"AM242">
        <v>800.87</v>
      </c>
      <c r="AN242">
        <v>16500</v>
      </c>
      <c r="AO242">
        <v>3076.92</v>
      </c>
      <c r="AP242">
        <v>0</v>
      </c>
      <c r="AQ242">
        <v>0</v>
      </c>
      <c r="AR242">
        <v>0</v>
      </c>
      <c r="AS242" s="1">
        <v>40238</v>
      </c>
      <c r="AT242">
        <v>1950.71</v>
      </c>
      <c r="AU242" s="1">
        <v>40269</v>
      </c>
    </row>
    <row r="243" spans="1:47" x14ac:dyDescent="0.3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24</v>
      </c>
      <c r="G243">
        <v>0.14380000000000001</v>
      </c>
      <c r="H243">
        <v>859.07</v>
      </c>
      <c r="I243" t="s">
        <v>163</v>
      </c>
      <c r="J243" t="s">
        <v>164</v>
      </c>
      <c r="K243" t="s">
        <v>911</v>
      </c>
      <c r="L243" t="s">
        <v>80</v>
      </c>
      <c r="M243" t="s">
        <v>69</v>
      </c>
      <c r="N243">
        <v>80000</v>
      </c>
      <c r="O243" t="s">
        <v>40</v>
      </c>
      <c r="P243" s="1">
        <v>39417</v>
      </c>
      <c r="Q243" t="s">
        <v>81</v>
      </c>
      <c r="R243" t="s">
        <v>32</v>
      </c>
      <c r="S243" t="s">
        <v>912</v>
      </c>
      <c r="T243" t="s">
        <v>135</v>
      </c>
      <c r="U243" t="s">
        <v>913</v>
      </c>
      <c r="V243" t="s">
        <v>914</v>
      </c>
      <c r="W243" t="s">
        <v>231</v>
      </c>
      <c r="X243">
        <v>20.79</v>
      </c>
      <c r="Y243">
        <v>0</v>
      </c>
      <c r="Z243" s="1">
        <v>36342</v>
      </c>
      <c r="AA243">
        <v>3</v>
      </c>
      <c r="AB243">
        <v>39</v>
      </c>
      <c r="AC243">
        <v>0</v>
      </c>
      <c r="AD243">
        <v>10</v>
      </c>
      <c r="AE243">
        <v>0</v>
      </c>
      <c r="AF243">
        <v>30946</v>
      </c>
      <c r="AG243">
        <v>0.61499999999999999</v>
      </c>
      <c r="AH243">
        <v>18</v>
      </c>
      <c r="AI243" t="s">
        <v>75815</v>
      </c>
      <c r="AJ243">
        <v>0</v>
      </c>
      <c r="AK243">
        <v>0</v>
      </c>
      <c r="AL243">
        <v>12770.59</v>
      </c>
      <c r="AM243">
        <v>342.9</v>
      </c>
      <c r="AN243">
        <v>8471.5400000000009</v>
      </c>
      <c r="AO243">
        <v>3553.14</v>
      </c>
      <c r="AP243">
        <v>0</v>
      </c>
      <c r="AQ243">
        <v>745.91</v>
      </c>
      <c r="AR243">
        <v>7.5</v>
      </c>
      <c r="AS243" s="1">
        <v>39845</v>
      </c>
      <c r="AT243">
        <v>859.07</v>
      </c>
      <c r="AU243" s="1">
        <v>40148</v>
      </c>
    </row>
    <row r="244" spans="1:47" x14ac:dyDescent="0.3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24</v>
      </c>
      <c r="G244">
        <v>8.3799999999999999E-2</v>
      </c>
      <c r="H244">
        <v>472.68</v>
      </c>
      <c r="I244" t="s">
        <v>73</v>
      </c>
      <c r="J244" t="s">
        <v>74</v>
      </c>
      <c r="K244" t="s">
        <v>915</v>
      </c>
      <c r="L244" t="s">
        <v>166</v>
      </c>
      <c r="M244" t="s">
        <v>29</v>
      </c>
      <c r="N244">
        <v>77000</v>
      </c>
      <c r="O244" t="s">
        <v>40</v>
      </c>
      <c r="P244" s="1">
        <v>39417</v>
      </c>
      <c r="Q244" t="s">
        <v>31</v>
      </c>
      <c r="R244" t="s">
        <v>32</v>
      </c>
      <c r="S244" t="s">
        <v>916</v>
      </c>
      <c r="T244" t="s">
        <v>145</v>
      </c>
      <c r="U244" t="s">
        <v>917</v>
      </c>
      <c r="V244" t="s">
        <v>475</v>
      </c>
      <c r="W244" t="s">
        <v>148</v>
      </c>
      <c r="X244">
        <v>7.96</v>
      </c>
      <c r="Y244">
        <v>0</v>
      </c>
      <c r="Z244" s="1">
        <v>33482</v>
      </c>
      <c r="AA244">
        <v>0</v>
      </c>
      <c r="AB244">
        <v>0</v>
      </c>
      <c r="AC244">
        <v>0</v>
      </c>
      <c r="AD244">
        <v>7</v>
      </c>
      <c r="AE244">
        <v>0</v>
      </c>
      <c r="AF244">
        <v>0</v>
      </c>
      <c r="AG244">
        <v>0</v>
      </c>
      <c r="AH244">
        <v>30</v>
      </c>
      <c r="AI244" t="s">
        <v>75815</v>
      </c>
      <c r="AJ244">
        <v>0</v>
      </c>
      <c r="AK244">
        <v>0</v>
      </c>
      <c r="AL244">
        <v>17016.46038</v>
      </c>
      <c r="AM244">
        <v>2206.0300000000002</v>
      </c>
      <c r="AN244">
        <v>15000</v>
      </c>
      <c r="AO244">
        <v>2016.46</v>
      </c>
      <c r="AP244">
        <v>0</v>
      </c>
      <c r="AQ244">
        <v>0</v>
      </c>
      <c r="AR244">
        <v>0</v>
      </c>
      <c r="AS244" s="1">
        <v>40513</v>
      </c>
      <c r="AT244">
        <v>482.31</v>
      </c>
      <c r="AU244" s="1">
        <v>42217</v>
      </c>
    </row>
    <row r="245" spans="1:47" x14ac:dyDescent="0.3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24</v>
      </c>
      <c r="G245">
        <v>0.1091</v>
      </c>
      <c r="H245">
        <v>586.9</v>
      </c>
      <c r="I245" t="s">
        <v>46</v>
      </c>
      <c r="J245" t="s">
        <v>55</v>
      </c>
      <c r="K245" t="s">
        <v>918</v>
      </c>
      <c r="L245" t="s">
        <v>64</v>
      </c>
      <c r="M245" t="s">
        <v>29</v>
      </c>
      <c r="N245">
        <v>75000</v>
      </c>
      <c r="O245" t="s">
        <v>40</v>
      </c>
      <c r="P245" s="1">
        <v>39417</v>
      </c>
      <c r="Q245" t="s">
        <v>31</v>
      </c>
      <c r="R245" t="s">
        <v>32</v>
      </c>
      <c r="S245" t="s">
        <v>919</v>
      </c>
      <c r="T245" t="s">
        <v>42</v>
      </c>
      <c r="U245" t="s">
        <v>920</v>
      </c>
      <c r="V245" t="s">
        <v>161</v>
      </c>
      <c r="W245" t="s">
        <v>162</v>
      </c>
      <c r="X245">
        <v>10.34</v>
      </c>
      <c r="Y245">
        <v>0</v>
      </c>
      <c r="Z245" s="1">
        <v>36739</v>
      </c>
      <c r="AA245">
        <v>1</v>
      </c>
      <c r="AB245">
        <v>0</v>
      </c>
      <c r="AC245">
        <v>0</v>
      </c>
      <c r="AD245">
        <v>5</v>
      </c>
      <c r="AE245">
        <v>0</v>
      </c>
      <c r="AF245">
        <v>23391</v>
      </c>
      <c r="AG245">
        <v>0.90700000000000003</v>
      </c>
      <c r="AH245">
        <v>14</v>
      </c>
      <c r="AI245" t="s">
        <v>75815</v>
      </c>
      <c r="AJ245">
        <v>0</v>
      </c>
      <c r="AK245">
        <v>0</v>
      </c>
      <c r="AL245">
        <v>19760.822370000002</v>
      </c>
      <c r="AM245">
        <v>467.87</v>
      </c>
      <c r="AN245">
        <v>17950</v>
      </c>
      <c r="AO245">
        <v>1810.82</v>
      </c>
      <c r="AP245">
        <v>0</v>
      </c>
      <c r="AQ245">
        <v>0</v>
      </c>
      <c r="AR245">
        <v>0</v>
      </c>
      <c r="AS245" s="1">
        <v>39814</v>
      </c>
      <c r="AT245">
        <v>12719.24</v>
      </c>
      <c r="AU245" s="1">
        <v>39814</v>
      </c>
    </row>
    <row r="246" spans="1:47" x14ac:dyDescent="0.3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24</v>
      </c>
      <c r="G246">
        <v>9.64E-2</v>
      </c>
      <c r="H246">
        <v>224.69</v>
      </c>
      <c r="I246" t="s">
        <v>25</v>
      </c>
      <c r="J246" t="s">
        <v>26</v>
      </c>
      <c r="K246" t="s">
        <v>921</v>
      </c>
      <c r="L246" t="s">
        <v>28</v>
      </c>
      <c r="M246" t="s">
        <v>69</v>
      </c>
      <c r="N246">
        <v>19500</v>
      </c>
      <c r="O246" t="s">
        <v>40</v>
      </c>
      <c r="P246" s="1">
        <v>39417</v>
      </c>
      <c r="Q246" t="s">
        <v>31</v>
      </c>
      <c r="R246" t="s">
        <v>32</v>
      </c>
      <c r="S246" t="s">
        <v>922</v>
      </c>
      <c r="T246" t="s">
        <v>145</v>
      </c>
      <c r="U246" t="s">
        <v>923</v>
      </c>
      <c r="V246" t="s">
        <v>924</v>
      </c>
      <c r="W246" t="s">
        <v>45</v>
      </c>
      <c r="X246">
        <v>21.23</v>
      </c>
      <c r="Y246">
        <v>0</v>
      </c>
      <c r="Z246" s="1">
        <v>33512</v>
      </c>
      <c r="AA246">
        <v>0</v>
      </c>
      <c r="AB246">
        <v>0</v>
      </c>
      <c r="AC246">
        <v>0</v>
      </c>
      <c r="AD246">
        <v>11</v>
      </c>
      <c r="AE246">
        <v>0</v>
      </c>
      <c r="AF246">
        <v>16324</v>
      </c>
      <c r="AG246">
        <v>0.48</v>
      </c>
      <c r="AH246">
        <v>25</v>
      </c>
      <c r="AI246" t="s">
        <v>75815</v>
      </c>
      <c r="AJ246">
        <v>0</v>
      </c>
      <c r="AK246">
        <v>0</v>
      </c>
      <c r="AL246">
        <v>7930.9392090000001</v>
      </c>
      <c r="AM246">
        <v>396.55</v>
      </c>
      <c r="AN246">
        <v>7000</v>
      </c>
      <c r="AO246">
        <v>930.94</v>
      </c>
      <c r="AP246">
        <v>0</v>
      </c>
      <c r="AQ246">
        <v>0</v>
      </c>
      <c r="AR246">
        <v>0</v>
      </c>
      <c r="AS246" s="1">
        <v>40118</v>
      </c>
      <c r="AT246">
        <v>2988.95</v>
      </c>
      <c r="AU246" s="1">
        <v>40118</v>
      </c>
    </row>
    <row r="247" spans="1:47" x14ac:dyDescent="0.3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24</v>
      </c>
      <c r="G247">
        <v>0.128</v>
      </c>
      <c r="H247">
        <v>483.81</v>
      </c>
      <c r="I247" t="s">
        <v>77</v>
      </c>
      <c r="J247" t="s">
        <v>184</v>
      </c>
      <c r="K247" t="s">
        <v>925</v>
      </c>
      <c r="L247" t="s">
        <v>80</v>
      </c>
      <c r="M247" t="s">
        <v>29</v>
      </c>
      <c r="N247">
        <v>36120</v>
      </c>
      <c r="O247" t="s">
        <v>40</v>
      </c>
      <c r="P247" s="1">
        <v>39417</v>
      </c>
      <c r="Q247" t="s">
        <v>81</v>
      </c>
      <c r="R247" t="s">
        <v>32</v>
      </c>
      <c r="S247" t="s">
        <v>926</v>
      </c>
      <c r="T247" t="s">
        <v>34</v>
      </c>
      <c r="U247" t="s">
        <v>491</v>
      </c>
      <c r="V247" t="s">
        <v>927</v>
      </c>
      <c r="W247" t="s">
        <v>387</v>
      </c>
      <c r="X247">
        <v>8.4700000000000006</v>
      </c>
      <c r="Y247">
        <v>0</v>
      </c>
      <c r="Z247" s="1">
        <v>36739</v>
      </c>
      <c r="AA247">
        <v>2</v>
      </c>
      <c r="AB247">
        <v>0</v>
      </c>
      <c r="AC247">
        <v>0</v>
      </c>
      <c r="AD247">
        <v>7</v>
      </c>
      <c r="AE247">
        <v>0</v>
      </c>
      <c r="AF247">
        <v>7104</v>
      </c>
      <c r="AG247">
        <v>0.93500000000000005</v>
      </c>
      <c r="AH247">
        <v>25</v>
      </c>
      <c r="AI247" t="s">
        <v>75815</v>
      </c>
      <c r="AJ247">
        <v>0</v>
      </c>
      <c r="AK247">
        <v>0</v>
      </c>
      <c r="AL247">
        <v>5511.15</v>
      </c>
      <c r="AM247">
        <v>47.32</v>
      </c>
      <c r="AN247">
        <v>2812.13</v>
      </c>
      <c r="AO247">
        <v>2024.47</v>
      </c>
      <c r="AP247">
        <v>0</v>
      </c>
      <c r="AQ247">
        <v>674.55</v>
      </c>
      <c r="AR247">
        <v>129.929</v>
      </c>
      <c r="AS247" s="1">
        <v>40087</v>
      </c>
      <c r="AT247">
        <v>50.03</v>
      </c>
      <c r="AU247" s="1">
        <v>40210</v>
      </c>
    </row>
    <row r="248" spans="1:47" x14ac:dyDescent="0.3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24</v>
      </c>
      <c r="G248">
        <v>0.1217</v>
      </c>
      <c r="H248">
        <v>399.55</v>
      </c>
      <c r="I248" t="s">
        <v>77</v>
      </c>
      <c r="J248" t="s">
        <v>78</v>
      </c>
      <c r="K248" t="s">
        <v>928</v>
      </c>
      <c r="L248" t="s">
        <v>80</v>
      </c>
      <c r="M248" t="s">
        <v>29</v>
      </c>
      <c r="N248">
        <v>24000</v>
      </c>
      <c r="O248" t="s">
        <v>40</v>
      </c>
      <c r="P248" s="1">
        <v>39417</v>
      </c>
      <c r="Q248" t="s">
        <v>31</v>
      </c>
      <c r="R248" t="s">
        <v>32</v>
      </c>
      <c r="S248" t="s">
        <v>929</v>
      </c>
      <c r="T248" t="s">
        <v>34</v>
      </c>
      <c r="U248" t="s">
        <v>930</v>
      </c>
      <c r="V248" t="s">
        <v>324</v>
      </c>
      <c r="W248" t="s">
        <v>251</v>
      </c>
      <c r="X248">
        <v>14.5</v>
      </c>
      <c r="Y248">
        <v>0</v>
      </c>
      <c r="Z248" s="1">
        <v>37469</v>
      </c>
      <c r="AA248">
        <v>0</v>
      </c>
      <c r="AB248">
        <v>0</v>
      </c>
      <c r="AC248">
        <v>0</v>
      </c>
      <c r="AD248">
        <v>7</v>
      </c>
      <c r="AE248">
        <v>0</v>
      </c>
      <c r="AF248">
        <v>9273</v>
      </c>
      <c r="AG248">
        <v>0.439</v>
      </c>
      <c r="AH248">
        <v>10</v>
      </c>
      <c r="AI248" t="s">
        <v>75815</v>
      </c>
      <c r="AJ248">
        <v>0</v>
      </c>
      <c r="AK248">
        <v>0</v>
      </c>
      <c r="AL248">
        <v>14193.348840000001</v>
      </c>
      <c r="AM248">
        <v>295.69</v>
      </c>
      <c r="AN248">
        <v>12000</v>
      </c>
      <c r="AO248">
        <v>2173.37</v>
      </c>
      <c r="AP248">
        <v>19.97999999</v>
      </c>
      <c r="AQ248">
        <v>0</v>
      </c>
      <c r="AR248">
        <v>0</v>
      </c>
      <c r="AS248" s="1">
        <v>40210</v>
      </c>
      <c r="AT248">
        <v>4185.78</v>
      </c>
      <c r="AU248" s="1">
        <v>40483</v>
      </c>
    </row>
    <row r="249" spans="1:47" x14ac:dyDescent="0.3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24</v>
      </c>
      <c r="G249">
        <v>0.1186</v>
      </c>
      <c r="H249">
        <v>232.04</v>
      </c>
      <c r="I249" t="s">
        <v>77</v>
      </c>
      <c r="J249" t="s">
        <v>332</v>
      </c>
      <c r="K249" t="s">
        <v>931</v>
      </c>
      <c r="L249" t="s">
        <v>193</v>
      </c>
      <c r="M249" t="s">
        <v>29</v>
      </c>
      <c r="N249">
        <v>50400</v>
      </c>
      <c r="O249" t="s">
        <v>40</v>
      </c>
      <c r="P249" s="1">
        <v>39417</v>
      </c>
      <c r="Q249" t="s">
        <v>31</v>
      </c>
      <c r="R249" t="s">
        <v>32</v>
      </c>
      <c r="S249" t="s">
        <v>932</v>
      </c>
      <c r="T249" t="s">
        <v>34</v>
      </c>
      <c r="U249" t="s">
        <v>933</v>
      </c>
      <c r="V249" t="s">
        <v>934</v>
      </c>
      <c r="W249" t="s">
        <v>154</v>
      </c>
      <c r="X249">
        <v>17.02</v>
      </c>
      <c r="Y249">
        <v>0</v>
      </c>
      <c r="Z249" s="1">
        <v>35034</v>
      </c>
      <c r="AA249">
        <v>3</v>
      </c>
      <c r="AB249">
        <v>0</v>
      </c>
      <c r="AC249">
        <v>0</v>
      </c>
      <c r="AD249">
        <v>8</v>
      </c>
      <c r="AE249">
        <v>0</v>
      </c>
      <c r="AF249">
        <v>6718</v>
      </c>
      <c r="AG249">
        <v>0.94599999999999995</v>
      </c>
      <c r="AH249">
        <v>11</v>
      </c>
      <c r="AI249" t="s">
        <v>75815</v>
      </c>
      <c r="AJ249">
        <v>0</v>
      </c>
      <c r="AK249">
        <v>0</v>
      </c>
      <c r="AL249">
        <v>8353.1072750000003</v>
      </c>
      <c r="AM249">
        <v>606.59</v>
      </c>
      <c r="AN249">
        <v>6999.99</v>
      </c>
      <c r="AO249">
        <v>1353.11</v>
      </c>
      <c r="AP249">
        <v>0</v>
      </c>
      <c r="AQ249">
        <v>0</v>
      </c>
      <c r="AR249">
        <v>0</v>
      </c>
      <c r="AS249" s="1">
        <v>40513</v>
      </c>
      <c r="AT249">
        <v>236.06</v>
      </c>
      <c r="AU249" s="1">
        <v>42248</v>
      </c>
    </row>
    <row r="250" spans="1:47" x14ac:dyDescent="0.3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24</v>
      </c>
      <c r="G250">
        <v>9.64E-2</v>
      </c>
      <c r="H250">
        <v>802.47</v>
      </c>
      <c r="I250" t="s">
        <v>25</v>
      </c>
      <c r="J250" t="s">
        <v>26</v>
      </c>
      <c r="K250" t="s">
        <v>935</v>
      </c>
      <c r="L250" t="s">
        <v>193</v>
      </c>
      <c r="M250" t="s">
        <v>69</v>
      </c>
      <c r="N250">
        <v>75000</v>
      </c>
      <c r="O250" t="s">
        <v>40</v>
      </c>
      <c r="P250" s="1">
        <v>39448</v>
      </c>
      <c r="Q250" t="s">
        <v>81</v>
      </c>
      <c r="R250" t="s">
        <v>32</v>
      </c>
      <c r="S250" t="s">
        <v>936</v>
      </c>
      <c r="T250" t="s">
        <v>135</v>
      </c>
      <c r="U250" t="s">
        <v>937</v>
      </c>
      <c r="V250" t="s">
        <v>938</v>
      </c>
      <c r="W250" t="s">
        <v>154</v>
      </c>
      <c r="X250">
        <v>17.059999999999999</v>
      </c>
      <c r="Y250">
        <v>0</v>
      </c>
      <c r="Z250" s="1">
        <v>33725</v>
      </c>
      <c r="AA250">
        <v>4</v>
      </c>
      <c r="AB250">
        <v>0</v>
      </c>
      <c r="AC250">
        <v>0</v>
      </c>
      <c r="AD250">
        <v>19</v>
      </c>
      <c r="AE250">
        <v>0</v>
      </c>
      <c r="AF250">
        <v>12017</v>
      </c>
      <c r="AG250">
        <v>0.121</v>
      </c>
      <c r="AH250">
        <v>55</v>
      </c>
      <c r="AI250" t="s">
        <v>75815</v>
      </c>
      <c r="AJ250">
        <v>0</v>
      </c>
      <c r="AK250">
        <v>0</v>
      </c>
      <c r="AL250">
        <v>7221.69</v>
      </c>
      <c r="AM250">
        <v>21.6</v>
      </c>
      <c r="AN250">
        <v>5591.61</v>
      </c>
      <c r="AO250">
        <v>1630.08</v>
      </c>
      <c r="AP250">
        <v>0</v>
      </c>
      <c r="AQ250">
        <v>0</v>
      </c>
      <c r="AR250">
        <v>0</v>
      </c>
      <c r="AS250" s="1">
        <v>39722</v>
      </c>
      <c r="AT250">
        <v>802.47</v>
      </c>
      <c r="AU250" s="1">
        <v>42491</v>
      </c>
    </row>
    <row r="251" spans="1:47" x14ac:dyDescent="0.35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24</v>
      </c>
      <c r="G251">
        <v>0.1091</v>
      </c>
      <c r="H251">
        <v>304.89999999999998</v>
      </c>
      <c r="I251" t="s">
        <v>46</v>
      </c>
      <c r="J251" t="s">
        <v>55</v>
      </c>
      <c r="K251" t="s">
        <v>939</v>
      </c>
      <c r="L251" t="s">
        <v>49</v>
      </c>
      <c r="M251" t="s">
        <v>29</v>
      </c>
      <c r="N251">
        <v>70522</v>
      </c>
      <c r="O251" t="s">
        <v>40</v>
      </c>
      <c r="P251" s="1">
        <v>39417</v>
      </c>
      <c r="Q251" t="s">
        <v>31</v>
      </c>
      <c r="R251" t="s">
        <v>32</v>
      </c>
      <c r="S251" t="s">
        <v>940</v>
      </c>
      <c r="T251" t="s">
        <v>34</v>
      </c>
      <c r="U251" t="s">
        <v>941</v>
      </c>
      <c r="V251" t="s">
        <v>942</v>
      </c>
      <c r="W251" t="s">
        <v>287</v>
      </c>
      <c r="X251">
        <v>18.96</v>
      </c>
      <c r="Y251">
        <v>1</v>
      </c>
      <c r="Z251" s="1">
        <v>33970</v>
      </c>
      <c r="AA251">
        <v>1</v>
      </c>
      <c r="AB251">
        <v>19</v>
      </c>
      <c r="AC251">
        <v>0</v>
      </c>
      <c r="AD251">
        <v>9</v>
      </c>
      <c r="AE251">
        <v>0</v>
      </c>
      <c r="AF251">
        <v>5749</v>
      </c>
      <c r="AG251">
        <v>0.432</v>
      </c>
      <c r="AH251">
        <v>23</v>
      </c>
      <c r="AI251" t="s">
        <v>75815</v>
      </c>
      <c r="AJ251">
        <v>0</v>
      </c>
      <c r="AK251">
        <v>0</v>
      </c>
      <c r="AL251">
        <v>10976.025079999999</v>
      </c>
      <c r="AM251">
        <v>207.93</v>
      </c>
      <c r="AN251">
        <v>9325</v>
      </c>
      <c r="AO251">
        <v>1651.03</v>
      </c>
      <c r="AP251">
        <v>0</v>
      </c>
      <c r="AQ251">
        <v>0</v>
      </c>
      <c r="AR251">
        <v>0</v>
      </c>
      <c r="AS251" s="1">
        <v>40513</v>
      </c>
      <c r="AT251">
        <v>307.06</v>
      </c>
      <c r="AU251" s="1">
        <v>40513</v>
      </c>
    </row>
    <row r="252" spans="1:47" x14ac:dyDescent="0.3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24</v>
      </c>
      <c r="G252">
        <v>0.1249</v>
      </c>
      <c r="H252">
        <v>836.23</v>
      </c>
      <c r="I252" t="s">
        <v>77</v>
      </c>
      <c r="J252" t="s">
        <v>120</v>
      </c>
      <c r="K252" t="s">
        <v>943</v>
      </c>
      <c r="L252" t="s">
        <v>49</v>
      </c>
      <c r="M252" t="s">
        <v>69</v>
      </c>
      <c r="N252">
        <v>78862</v>
      </c>
      <c r="O252" t="s">
        <v>40</v>
      </c>
      <c r="P252" s="1">
        <v>39417</v>
      </c>
      <c r="Q252" t="s">
        <v>31</v>
      </c>
      <c r="R252" t="s">
        <v>32</v>
      </c>
      <c r="S252" t="s">
        <v>944</v>
      </c>
      <c r="T252" t="s">
        <v>135</v>
      </c>
      <c r="U252" t="s">
        <v>945</v>
      </c>
      <c r="V252" t="s">
        <v>946</v>
      </c>
      <c r="W252" t="s">
        <v>45</v>
      </c>
      <c r="X252">
        <v>7.99</v>
      </c>
      <c r="Y252">
        <v>1</v>
      </c>
      <c r="Z252" s="1">
        <v>34669</v>
      </c>
      <c r="AA252">
        <v>0</v>
      </c>
      <c r="AB252">
        <v>6</v>
      </c>
      <c r="AC252">
        <v>0</v>
      </c>
      <c r="AD252">
        <v>7</v>
      </c>
      <c r="AE252">
        <v>0</v>
      </c>
      <c r="AF252">
        <v>6530</v>
      </c>
      <c r="AG252">
        <v>0.218</v>
      </c>
      <c r="AH252">
        <v>13</v>
      </c>
      <c r="AI252" t="s">
        <v>75815</v>
      </c>
      <c r="AJ252">
        <v>0</v>
      </c>
      <c r="AK252">
        <v>0</v>
      </c>
      <c r="AL252">
        <v>30103.875019999999</v>
      </c>
      <c r="AM252">
        <v>532.25</v>
      </c>
      <c r="AN252">
        <v>25000</v>
      </c>
      <c r="AO252">
        <v>5103.88</v>
      </c>
      <c r="AP252">
        <v>0</v>
      </c>
      <c r="AQ252">
        <v>0</v>
      </c>
      <c r="AR252">
        <v>0</v>
      </c>
      <c r="AS252" s="1">
        <v>40513</v>
      </c>
      <c r="AT252">
        <v>837.68</v>
      </c>
      <c r="AU252" s="1">
        <v>40513</v>
      </c>
    </row>
    <row r="253" spans="1:47" x14ac:dyDescent="0.3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24</v>
      </c>
      <c r="G253">
        <v>7.7499999999999999E-2</v>
      </c>
      <c r="H253">
        <v>124.89</v>
      </c>
      <c r="I253" t="s">
        <v>73</v>
      </c>
      <c r="J253" t="s">
        <v>131</v>
      </c>
      <c r="K253" t="s">
        <v>947</v>
      </c>
      <c r="L253" t="s">
        <v>166</v>
      </c>
      <c r="M253" t="s">
        <v>29</v>
      </c>
      <c r="N253">
        <v>24000</v>
      </c>
      <c r="O253" t="s">
        <v>40</v>
      </c>
      <c r="P253" s="1">
        <v>39417</v>
      </c>
      <c r="Q253" t="s">
        <v>31</v>
      </c>
      <c r="R253" t="s">
        <v>32</v>
      </c>
      <c r="S253" t="s">
        <v>948</v>
      </c>
      <c r="T253" t="s">
        <v>171</v>
      </c>
      <c r="U253" t="s">
        <v>260</v>
      </c>
      <c r="V253" t="s">
        <v>949</v>
      </c>
      <c r="W253" t="s">
        <v>148</v>
      </c>
      <c r="X253">
        <v>6</v>
      </c>
      <c r="Y253">
        <v>0</v>
      </c>
      <c r="Z253" s="1">
        <v>36678</v>
      </c>
      <c r="AA253">
        <v>0</v>
      </c>
      <c r="AB253">
        <v>55</v>
      </c>
      <c r="AC253">
        <v>0</v>
      </c>
      <c r="AD253">
        <v>8</v>
      </c>
      <c r="AE253">
        <v>0</v>
      </c>
      <c r="AF253">
        <v>2666</v>
      </c>
      <c r="AG253">
        <v>0.121</v>
      </c>
      <c r="AH253">
        <v>19</v>
      </c>
      <c r="AI253" t="s">
        <v>75815</v>
      </c>
      <c r="AJ253">
        <v>0</v>
      </c>
      <c r="AK253">
        <v>0</v>
      </c>
      <c r="AL253">
        <v>4444.3290900000002</v>
      </c>
      <c r="AM253">
        <v>1861.19</v>
      </c>
      <c r="AN253">
        <v>4000</v>
      </c>
      <c r="AO253">
        <v>444.33</v>
      </c>
      <c r="AP253">
        <v>0</v>
      </c>
      <c r="AQ253">
        <v>0</v>
      </c>
      <c r="AR253">
        <v>0</v>
      </c>
      <c r="AS253" s="1">
        <v>40179</v>
      </c>
      <c r="AT253">
        <v>1448.33</v>
      </c>
      <c r="AU253" s="1">
        <v>41306</v>
      </c>
    </row>
    <row r="254" spans="1:47" x14ac:dyDescent="0.3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24</v>
      </c>
      <c r="G254">
        <v>0.1028</v>
      </c>
      <c r="H254">
        <v>113.4</v>
      </c>
      <c r="I254" t="s">
        <v>46</v>
      </c>
      <c r="J254" t="s">
        <v>142</v>
      </c>
      <c r="K254" t="s">
        <v>950</v>
      </c>
      <c r="L254" t="s">
        <v>80</v>
      </c>
      <c r="M254" t="s">
        <v>69</v>
      </c>
      <c r="N254">
        <v>48000</v>
      </c>
      <c r="O254" t="s">
        <v>40</v>
      </c>
      <c r="P254" s="1">
        <v>39417</v>
      </c>
      <c r="Q254" t="s">
        <v>31</v>
      </c>
      <c r="R254" t="s">
        <v>32</v>
      </c>
      <c r="S254" t="s">
        <v>951</v>
      </c>
      <c r="T254" t="s">
        <v>171</v>
      </c>
      <c r="U254" t="s">
        <v>952</v>
      </c>
      <c r="V254" t="s">
        <v>953</v>
      </c>
      <c r="W254" t="s">
        <v>251</v>
      </c>
      <c r="X254">
        <v>17.649999999999999</v>
      </c>
      <c r="Y254">
        <v>0</v>
      </c>
      <c r="Z254" s="1">
        <v>37347</v>
      </c>
      <c r="AA254">
        <v>2</v>
      </c>
      <c r="AB254">
        <v>43</v>
      </c>
      <c r="AC254">
        <v>0</v>
      </c>
      <c r="AD254">
        <v>16</v>
      </c>
      <c r="AE254">
        <v>0</v>
      </c>
      <c r="AF254">
        <v>3761</v>
      </c>
      <c r="AG254">
        <v>0.55400000000000005</v>
      </c>
      <c r="AH254">
        <v>27</v>
      </c>
      <c r="AI254" t="s">
        <v>75815</v>
      </c>
      <c r="AJ254">
        <v>0</v>
      </c>
      <c r="AK254">
        <v>0</v>
      </c>
      <c r="AL254">
        <v>4082.2449350000002</v>
      </c>
      <c r="AM254">
        <v>758.07</v>
      </c>
      <c r="AN254">
        <v>3500</v>
      </c>
      <c r="AO254">
        <v>582.24</v>
      </c>
      <c r="AP254">
        <v>0</v>
      </c>
      <c r="AQ254">
        <v>0</v>
      </c>
      <c r="AR254">
        <v>0</v>
      </c>
      <c r="AS254" s="1">
        <v>40513</v>
      </c>
      <c r="AT254">
        <v>113.99</v>
      </c>
      <c r="AU254" s="1">
        <v>40513</v>
      </c>
    </row>
    <row r="255" spans="1:47" x14ac:dyDescent="0.3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24</v>
      </c>
      <c r="G255">
        <v>0.14069999999999999</v>
      </c>
      <c r="H255">
        <v>842.47</v>
      </c>
      <c r="I255" t="s">
        <v>163</v>
      </c>
      <c r="J255" t="s">
        <v>954</v>
      </c>
      <c r="K255" t="s">
        <v>955</v>
      </c>
      <c r="L255" t="s">
        <v>223</v>
      </c>
      <c r="M255" t="s">
        <v>69</v>
      </c>
      <c r="N255">
        <v>120000</v>
      </c>
      <c r="O255" t="s">
        <v>40</v>
      </c>
      <c r="P255" s="1">
        <v>39417</v>
      </c>
      <c r="Q255" t="s">
        <v>31</v>
      </c>
      <c r="R255" t="s">
        <v>32</v>
      </c>
      <c r="S255" t="s">
        <v>956</v>
      </c>
      <c r="T255" t="s">
        <v>42</v>
      </c>
      <c r="U255" t="s">
        <v>844</v>
      </c>
      <c r="V255" t="s">
        <v>957</v>
      </c>
      <c r="W255" t="s">
        <v>45</v>
      </c>
      <c r="X255">
        <v>12.81</v>
      </c>
      <c r="Y255">
        <v>0</v>
      </c>
      <c r="Z255" s="1">
        <v>34060</v>
      </c>
      <c r="AA255">
        <v>0</v>
      </c>
      <c r="AB255">
        <v>73</v>
      </c>
      <c r="AC255">
        <v>0</v>
      </c>
      <c r="AD255">
        <v>14</v>
      </c>
      <c r="AE255">
        <v>0</v>
      </c>
      <c r="AF255">
        <v>33698</v>
      </c>
      <c r="AG255">
        <v>0.91300000000000003</v>
      </c>
      <c r="AH255">
        <v>24</v>
      </c>
      <c r="AI255" t="s">
        <v>75815</v>
      </c>
      <c r="AJ255">
        <v>0</v>
      </c>
      <c r="AK255">
        <v>0</v>
      </c>
      <c r="AL255">
        <v>30328.545770000001</v>
      </c>
      <c r="AM255">
        <v>1115.3499999999999</v>
      </c>
      <c r="AN255">
        <v>24625</v>
      </c>
      <c r="AO255">
        <v>5703.55</v>
      </c>
      <c r="AP255">
        <v>0</v>
      </c>
      <c r="AQ255">
        <v>0</v>
      </c>
      <c r="AR255">
        <v>0</v>
      </c>
      <c r="AS255" s="1">
        <v>40513</v>
      </c>
      <c r="AT255">
        <v>845.47</v>
      </c>
      <c r="AU255" s="1">
        <v>42491</v>
      </c>
    </row>
    <row r="256" spans="1:47" x14ac:dyDescent="0.3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24</v>
      </c>
      <c r="G256">
        <v>0.1091</v>
      </c>
      <c r="H256">
        <v>817.41</v>
      </c>
      <c r="I256" t="s">
        <v>46</v>
      </c>
      <c r="J256" t="s">
        <v>55</v>
      </c>
      <c r="K256" t="s">
        <v>958</v>
      </c>
      <c r="L256" t="s">
        <v>49</v>
      </c>
      <c r="M256" t="s">
        <v>69</v>
      </c>
      <c r="N256">
        <v>73000</v>
      </c>
      <c r="O256" t="s">
        <v>40</v>
      </c>
      <c r="P256" s="1">
        <v>39417</v>
      </c>
      <c r="Q256" t="s">
        <v>81</v>
      </c>
      <c r="R256" t="s">
        <v>32</v>
      </c>
      <c r="S256" t="s">
        <v>959</v>
      </c>
      <c r="T256" t="s">
        <v>34</v>
      </c>
      <c r="U256" t="s">
        <v>491</v>
      </c>
      <c r="V256" t="s">
        <v>960</v>
      </c>
      <c r="W256" t="s">
        <v>251</v>
      </c>
      <c r="X256">
        <v>22.13</v>
      </c>
      <c r="Y256">
        <v>0</v>
      </c>
      <c r="Z256" s="1">
        <v>29495</v>
      </c>
      <c r="AA256">
        <v>1</v>
      </c>
      <c r="AB256">
        <v>27</v>
      </c>
      <c r="AC256">
        <v>0</v>
      </c>
      <c r="AD256">
        <v>21</v>
      </c>
      <c r="AE256">
        <v>0</v>
      </c>
      <c r="AF256">
        <v>3472</v>
      </c>
      <c r="AG256">
        <v>4.4999999999999998E-2</v>
      </c>
      <c r="AH256">
        <v>63</v>
      </c>
      <c r="AI256" t="s">
        <v>75815</v>
      </c>
      <c r="AJ256">
        <v>0</v>
      </c>
      <c r="AK256">
        <v>0</v>
      </c>
      <c r="AL256">
        <v>13650.38</v>
      </c>
      <c r="AM256">
        <v>244.97</v>
      </c>
      <c r="AN256">
        <v>8767.32</v>
      </c>
      <c r="AO256">
        <v>2675.41</v>
      </c>
      <c r="AP256">
        <v>0</v>
      </c>
      <c r="AQ256">
        <v>2207.65</v>
      </c>
      <c r="AR256">
        <v>0</v>
      </c>
      <c r="AS256" s="1">
        <v>39873</v>
      </c>
      <c r="AT256">
        <v>817.41</v>
      </c>
      <c r="AU256" s="1">
        <v>42491</v>
      </c>
    </row>
    <row r="257" spans="1:47" x14ac:dyDescent="0.3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24</v>
      </c>
      <c r="G257">
        <v>0.15959999999999999</v>
      </c>
      <c r="H257">
        <v>421.65</v>
      </c>
      <c r="I257" t="s">
        <v>307</v>
      </c>
      <c r="J257" t="s">
        <v>308</v>
      </c>
      <c r="K257" t="s">
        <v>961</v>
      </c>
      <c r="L257" t="s">
        <v>193</v>
      </c>
      <c r="M257" t="s">
        <v>69</v>
      </c>
      <c r="N257">
        <v>34992</v>
      </c>
      <c r="O257" t="s">
        <v>40</v>
      </c>
      <c r="P257" s="1">
        <v>39417</v>
      </c>
      <c r="Q257" t="s">
        <v>31</v>
      </c>
      <c r="R257" t="s">
        <v>32</v>
      </c>
      <c r="S257" t="s">
        <v>962</v>
      </c>
      <c r="T257" t="s">
        <v>34</v>
      </c>
      <c r="U257" t="s">
        <v>290</v>
      </c>
      <c r="V257" t="s">
        <v>963</v>
      </c>
      <c r="W257" t="s">
        <v>274</v>
      </c>
      <c r="X257">
        <v>20.82</v>
      </c>
      <c r="Y257">
        <v>1</v>
      </c>
      <c r="Z257" s="1">
        <v>32660</v>
      </c>
      <c r="AA257">
        <v>3</v>
      </c>
      <c r="AB257">
        <v>18</v>
      </c>
      <c r="AC257">
        <v>0</v>
      </c>
      <c r="AD257">
        <v>13</v>
      </c>
      <c r="AE257">
        <v>0</v>
      </c>
      <c r="AF257">
        <v>14534</v>
      </c>
      <c r="AG257">
        <v>0.48899999999999999</v>
      </c>
      <c r="AH257">
        <v>22</v>
      </c>
      <c r="AI257" t="s">
        <v>75815</v>
      </c>
      <c r="AJ257">
        <v>0</v>
      </c>
      <c r="AK257">
        <v>0</v>
      </c>
      <c r="AL257">
        <v>15179.283579999999</v>
      </c>
      <c r="AM257">
        <v>2814.49</v>
      </c>
      <c r="AN257">
        <v>12000</v>
      </c>
      <c r="AO257">
        <v>3179.28</v>
      </c>
      <c r="AP257">
        <v>0</v>
      </c>
      <c r="AQ257">
        <v>0</v>
      </c>
      <c r="AR257">
        <v>0</v>
      </c>
      <c r="AS257" s="1">
        <v>40513</v>
      </c>
      <c r="AT257">
        <v>435.85</v>
      </c>
      <c r="AU257" s="1">
        <v>40513</v>
      </c>
    </row>
    <row r="258" spans="1:47" x14ac:dyDescent="0.3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24</v>
      </c>
      <c r="G258">
        <v>9.3299999999999994E-2</v>
      </c>
      <c r="H258">
        <v>575.16999999999996</v>
      </c>
      <c r="I258" t="s">
        <v>25</v>
      </c>
      <c r="J258" t="s">
        <v>62</v>
      </c>
      <c r="K258" t="s">
        <v>964</v>
      </c>
      <c r="L258" t="s">
        <v>28</v>
      </c>
      <c r="M258" t="s">
        <v>29</v>
      </c>
      <c r="N258">
        <v>60000</v>
      </c>
      <c r="O258" t="s">
        <v>40</v>
      </c>
      <c r="P258" s="1">
        <v>39417</v>
      </c>
      <c r="Q258" t="s">
        <v>31</v>
      </c>
      <c r="R258" t="s">
        <v>32</v>
      </c>
      <c r="S258" t="s">
        <v>965</v>
      </c>
      <c r="T258" t="s">
        <v>276</v>
      </c>
      <c r="U258" t="s">
        <v>965</v>
      </c>
      <c r="V258" t="s">
        <v>688</v>
      </c>
      <c r="W258" t="s">
        <v>45</v>
      </c>
      <c r="X258">
        <v>9.9600000000000009</v>
      </c>
      <c r="Y258">
        <v>0</v>
      </c>
      <c r="Z258" s="1">
        <v>36678</v>
      </c>
      <c r="AA258">
        <v>1</v>
      </c>
      <c r="AB258">
        <v>0</v>
      </c>
      <c r="AC258">
        <v>0</v>
      </c>
      <c r="AD258">
        <v>5</v>
      </c>
      <c r="AE258">
        <v>0</v>
      </c>
      <c r="AF258">
        <v>6703</v>
      </c>
      <c r="AG258">
        <v>0.47499999999999998</v>
      </c>
      <c r="AH258">
        <v>22</v>
      </c>
      <c r="AI258" t="s">
        <v>75815</v>
      </c>
      <c r="AJ258">
        <v>0</v>
      </c>
      <c r="AK258">
        <v>0</v>
      </c>
      <c r="AL258">
        <v>20705.861290000001</v>
      </c>
      <c r="AM258">
        <v>1217.9000000000001</v>
      </c>
      <c r="AN258">
        <v>18000</v>
      </c>
      <c r="AO258">
        <v>2705.86</v>
      </c>
      <c r="AP258">
        <v>0</v>
      </c>
      <c r="AQ258">
        <v>0</v>
      </c>
      <c r="AR258">
        <v>0</v>
      </c>
      <c r="AS258" s="1">
        <v>40513</v>
      </c>
      <c r="AT258">
        <v>580.97</v>
      </c>
      <c r="AU258" s="1">
        <v>40513</v>
      </c>
    </row>
    <row r="259" spans="1:47" x14ac:dyDescent="0.3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24</v>
      </c>
      <c r="G259">
        <v>0.13120000000000001</v>
      </c>
      <c r="H259">
        <v>405.03</v>
      </c>
      <c r="I259" t="s">
        <v>77</v>
      </c>
      <c r="J259" t="s">
        <v>551</v>
      </c>
      <c r="K259" t="s">
        <v>966</v>
      </c>
      <c r="L259" t="s">
        <v>28</v>
      </c>
      <c r="M259" t="s">
        <v>29</v>
      </c>
      <c r="N259">
        <v>105000</v>
      </c>
      <c r="O259" t="s">
        <v>40</v>
      </c>
      <c r="P259" s="1">
        <v>39417</v>
      </c>
      <c r="Q259" t="s">
        <v>31</v>
      </c>
      <c r="R259" t="s">
        <v>32</v>
      </c>
      <c r="S259" t="s">
        <v>967</v>
      </c>
      <c r="T259" t="s">
        <v>353</v>
      </c>
      <c r="U259" t="s">
        <v>968</v>
      </c>
      <c r="V259" t="s">
        <v>969</v>
      </c>
      <c r="W259" t="s">
        <v>45</v>
      </c>
      <c r="X259">
        <v>18.25</v>
      </c>
      <c r="Y259">
        <v>0</v>
      </c>
      <c r="Z259" s="1">
        <v>35065</v>
      </c>
      <c r="AA259">
        <v>2</v>
      </c>
      <c r="AB259">
        <v>34</v>
      </c>
      <c r="AC259">
        <v>0</v>
      </c>
      <c r="AD259">
        <v>10</v>
      </c>
      <c r="AE259">
        <v>0</v>
      </c>
      <c r="AF259">
        <v>5861</v>
      </c>
      <c r="AG259">
        <v>0.53800000000000003</v>
      </c>
      <c r="AH259">
        <v>16</v>
      </c>
      <c r="AI259" t="s">
        <v>75815</v>
      </c>
      <c r="AJ259">
        <v>0</v>
      </c>
      <c r="AK259">
        <v>0</v>
      </c>
      <c r="AL259">
        <v>14580.70226</v>
      </c>
      <c r="AM259">
        <v>668.28</v>
      </c>
      <c r="AN259">
        <v>12000</v>
      </c>
      <c r="AO259">
        <v>2580.6999999999998</v>
      </c>
      <c r="AP259">
        <v>0</v>
      </c>
      <c r="AQ259">
        <v>0</v>
      </c>
      <c r="AR259">
        <v>0</v>
      </c>
      <c r="AS259" s="1">
        <v>40513</v>
      </c>
      <c r="AT259">
        <v>407.18</v>
      </c>
      <c r="AU259" s="1">
        <v>40513</v>
      </c>
    </row>
    <row r="260" spans="1:47" x14ac:dyDescent="0.3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24</v>
      </c>
      <c r="G260">
        <v>0.128</v>
      </c>
      <c r="H260">
        <v>167.99</v>
      </c>
      <c r="I260" t="s">
        <v>77</v>
      </c>
      <c r="J260" t="s">
        <v>184</v>
      </c>
      <c r="K260" t="s">
        <v>970</v>
      </c>
      <c r="L260" t="s">
        <v>57</v>
      </c>
      <c r="M260" t="s">
        <v>29</v>
      </c>
      <c r="N260">
        <v>25480</v>
      </c>
      <c r="O260" t="s">
        <v>40</v>
      </c>
      <c r="P260" s="1">
        <v>39417</v>
      </c>
      <c r="Q260" t="s">
        <v>31</v>
      </c>
      <c r="R260" t="s">
        <v>32</v>
      </c>
      <c r="S260" t="s">
        <v>971</v>
      </c>
      <c r="T260" t="s">
        <v>34</v>
      </c>
      <c r="U260" t="s">
        <v>972</v>
      </c>
      <c r="V260" t="s">
        <v>157</v>
      </c>
      <c r="W260" t="s">
        <v>45</v>
      </c>
      <c r="X260">
        <v>18.649999999999999</v>
      </c>
      <c r="Y260">
        <v>1</v>
      </c>
      <c r="Z260" s="1">
        <v>38018</v>
      </c>
      <c r="AA260">
        <v>0</v>
      </c>
      <c r="AB260">
        <v>11</v>
      </c>
      <c r="AC260">
        <v>0</v>
      </c>
      <c r="AD260">
        <v>4</v>
      </c>
      <c r="AE260">
        <v>0</v>
      </c>
      <c r="AF260">
        <v>5061</v>
      </c>
      <c r="AG260">
        <v>0.72299999999999998</v>
      </c>
      <c r="AH260">
        <v>6</v>
      </c>
      <c r="AI260" t="s">
        <v>75815</v>
      </c>
      <c r="AJ260">
        <v>0</v>
      </c>
      <c r="AK260">
        <v>0</v>
      </c>
      <c r="AL260">
        <v>5914.5030290000004</v>
      </c>
      <c r="AM260">
        <v>1301.19</v>
      </c>
      <c r="AN260">
        <v>5000</v>
      </c>
      <c r="AO260">
        <v>914.5</v>
      </c>
      <c r="AP260">
        <v>0</v>
      </c>
      <c r="AQ260">
        <v>0</v>
      </c>
      <c r="AR260">
        <v>0</v>
      </c>
      <c r="AS260" s="1">
        <v>40148</v>
      </c>
      <c r="AT260">
        <v>2054.79</v>
      </c>
      <c r="AU260" s="1">
        <v>40210</v>
      </c>
    </row>
    <row r="261" spans="1:47" x14ac:dyDescent="0.3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24</v>
      </c>
      <c r="G261">
        <v>9.9599999999999994E-2</v>
      </c>
      <c r="H261">
        <v>677.22</v>
      </c>
      <c r="I261" t="s">
        <v>25</v>
      </c>
      <c r="J261" t="s">
        <v>38</v>
      </c>
      <c r="K261" t="s">
        <v>973</v>
      </c>
      <c r="L261" t="s">
        <v>166</v>
      </c>
      <c r="M261" t="s">
        <v>69</v>
      </c>
      <c r="N261">
        <v>54099</v>
      </c>
      <c r="O261" t="s">
        <v>40</v>
      </c>
      <c r="P261" s="1">
        <v>39417</v>
      </c>
      <c r="Q261" t="s">
        <v>31</v>
      </c>
      <c r="R261" t="s">
        <v>32</v>
      </c>
      <c r="S261" t="s">
        <v>974</v>
      </c>
      <c r="T261" t="s">
        <v>34</v>
      </c>
      <c r="U261" t="s">
        <v>975</v>
      </c>
      <c r="V261" t="s">
        <v>841</v>
      </c>
      <c r="W261" t="s">
        <v>138</v>
      </c>
      <c r="X261">
        <v>3.77</v>
      </c>
      <c r="Y261">
        <v>0</v>
      </c>
      <c r="Z261" s="1">
        <v>33270</v>
      </c>
      <c r="AA261">
        <v>0</v>
      </c>
      <c r="AB261">
        <v>73</v>
      </c>
      <c r="AC261">
        <v>0</v>
      </c>
      <c r="AD261">
        <v>11</v>
      </c>
      <c r="AE261">
        <v>0</v>
      </c>
      <c r="AF261">
        <v>16888</v>
      </c>
      <c r="AG261">
        <v>0.39500000000000002</v>
      </c>
      <c r="AH261">
        <v>40</v>
      </c>
      <c r="AI261" t="s">
        <v>75815</v>
      </c>
      <c r="AJ261">
        <v>0</v>
      </c>
      <c r="AK261">
        <v>0</v>
      </c>
      <c r="AL261">
        <v>24379.786199999999</v>
      </c>
      <c r="AM261">
        <v>926.39</v>
      </c>
      <c r="AN261">
        <v>21000</v>
      </c>
      <c r="AO261">
        <v>3379.79</v>
      </c>
      <c r="AP261">
        <v>0</v>
      </c>
      <c r="AQ261">
        <v>0</v>
      </c>
      <c r="AR261">
        <v>0</v>
      </c>
      <c r="AS261" s="1">
        <v>40513</v>
      </c>
      <c r="AT261">
        <v>678.74</v>
      </c>
      <c r="AU261" s="1">
        <v>42339</v>
      </c>
    </row>
    <row r="262" spans="1:47" x14ac:dyDescent="0.3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24</v>
      </c>
      <c r="G262">
        <v>0.1154</v>
      </c>
      <c r="H262">
        <v>131.99</v>
      </c>
      <c r="I262" t="s">
        <v>46</v>
      </c>
      <c r="J262" t="s">
        <v>68</v>
      </c>
      <c r="K262" t="s">
        <v>976</v>
      </c>
      <c r="L262" t="s">
        <v>28</v>
      </c>
      <c r="M262" t="s">
        <v>29</v>
      </c>
      <c r="N262">
        <v>50952</v>
      </c>
      <c r="O262" t="s">
        <v>40</v>
      </c>
      <c r="P262" s="1">
        <v>39417</v>
      </c>
      <c r="Q262" t="s">
        <v>31</v>
      </c>
      <c r="R262" t="s">
        <v>32</v>
      </c>
      <c r="S262" t="s">
        <v>977</v>
      </c>
      <c r="T262" t="s">
        <v>171</v>
      </c>
      <c r="U262" t="s">
        <v>978</v>
      </c>
      <c r="V262" t="s">
        <v>979</v>
      </c>
      <c r="W262" t="s">
        <v>251</v>
      </c>
      <c r="X262">
        <v>9.14</v>
      </c>
      <c r="Y262">
        <v>0</v>
      </c>
      <c r="Z262" s="1">
        <v>35431</v>
      </c>
      <c r="AA262">
        <v>0</v>
      </c>
      <c r="AB262">
        <v>30</v>
      </c>
      <c r="AC262">
        <v>0</v>
      </c>
      <c r="AD262">
        <v>2</v>
      </c>
      <c r="AE262">
        <v>0</v>
      </c>
      <c r="AF262">
        <v>463</v>
      </c>
      <c r="AG262">
        <v>0.92600000000000005</v>
      </c>
      <c r="AH262">
        <v>9</v>
      </c>
      <c r="AI262" t="s">
        <v>75815</v>
      </c>
      <c r="AJ262">
        <v>0</v>
      </c>
      <c r="AK262">
        <v>0</v>
      </c>
      <c r="AL262">
        <v>4747.534251</v>
      </c>
      <c r="AM262">
        <v>1251.45</v>
      </c>
      <c r="AN262">
        <v>3999.99</v>
      </c>
      <c r="AO262">
        <v>747.54</v>
      </c>
      <c r="AP262">
        <v>0</v>
      </c>
      <c r="AQ262">
        <v>0</v>
      </c>
      <c r="AR262">
        <v>0</v>
      </c>
      <c r="AS262" s="1">
        <v>40483</v>
      </c>
      <c r="AT262">
        <v>15.13</v>
      </c>
      <c r="AU262" s="1">
        <v>42430</v>
      </c>
    </row>
    <row r="263" spans="1:47" x14ac:dyDescent="0.3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24</v>
      </c>
      <c r="G263">
        <v>9.3299999999999994E-2</v>
      </c>
      <c r="H263">
        <v>281.2</v>
      </c>
      <c r="I263" t="s">
        <v>25</v>
      </c>
      <c r="J263" t="s">
        <v>62</v>
      </c>
      <c r="K263" t="s">
        <v>980</v>
      </c>
      <c r="L263" t="s">
        <v>28</v>
      </c>
      <c r="M263" t="s">
        <v>50</v>
      </c>
      <c r="N263">
        <v>25000</v>
      </c>
      <c r="O263" t="s">
        <v>40</v>
      </c>
      <c r="P263" s="1">
        <v>39417</v>
      </c>
      <c r="Q263" t="s">
        <v>31</v>
      </c>
      <c r="R263" t="s">
        <v>32</v>
      </c>
      <c r="S263" t="s">
        <v>981</v>
      </c>
      <c r="T263" t="s">
        <v>34</v>
      </c>
      <c r="U263" t="s">
        <v>513</v>
      </c>
      <c r="V263" t="s">
        <v>350</v>
      </c>
      <c r="W263" t="s">
        <v>154</v>
      </c>
      <c r="X263">
        <v>0</v>
      </c>
      <c r="Y263">
        <v>1</v>
      </c>
      <c r="Z263" s="1">
        <v>36039</v>
      </c>
      <c r="AA263">
        <v>0</v>
      </c>
      <c r="AB263">
        <v>4</v>
      </c>
      <c r="AC263">
        <v>0</v>
      </c>
      <c r="AD263">
        <v>2</v>
      </c>
      <c r="AE263">
        <v>0</v>
      </c>
      <c r="AF263">
        <v>0</v>
      </c>
      <c r="AG263">
        <v>0</v>
      </c>
      <c r="AH263">
        <v>13</v>
      </c>
      <c r="AI263" t="s">
        <v>75815</v>
      </c>
      <c r="AJ263">
        <v>0</v>
      </c>
      <c r="AK263">
        <v>0</v>
      </c>
      <c r="AL263">
        <v>10131.52284</v>
      </c>
      <c r="AM263">
        <v>754.71</v>
      </c>
      <c r="AN263">
        <v>8800</v>
      </c>
      <c r="AO263">
        <v>1316.52</v>
      </c>
      <c r="AP263">
        <v>15</v>
      </c>
      <c r="AQ263">
        <v>0</v>
      </c>
      <c r="AR263">
        <v>0</v>
      </c>
      <c r="AS263" s="1">
        <v>40483</v>
      </c>
      <c r="AT263">
        <v>11.4</v>
      </c>
      <c r="AU263" s="1">
        <v>40483</v>
      </c>
    </row>
    <row r="264" spans="1:47" x14ac:dyDescent="0.3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24</v>
      </c>
      <c r="G264">
        <v>9.64E-2</v>
      </c>
      <c r="H264">
        <v>802.47</v>
      </c>
      <c r="I264" t="s">
        <v>25</v>
      </c>
      <c r="J264" t="s">
        <v>26</v>
      </c>
      <c r="K264" t="s">
        <v>982</v>
      </c>
      <c r="L264" t="s">
        <v>166</v>
      </c>
      <c r="M264" t="s">
        <v>29</v>
      </c>
      <c r="N264">
        <v>48000</v>
      </c>
      <c r="O264" t="s">
        <v>40</v>
      </c>
      <c r="P264" s="1">
        <v>39417</v>
      </c>
      <c r="Q264" t="s">
        <v>31</v>
      </c>
      <c r="R264" t="s">
        <v>32</v>
      </c>
      <c r="S264" t="s">
        <v>983</v>
      </c>
      <c r="T264" t="s">
        <v>34</v>
      </c>
      <c r="U264" t="s">
        <v>984</v>
      </c>
      <c r="V264" t="s">
        <v>907</v>
      </c>
      <c r="W264" t="s">
        <v>274</v>
      </c>
      <c r="X264">
        <v>9.7799999999999994</v>
      </c>
      <c r="Y264">
        <v>0</v>
      </c>
      <c r="Z264" s="1">
        <v>36861</v>
      </c>
      <c r="AA264">
        <v>4</v>
      </c>
      <c r="AB264">
        <v>0</v>
      </c>
      <c r="AC264">
        <v>0</v>
      </c>
      <c r="AD264">
        <v>22</v>
      </c>
      <c r="AE264">
        <v>0</v>
      </c>
      <c r="AF264">
        <v>8283</v>
      </c>
      <c r="AG264">
        <v>0.127</v>
      </c>
      <c r="AH264">
        <v>39</v>
      </c>
      <c r="AI264" t="s">
        <v>75815</v>
      </c>
      <c r="AJ264">
        <v>0</v>
      </c>
      <c r="AK264">
        <v>0</v>
      </c>
      <c r="AL264">
        <v>26630.20565</v>
      </c>
      <c r="AM264">
        <v>639.12</v>
      </c>
      <c r="AN264">
        <v>25000</v>
      </c>
      <c r="AO264">
        <v>1630.21</v>
      </c>
      <c r="AP264">
        <v>0</v>
      </c>
      <c r="AQ264">
        <v>0</v>
      </c>
      <c r="AR264">
        <v>0</v>
      </c>
      <c r="AS264" s="1">
        <v>39692</v>
      </c>
      <c r="AT264">
        <v>20210.86</v>
      </c>
      <c r="AU264" s="1">
        <v>41579</v>
      </c>
    </row>
    <row r="265" spans="1:47" x14ac:dyDescent="0.3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24</v>
      </c>
      <c r="G265">
        <v>0.1091</v>
      </c>
      <c r="H265">
        <v>505.16</v>
      </c>
      <c r="I265" t="s">
        <v>46</v>
      </c>
      <c r="J265" t="s">
        <v>55</v>
      </c>
      <c r="K265" t="s">
        <v>985</v>
      </c>
      <c r="L265" t="s">
        <v>64</v>
      </c>
      <c r="M265" t="s">
        <v>29</v>
      </c>
      <c r="N265">
        <v>111000</v>
      </c>
      <c r="O265" t="s">
        <v>40</v>
      </c>
      <c r="P265" s="1">
        <v>39417</v>
      </c>
      <c r="Q265" t="s">
        <v>31</v>
      </c>
      <c r="R265" t="s">
        <v>32</v>
      </c>
      <c r="S265" t="s">
        <v>986</v>
      </c>
      <c r="T265" t="s">
        <v>42</v>
      </c>
      <c r="U265" t="s">
        <v>987</v>
      </c>
      <c r="V265" t="s">
        <v>988</v>
      </c>
      <c r="W265" t="s">
        <v>61</v>
      </c>
      <c r="X265">
        <v>10.86</v>
      </c>
      <c r="Y265">
        <v>0</v>
      </c>
      <c r="Z265" s="1">
        <v>35977</v>
      </c>
      <c r="AA265">
        <v>0</v>
      </c>
      <c r="AB265">
        <v>0</v>
      </c>
      <c r="AC265">
        <v>0</v>
      </c>
      <c r="AD265">
        <v>9</v>
      </c>
      <c r="AE265">
        <v>0</v>
      </c>
      <c r="AF265">
        <v>46525</v>
      </c>
      <c r="AG265">
        <v>0.93600000000000005</v>
      </c>
      <c r="AH265">
        <v>10</v>
      </c>
      <c r="AI265" t="s">
        <v>75815</v>
      </c>
      <c r="AJ265">
        <v>0</v>
      </c>
      <c r="AK265">
        <v>0</v>
      </c>
      <c r="AL265">
        <v>18185.544399999999</v>
      </c>
      <c r="AM265">
        <v>918.82</v>
      </c>
      <c r="AN265">
        <v>15450</v>
      </c>
      <c r="AO265">
        <v>2735.55</v>
      </c>
      <c r="AP265">
        <v>0</v>
      </c>
      <c r="AQ265">
        <v>0</v>
      </c>
      <c r="AR265">
        <v>0</v>
      </c>
      <c r="AS265" s="1">
        <v>40513</v>
      </c>
      <c r="AT265">
        <v>506.84</v>
      </c>
      <c r="AU265" s="1">
        <v>42309</v>
      </c>
    </row>
    <row r="266" spans="1:47" x14ac:dyDescent="0.3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24</v>
      </c>
      <c r="G266">
        <v>7.4300000000000005E-2</v>
      </c>
      <c r="H266">
        <v>180.23</v>
      </c>
      <c r="I266" t="s">
        <v>73</v>
      </c>
      <c r="J266" t="s">
        <v>203</v>
      </c>
      <c r="K266" t="s">
        <v>989</v>
      </c>
      <c r="L266" t="s">
        <v>80</v>
      </c>
      <c r="M266" t="s">
        <v>29</v>
      </c>
      <c r="N266">
        <v>41300</v>
      </c>
      <c r="O266" t="s">
        <v>40</v>
      </c>
      <c r="P266" s="1">
        <v>39417</v>
      </c>
      <c r="Q266" t="s">
        <v>31</v>
      </c>
      <c r="R266" t="s">
        <v>32</v>
      </c>
      <c r="S266" t="s">
        <v>990</v>
      </c>
      <c r="T266" t="s">
        <v>101</v>
      </c>
      <c r="U266" t="s">
        <v>991</v>
      </c>
      <c r="V266" t="s">
        <v>405</v>
      </c>
      <c r="W266" t="s">
        <v>287</v>
      </c>
      <c r="X266">
        <v>2.3199999999999998</v>
      </c>
      <c r="Y266">
        <v>0</v>
      </c>
      <c r="Z266" s="1">
        <v>36800</v>
      </c>
      <c r="AA266">
        <v>0</v>
      </c>
      <c r="AB266">
        <v>0</v>
      </c>
      <c r="AC266">
        <v>0</v>
      </c>
      <c r="AD266">
        <v>14</v>
      </c>
      <c r="AE266">
        <v>0</v>
      </c>
      <c r="AF266">
        <v>2650</v>
      </c>
      <c r="AG266">
        <v>6.6000000000000003E-2</v>
      </c>
      <c r="AH266">
        <v>18</v>
      </c>
      <c r="AI266" t="s">
        <v>75815</v>
      </c>
      <c r="AJ266">
        <v>0</v>
      </c>
      <c r="AK266">
        <v>0</v>
      </c>
      <c r="AL266">
        <v>6413.8323890000001</v>
      </c>
      <c r="AM266">
        <v>1990.5</v>
      </c>
      <c r="AN266">
        <v>5800</v>
      </c>
      <c r="AO266">
        <v>613.83000000000004</v>
      </c>
      <c r="AP266">
        <v>0</v>
      </c>
      <c r="AQ266">
        <v>0</v>
      </c>
      <c r="AR266">
        <v>0</v>
      </c>
      <c r="AS266" s="1">
        <v>40269</v>
      </c>
      <c r="AT266">
        <v>253.09</v>
      </c>
      <c r="AU266" s="1">
        <v>40269</v>
      </c>
    </row>
    <row r="267" spans="1:47" x14ac:dyDescent="0.3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24</v>
      </c>
      <c r="G267">
        <v>9.3299999999999994E-2</v>
      </c>
      <c r="H267">
        <v>798.84</v>
      </c>
      <c r="I267" t="s">
        <v>25</v>
      </c>
      <c r="J267" t="s">
        <v>62</v>
      </c>
      <c r="K267" t="s">
        <v>992</v>
      </c>
      <c r="L267" t="s">
        <v>80</v>
      </c>
      <c r="M267" t="s">
        <v>29</v>
      </c>
      <c r="N267">
        <v>100000</v>
      </c>
      <c r="O267" t="s">
        <v>40</v>
      </c>
      <c r="P267" s="1">
        <v>39417</v>
      </c>
      <c r="Q267" t="s">
        <v>81</v>
      </c>
      <c r="R267" t="s">
        <v>32</v>
      </c>
      <c r="S267" t="s">
        <v>993</v>
      </c>
      <c r="T267" t="s">
        <v>135</v>
      </c>
      <c r="U267" t="s">
        <v>994</v>
      </c>
      <c r="V267" t="s">
        <v>202</v>
      </c>
      <c r="W267" t="s">
        <v>45</v>
      </c>
      <c r="X267">
        <v>1.57</v>
      </c>
      <c r="Y267">
        <v>0</v>
      </c>
      <c r="Z267" s="1">
        <v>33055</v>
      </c>
      <c r="AA267">
        <v>5</v>
      </c>
      <c r="AB267">
        <v>28</v>
      </c>
      <c r="AC267">
        <v>0</v>
      </c>
      <c r="AD267">
        <v>9</v>
      </c>
      <c r="AE267">
        <v>0</v>
      </c>
      <c r="AF267">
        <v>17</v>
      </c>
      <c r="AG267">
        <v>1E-3</v>
      </c>
      <c r="AH267">
        <v>15</v>
      </c>
      <c r="AI267" t="s">
        <v>75815</v>
      </c>
      <c r="AJ267">
        <v>0</v>
      </c>
      <c r="AK267">
        <v>0</v>
      </c>
      <c r="AL267">
        <v>12982.48</v>
      </c>
      <c r="AM267">
        <v>141.65</v>
      </c>
      <c r="AN267">
        <v>10210.530000000001</v>
      </c>
      <c r="AO267">
        <v>2771.95</v>
      </c>
      <c r="AP267">
        <v>0</v>
      </c>
      <c r="AQ267">
        <v>0</v>
      </c>
      <c r="AR267">
        <v>0</v>
      </c>
      <c r="AS267" s="1">
        <v>39965</v>
      </c>
      <c r="AT267">
        <v>898.85</v>
      </c>
      <c r="AU267" s="1">
        <v>42491</v>
      </c>
    </row>
    <row r="268" spans="1:47" x14ac:dyDescent="0.3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24</v>
      </c>
      <c r="G268">
        <v>9.3299999999999994E-2</v>
      </c>
      <c r="H268">
        <v>319.54000000000002</v>
      </c>
      <c r="I268" t="s">
        <v>25</v>
      </c>
      <c r="J268" t="s">
        <v>62</v>
      </c>
      <c r="K268" t="s">
        <v>995</v>
      </c>
      <c r="L268" t="s">
        <v>80</v>
      </c>
      <c r="M268" t="s">
        <v>69</v>
      </c>
      <c r="N268">
        <v>36500</v>
      </c>
      <c r="O268" t="s">
        <v>40</v>
      </c>
      <c r="P268" s="1">
        <v>39417</v>
      </c>
      <c r="Q268" t="s">
        <v>81</v>
      </c>
      <c r="R268" t="s">
        <v>32</v>
      </c>
      <c r="S268" t="s">
        <v>996</v>
      </c>
      <c r="T268" t="s">
        <v>151</v>
      </c>
      <c r="U268" t="s">
        <v>997</v>
      </c>
      <c r="V268" t="s">
        <v>695</v>
      </c>
      <c r="W268" t="s">
        <v>251</v>
      </c>
      <c r="X268">
        <v>19.46</v>
      </c>
      <c r="Y268">
        <v>0</v>
      </c>
      <c r="Z268" s="1">
        <v>34943</v>
      </c>
      <c r="AA268">
        <v>2</v>
      </c>
      <c r="AB268">
        <v>69</v>
      </c>
      <c r="AC268">
        <v>0</v>
      </c>
      <c r="AD268">
        <v>12</v>
      </c>
      <c r="AE268">
        <v>0</v>
      </c>
      <c r="AF268">
        <v>827</v>
      </c>
      <c r="AG268">
        <v>6.6000000000000003E-2</v>
      </c>
      <c r="AH268">
        <v>22</v>
      </c>
      <c r="AI268" t="s">
        <v>75815</v>
      </c>
      <c r="AJ268">
        <v>0</v>
      </c>
      <c r="AK268">
        <v>0</v>
      </c>
      <c r="AL268">
        <v>2609.48</v>
      </c>
      <c r="AM268">
        <v>234.74</v>
      </c>
      <c r="AN268">
        <v>1732.25</v>
      </c>
      <c r="AO268">
        <v>504.18</v>
      </c>
      <c r="AP268">
        <v>0</v>
      </c>
      <c r="AQ268">
        <v>373.05</v>
      </c>
      <c r="AR268">
        <v>3.74</v>
      </c>
      <c r="AS268" s="1">
        <v>39630</v>
      </c>
      <c r="AT268">
        <v>319.54000000000002</v>
      </c>
      <c r="AU268" s="1">
        <v>39814</v>
      </c>
    </row>
    <row r="269" spans="1:47" x14ac:dyDescent="0.3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24</v>
      </c>
      <c r="G269">
        <v>9.64E-2</v>
      </c>
      <c r="H269">
        <v>32.1</v>
      </c>
      <c r="I269" t="s">
        <v>25</v>
      </c>
      <c r="J269" t="s">
        <v>26</v>
      </c>
      <c r="K269" t="s">
        <v>998</v>
      </c>
      <c r="L269" t="s">
        <v>28</v>
      </c>
      <c r="M269" t="s">
        <v>29</v>
      </c>
      <c r="N269">
        <v>5000</v>
      </c>
      <c r="O269" t="s">
        <v>40</v>
      </c>
      <c r="P269" s="1">
        <v>39417</v>
      </c>
      <c r="Q269" t="s">
        <v>31</v>
      </c>
      <c r="R269" t="s">
        <v>32</v>
      </c>
      <c r="S269" t="s">
        <v>999</v>
      </c>
      <c r="T269" t="s">
        <v>34</v>
      </c>
      <c r="U269" t="s">
        <v>1000</v>
      </c>
      <c r="V269" t="s">
        <v>907</v>
      </c>
      <c r="W269" t="s">
        <v>274</v>
      </c>
      <c r="X269">
        <v>18</v>
      </c>
      <c r="Y269">
        <v>0</v>
      </c>
      <c r="Z269" s="1">
        <v>38200</v>
      </c>
      <c r="AA269">
        <v>2</v>
      </c>
      <c r="AB269">
        <v>0</v>
      </c>
      <c r="AC269">
        <v>0</v>
      </c>
      <c r="AD269">
        <v>5</v>
      </c>
      <c r="AE269">
        <v>0</v>
      </c>
      <c r="AF269">
        <v>961</v>
      </c>
      <c r="AG269">
        <v>0.26</v>
      </c>
      <c r="AH269">
        <v>7</v>
      </c>
      <c r="AI269" t="s">
        <v>75815</v>
      </c>
      <c r="AJ269">
        <v>0</v>
      </c>
      <c r="AK269">
        <v>0</v>
      </c>
      <c r="AL269">
        <v>1170.6571289999999</v>
      </c>
      <c r="AM269">
        <v>542.36</v>
      </c>
      <c r="AN269">
        <v>999.99</v>
      </c>
      <c r="AO269">
        <v>155.66</v>
      </c>
      <c r="AP269">
        <v>15</v>
      </c>
      <c r="AQ269">
        <v>0</v>
      </c>
      <c r="AR269">
        <v>0</v>
      </c>
      <c r="AS269" s="1">
        <v>40544</v>
      </c>
      <c r="AT269">
        <v>1.43</v>
      </c>
      <c r="AU269" s="1">
        <v>40544</v>
      </c>
    </row>
    <row r="270" spans="1:47" x14ac:dyDescent="0.3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24</v>
      </c>
      <c r="G270">
        <v>9.64E-2</v>
      </c>
      <c r="H270">
        <v>192.6</v>
      </c>
      <c r="I270" t="s">
        <v>25</v>
      </c>
      <c r="J270" t="s">
        <v>26</v>
      </c>
      <c r="K270" t="s">
        <v>1001</v>
      </c>
      <c r="L270" t="s">
        <v>80</v>
      </c>
      <c r="M270" t="s">
        <v>29</v>
      </c>
      <c r="N270">
        <v>18000</v>
      </c>
      <c r="O270" t="s">
        <v>40</v>
      </c>
      <c r="P270" s="1">
        <v>39417</v>
      </c>
      <c r="Q270" t="s">
        <v>31</v>
      </c>
      <c r="R270" t="s">
        <v>32</v>
      </c>
      <c r="S270" t="s">
        <v>1002</v>
      </c>
      <c r="T270" t="s">
        <v>34</v>
      </c>
      <c r="U270" t="s">
        <v>1003</v>
      </c>
      <c r="V270" t="s">
        <v>84</v>
      </c>
      <c r="W270" t="s">
        <v>85</v>
      </c>
      <c r="X270">
        <v>2.87</v>
      </c>
      <c r="Y270">
        <v>0</v>
      </c>
      <c r="Z270" s="1">
        <v>38200</v>
      </c>
      <c r="AA270">
        <v>1</v>
      </c>
      <c r="AB270">
        <v>0</v>
      </c>
      <c r="AC270">
        <v>0</v>
      </c>
      <c r="AD270">
        <v>4</v>
      </c>
      <c r="AE270">
        <v>0</v>
      </c>
      <c r="AF270">
        <v>1554</v>
      </c>
      <c r="AG270">
        <v>0.29299999999999998</v>
      </c>
      <c r="AH270">
        <v>4</v>
      </c>
      <c r="AI270" t="s">
        <v>75815</v>
      </c>
      <c r="AJ270">
        <v>0</v>
      </c>
      <c r="AK270">
        <v>0</v>
      </c>
      <c r="AL270">
        <v>6933.194512</v>
      </c>
      <c r="AM270">
        <v>544.75</v>
      </c>
      <c r="AN270">
        <v>5999.99</v>
      </c>
      <c r="AO270">
        <v>933.21</v>
      </c>
      <c r="AP270">
        <v>0</v>
      </c>
      <c r="AQ270">
        <v>0</v>
      </c>
      <c r="AR270">
        <v>0</v>
      </c>
      <c r="AS270" s="1">
        <v>40513</v>
      </c>
      <c r="AT270">
        <v>193.55</v>
      </c>
      <c r="AU270" s="1">
        <v>40513</v>
      </c>
    </row>
    <row r="271" spans="1:47" x14ac:dyDescent="0.3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24</v>
      </c>
      <c r="G271">
        <v>0.14069999999999999</v>
      </c>
      <c r="H271">
        <v>764.64</v>
      </c>
      <c r="I271" t="s">
        <v>163</v>
      </c>
      <c r="J271" t="s">
        <v>954</v>
      </c>
      <c r="K271" t="s">
        <v>1004</v>
      </c>
      <c r="L271" t="s">
        <v>80</v>
      </c>
      <c r="M271" t="s">
        <v>50</v>
      </c>
      <c r="N271">
        <v>135000</v>
      </c>
      <c r="O271" t="s">
        <v>40</v>
      </c>
      <c r="P271" s="1">
        <v>39417</v>
      </c>
      <c r="Q271" t="s">
        <v>81</v>
      </c>
      <c r="R271" t="s">
        <v>32</v>
      </c>
      <c r="S271" t="s">
        <v>1005</v>
      </c>
      <c r="T271" t="s">
        <v>101</v>
      </c>
      <c r="U271" t="s">
        <v>1006</v>
      </c>
      <c r="V271" t="s">
        <v>202</v>
      </c>
      <c r="W271" t="s">
        <v>45</v>
      </c>
      <c r="X271">
        <v>3.66</v>
      </c>
      <c r="Y271">
        <v>3</v>
      </c>
      <c r="Z271" s="1">
        <v>33635</v>
      </c>
      <c r="AA271">
        <v>2</v>
      </c>
      <c r="AB271">
        <v>4</v>
      </c>
      <c r="AC271">
        <v>0</v>
      </c>
      <c r="AD271">
        <v>8</v>
      </c>
      <c r="AE271">
        <v>0</v>
      </c>
      <c r="AF271">
        <v>10753</v>
      </c>
      <c r="AG271">
        <v>0.52300000000000002</v>
      </c>
      <c r="AH271">
        <v>15</v>
      </c>
      <c r="AI271" t="s">
        <v>75815</v>
      </c>
      <c r="AJ271">
        <v>0</v>
      </c>
      <c r="AK271">
        <v>0</v>
      </c>
      <c r="AL271">
        <v>14318.87</v>
      </c>
      <c r="AM271">
        <v>318.7</v>
      </c>
      <c r="AN271">
        <v>10005.99</v>
      </c>
      <c r="AO271">
        <v>3756</v>
      </c>
      <c r="AP271">
        <v>0</v>
      </c>
      <c r="AQ271">
        <v>556.88</v>
      </c>
      <c r="AR271">
        <v>5.6</v>
      </c>
      <c r="AS271" s="1">
        <v>39995</v>
      </c>
      <c r="AT271">
        <v>764.64</v>
      </c>
      <c r="AU271" s="1">
        <v>42186</v>
      </c>
    </row>
    <row r="272" spans="1:47" x14ac:dyDescent="0.35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24</v>
      </c>
      <c r="G272">
        <v>7.1199999999999999E-2</v>
      </c>
      <c r="H272">
        <v>30.94</v>
      </c>
      <c r="I272" t="s">
        <v>73</v>
      </c>
      <c r="J272" t="s">
        <v>469</v>
      </c>
      <c r="K272" t="s">
        <v>27</v>
      </c>
      <c r="L272" t="s">
        <v>28</v>
      </c>
      <c r="M272" t="s">
        <v>69</v>
      </c>
      <c r="N272">
        <v>120000</v>
      </c>
      <c r="O272" t="s">
        <v>40</v>
      </c>
      <c r="P272" s="1">
        <v>39417</v>
      </c>
      <c r="Q272" t="s">
        <v>31</v>
      </c>
      <c r="R272" t="s">
        <v>32</v>
      </c>
      <c r="S272" t="s">
        <v>1007</v>
      </c>
      <c r="T272" t="s">
        <v>171</v>
      </c>
      <c r="U272" t="s">
        <v>1008</v>
      </c>
      <c r="V272" t="s">
        <v>36</v>
      </c>
      <c r="W272" t="s">
        <v>37</v>
      </c>
      <c r="X272">
        <v>0.65</v>
      </c>
      <c r="Y272">
        <v>0</v>
      </c>
      <c r="Z272" s="1">
        <v>35612</v>
      </c>
      <c r="AA272">
        <v>1</v>
      </c>
      <c r="AB272">
        <v>0</v>
      </c>
      <c r="AC272">
        <v>0</v>
      </c>
      <c r="AD272">
        <v>7</v>
      </c>
      <c r="AE272">
        <v>0</v>
      </c>
      <c r="AF272">
        <v>2227</v>
      </c>
      <c r="AG272">
        <v>3.7999999999999999E-2</v>
      </c>
      <c r="AH272">
        <v>37</v>
      </c>
      <c r="AI272" t="s">
        <v>75815</v>
      </c>
      <c r="AJ272">
        <v>0</v>
      </c>
      <c r="AK272">
        <v>0</v>
      </c>
      <c r="AL272">
        <v>1110.813028</v>
      </c>
      <c r="AM272">
        <v>971.96</v>
      </c>
      <c r="AN272">
        <v>1000</v>
      </c>
      <c r="AO272">
        <v>110.81</v>
      </c>
      <c r="AP272">
        <v>0</v>
      </c>
      <c r="AQ272">
        <v>0</v>
      </c>
      <c r="AR272">
        <v>0</v>
      </c>
      <c r="AS272" s="1">
        <v>40391</v>
      </c>
      <c r="AT272">
        <v>185.8</v>
      </c>
      <c r="AU272" s="1"/>
    </row>
    <row r="273" spans="1:47" x14ac:dyDescent="0.35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24</v>
      </c>
      <c r="G273">
        <v>9.01E-2</v>
      </c>
      <c r="H273">
        <v>381.66</v>
      </c>
      <c r="I273" t="s">
        <v>25</v>
      </c>
      <c r="J273" t="s">
        <v>198</v>
      </c>
      <c r="K273" t="s">
        <v>943</v>
      </c>
      <c r="L273" t="s">
        <v>57</v>
      </c>
      <c r="M273" t="s">
        <v>69</v>
      </c>
      <c r="N273">
        <v>100671</v>
      </c>
      <c r="O273" t="s">
        <v>40</v>
      </c>
      <c r="P273" s="1">
        <v>39417</v>
      </c>
      <c r="Q273" t="s">
        <v>31</v>
      </c>
      <c r="R273" t="s">
        <v>32</v>
      </c>
      <c r="S273" t="s">
        <v>1009</v>
      </c>
      <c r="T273" t="s">
        <v>42</v>
      </c>
      <c r="U273" t="s">
        <v>491</v>
      </c>
      <c r="V273" t="s">
        <v>1010</v>
      </c>
      <c r="W273" t="s">
        <v>197</v>
      </c>
      <c r="X273">
        <v>6.64</v>
      </c>
      <c r="Y273">
        <v>0</v>
      </c>
      <c r="Z273" s="1">
        <v>29129</v>
      </c>
      <c r="AA273">
        <v>0</v>
      </c>
      <c r="AB273">
        <v>62</v>
      </c>
      <c r="AC273">
        <v>115</v>
      </c>
      <c r="AD273">
        <v>16</v>
      </c>
      <c r="AE273">
        <v>1</v>
      </c>
      <c r="AF273">
        <v>7606</v>
      </c>
      <c r="AG273">
        <v>0.186</v>
      </c>
      <c r="AH273">
        <v>39</v>
      </c>
      <c r="AI273" t="s">
        <v>75815</v>
      </c>
      <c r="AJ273">
        <v>0</v>
      </c>
      <c r="AK273">
        <v>0</v>
      </c>
      <c r="AL273">
        <v>12347.219880000001</v>
      </c>
      <c r="AM273">
        <v>745.98</v>
      </c>
      <c r="AN273">
        <v>12000</v>
      </c>
      <c r="AO273">
        <v>347.22</v>
      </c>
      <c r="AP273">
        <v>0</v>
      </c>
      <c r="AQ273">
        <v>0</v>
      </c>
      <c r="AR273">
        <v>0</v>
      </c>
      <c r="AS273" s="1">
        <v>39569</v>
      </c>
      <c r="AT273">
        <v>11202.55</v>
      </c>
      <c r="AU273" s="1">
        <v>42278</v>
      </c>
    </row>
    <row r="274" spans="1:47" x14ac:dyDescent="0.35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24</v>
      </c>
      <c r="G274">
        <v>0.1249</v>
      </c>
      <c r="H274">
        <v>301.04000000000002</v>
      </c>
      <c r="I274" t="s">
        <v>77</v>
      </c>
      <c r="J274" t="s">
        <v>120</v>
      </c>
      <c r="K274" t="s">
        <v>1011</v>
      </c>
      <c r="L274" t="s">
        <v>64</v>
      </c>
      <c r="M274" t="s">
        <v>29</v>
      </c>
      <c r="N274">
        <v>60000</v>
      </c>
      <c r="O274" t="s">
        <v>40</v>
      </c>
      <c r="P274" s="1">
        <v>39417</v>
      </c>
      <c r="Q274" t="s">
        <v>81</v>
      </c>
      <c r="R274" t="s">
        <v>32</v>
      </c>
      <c r="S274" t="s">
        <v>1012</v>
      </c>
      <c r="T274" t="s">
        <v>34</v>
      </c>
      <c r="U274" t="s">
        <v>1013</v>
      </c>
      <c r="V274" t="s">
        <v>350</v>
      </c>
      <c r="W274" t="s">
        <v>154</v>
      </c>
      <c r="X274">
        <v>4.6399999999999997</v>
      </c>
      <c r="Y274">
        <v>2</v>
      </c>
      <c r="Z274" s="1">
        <v>37196</v>
      </c>
      <c r="AA274">
        <v>0</v>
      </c>
      <c r="AB274">
        <v>3</v>
      </c>
      <c r="AC274">
        <v>0</v>
      </c>
      <c r="AD274">
        <v>10</v>
      </c>
      <c r="AE274">
        <v>0</v>
      </c>
      <c r="AF274">
        <v>8355</v>
      </c>
      <c r="AG274">
        <v>0.34399999999999997</v>
      </c>
      <c r="AH274">
        <v>12</v>
      </c>
      <c r="AI274" t="s">
        <v>75815</v>
      </c>
      <c r="AJ274">
        <v>0</v>
      </c>
      <c r="AK274">
        <v>0</v>
      </c>
      <c r="AL274">
        <v>10817.03</v>
      </c>
      <c r="AM274">
        <v>899.78</v>
      </c>
      <c r="AN274">
        <v>5058.01</v>
      </c>
      <c r="AO274">
        <v>1803.72</v>
      </c>
      <c r="AP274">
        <v>0</v>
      </c>
      <c r="AQ274">
        <v>3955.3</v>
      </c>
      <c r="AR274">
        <v>1384.33</v>
      </c>
      <c r="AS274" s="1">
        <v>40299</v>
      </c>
      <c r="AT274">
        <v>200.22</v>
      </c>
      <c r="AU274" s="1">
        <v>42491</v>
      </c>
    </row>
    <row r="275" spans="1:47" x14ac:dyDescent="0.35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24</v>
      </c>
      <c r="G275">
        <v>0.14380000000000001</v>
      </c>
      <c r="H275">
        <v>687.25</v>
      </c>
      <c r="I275" t="s">
        <v>163</v>
      </c>
      <c r="J275" t="s">
        <v>164</v>
      </c>
      <c r="K275" t="s">
        <v>1014</v>
      </c>
      <c r="L275" t="s">
        <v>57</v>
      </c>
      <c r="M275" t="s">
        <v>29</v>
      </c>
      <c r="N275">
        <v>83000</v>
      </c>
      <c r="O275" t="s">
        <v>40</v>
      </c>
      <c r="P275" s="1">
        <v>39417</v>
      </c>
      <c r="Q275" t="s">
        <v>31</v>
      </c>
      <c r="R275" t="s">
        <v>32</v>
      </c>
      <c r="S275" t="s">
        <v>1015</v>
      </c>
      <c r="T275" t="s">
        <v>42</v>
      </c>
      <c r="U275" t="s">
        <v>1016</v>
      </c>
      <c r="V275" t="s">
        <v>448</v>
      </c>
      <c r="W275" t="s">
        <v>45</v>
      </c>
      <c r="X275">
        <v>16.05</v>
      </c>
      <c r="Y275">
        <v>0</v>
      </c>
      <c r="Z275" s="1">
        <v>37226</v>
      </c>
      <c r="AA275">
        <v>0</v>
      </c>
      <c r="AB275">
        <v>0</v>
      </c>
      <c r="AC275">
        <v>0</v>
      </c>
      <c r="AD275">
        <v>11</v>
      </c>
      <c r="AE275">
        <v>0</v>
      </c>
      <c r="AF275">
        <v>27293</v>
      </c>
      <c r="AG275">
        <v>0.86599999999999999</v>
      </c>
      <c r="AH275">
        <v>14</v>
      </c>
      <c r="AI275" t="s">
        <v>75815</v>
      </c>
      <c r="AJ275">
        <v>0</v>
      </c>
      <c r="AK275">
        <v>0</v>
      </c>
      <c r="AL275">
        <v>24740.980490000002</v>
      </c>
      <c r="AM275">
        <v>1085.29</v>
      </c>
      <c r="AN275">
        <v>20000</v>
      </c>
      <c r="AO275">
        <v>4740.9799999999996</v>
      </c>
      <c r="AP275">
        <v>0</v>
      </c>
      <c r="AQ275">
        <v>0</v>
      </c>
      <c r="AR275">
        <v>0</v>
      </c>
      <c r="AS275" s="1">
        <v>40513</v>
      </c>
      <c r="AT275">
        <v>693.79</v>
      </c>
      <c r="AU275" s="1">
        <v>40513</v>
      </c>
    </row>
    <row r="276" spans="1:47" x14ac:dyDescent="0.35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24</v>
      </c>
      <c r="G276">
        <v>9.64E-2</v>
      </c>
      <c r="H276">
        <v>320.99</v>
      </c>
      <c r="I276" t="s">
        <v>25</v>
      </c>
      <c r="J276" t="s">
        <v>26</v>
      </c>
      <c r="K276" t="s">
        <v>1017</v>
      </c>
      <c r="L276" t="s">
        <v>28</v>
      </c>
      <c r="M276" t="s">
        <v>29</v>
      </c>
      <c r="N276">
        <v>67000</v>
      </c>
      <c r="O276" t="s">
        <v>40</v>
      </c>
      <c r="P276" s="1">
        <v>39417</v>
      </c>
      <c r="Q276" t="s">
        <v>31</v>
      </c>
      <c r="R276" t="s">
        <v>32</v>
      </c>
      <c r="S276" t="s">
        <v>1018</v>
      </c>
      <c r="T276" t="s">
        <v>34</v>
      </c>
      <c r="U276" t="s">
        <v>1019</v>
      </c>
      <c r="V276" t="s">
        <v>119</v>
      </c>
      <c r="W276" t="s">
        <v>37</v>
      </c>
      <c r="X276">
        <v>3.6</v>
      </c>
      <c r="Y276">
        <v>1</v>
      </c>
      <c r="Z276" s="1">
        <v>36557</v>
      </c>
      <c r="AA276">
        <v>0</v>
      </c>
      <c r="AB276">
        <v>15</v>
      </c>
      <c r="AC276">
        <v>0</v>
      </c>
      <c r="AD276">
        <v>11</v>
      </c>
      <c r="AE276">
        <v>0</v>
      </c>
      <c r="AF276">
        <v>10157</v>
      </c>
      <c r="AG276">
        <v>0.26200000000000001</v>
      </c>
      <c r="AH276">
        <v>20</v>
      </c>
      <c r="AI276" t="s">
        <v>75815</v>
      </c>
      <c r="AJ276">
        <v>0</v>
      </c>
      <c r="AK276">
        <v>0</v>
      </c>
      <c r="AL276">
        <v>11555.4033</v>
      </c>
      <c r="AM276">
        <v>1880.13</v>
      </c>
      <c r="AN276">
        <v>10000</v>
      </c>
      <c r="AO276">
        <v>1555.4</v>
      </c>
      <c r="AP276">
        <v>0</v>
      </c>
      <c r="AQ276">
        <v>0</v>
      </c>
      <c r="AR276">
        <v>0</v>
      </c>
      <c r="AS276" s="1">
        <v>40513</v>
      </c>
      <c r="AT276">
        <v>325.23</v>
      </c>
      <c r="AU276" s="1">
        <v>40513</v>
      </c>
    </row>
    <row r="277" spans="1:47" x14ac:dyDescent="0.35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24</v>
      </c>
      <c r="G277">
        <v>0.14699999999999999</v>
      </c>
      <c r="H277">
        <v>862.97</v>
      </c>
      <c r="I277" t="s">
        <v>163</v>
      </c>
      <c r="J277" t="s">
        <v>529</v>
      </c>
      <c r="K277" t="s">
        <v>1020</v>
      </c>
      <c r="L277" t="s">
        <v>28</v>
      </c>
      <c r="M277" t="s">
        <v>29</v>
      </c>
      <c r="N277">
        <v>87000</v>
      </c>
      <c r="O277" t="s">
        <v>40</v>
      </c>
      <c r="P277" s="1">
        <v>39417</v>
      </c>
      <c r="Q277" t="s">
        <v>81</v>
      </c>
      <c r="R277" t="s">
        <v>32</v>
      </c>
      <c r="S277" t="s">
        <v>1021</v>
      </c>
      <c r="T277" t="s">
        <v>135</v>
      </c>
      <c r="U277" t="s">
        <v>1022</v>
      </c>
      <c r="V277" t="s">
        <v>1023</v>
      </c>
      <c r="W277" t="s">
        <v>37</v>
      </c>
      <c r="X277">
        <v>5.79</v>
      </c>
      <c r="Y277">
        <v>0</v>
      </c>
      <c r="Z277" s="1">
        <v>34669</v>
      </c>
      <c r="AA277">
        <v>2</v>
      </c>
      <c r="AB277">
        <v>47</v>
      </c>
      <c r="AC277">
        <v>0</v>
      </c>
      <c r="AD277">
        <v>7</v>
      </c>
      <c r="AE277">
        <v>0</v>
      </c>
      <c r="AF277">
        <v>4209</v>
      </c>
      <c r="AG277">
        <v>0.752</v>
      </c>
      <c r="AH277">
        <v>12</v>
      </c>
      <c r="AI277" t="s">
        <v>75815</v>
      </c>
      <c r="AJ277">
        <v>0</v>
      </c>
      <c r="AK277">
        <v>0</v>
      </c>
      <c r="AL277">
        <v>8654.61</v>
      </c>
      <c r="AM277">
        <v>397.39</v>
      </c>
      <c r="AN277">
        <v>5262.41</v>
      </c>
      <c r="AO277">
        <v>2503.2399999999998</v>
      </c>
      <c r="AP277">
        <v>0</v>
      </c>
      <c r="AQ277">
        <v>888.96</v>
      </c>
      <c r="AR277">
        <v>8.94</v>
      </c>
      <c r="AS277" s="1">
        <v>39722</v>
      </c>
      <c r="AT277">
        <v>862.97</v>
      </c>
      <c r="AU277" s="1">
        <v>40087</v>
      </c>
    </row>
    <row r="278" spans="1:47" x14ac:dyDescent="0.35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24</v>
      </c>
      <c r="G278">
        <v>8.0699999999999994E-2</v>
      </c>
      <c r="H278">
        <v>250.95</v>
      </c>
      <c r="I278" t="s">
        <v>73</v>
      </c>
      <c r="J278" t="s">
        <v>126</v>
      </c>
      <c r="K278" t="s">
        <v>27</v>
      </c>
      <c r="L278" t="s">
        <v>64</v>
      </c>
      <c r="M278" t="s">
        <v>29</v>
      </c>
      <c r="N278">
        <v>54000</v>
      </c>
      <c r="O278" t="s">
        <v>40</v>
      </c>
      <c r="P278" s="1">
        <v>39417</v>
      </c>
      <c r="Q278" t="s">
        <v>31</v>
      </c>
      <c r="R278" t="s">
        <v>32</v>
      </c>
      <c r="S278" t="s">
        <v>1024</v>
      </c>
      <c r="T278" t="s">
        <v>42</v>
      </c>
      <c r="U278" t="s">
        <v>1025</v>
      </c>
      <c r="V278" t="s">
        <v>196</v>
      </c>
      <c r="W278" t="s">
        <v>197</v>
      </c>
      <c r="X278">
        <v>10.44</v>
      </c>
      <c r="Y278">
        <v>0</v>
      </c>
      <c r="Z278" s="1">
        <v>35977</v>
      </c>
      <c r="AA278">
        <v>1</v>
      </c>
      <c r="AB278">
        <v>0</v>
      </c>
      <c r="AC278">
        <v>0</v>
      </c>
      <c r="AD278">
        <v>20</v>
      </c>
      <c r="AE278">
        <v>0</v>
      </c>
      <c r="AF278">
        <v>0</v>
      </c>
      <c r="AG278">
        <v>0</v>
      </c>
      <c r="AH278">
        <v>42</v>
      </c>
      <c r="AI278" t="s">
        <v>75815</v>
      </c>
      <c r="AJ278">
        <v>0</v>
      </c>
      <c r="AK278">
        <v>0</v>
      </c>
      <c r="AL278">
        <v>8110.5965450000003</v>
      </c>
      <c r="AM278">
        <v>2509.36</v>
      </c>
      <c r="AN278">
        <v>8000</v>
      </c>
      <c r="AO278">
        <v>110.6</v>
      </c>
      <c r="AP278">
        <v>0</v>
      </c>
      <c r="AQ278">
        <v>0</v>
      </c>
      <c r="AR278">
        <v>0</v>
      </c>
      <c r="AS278" s="1">
        <v>39539</v>
      </c>
      <c r="AT278">
        <v>609.58000000000004</v>
      </c>
      <c r="AU278" s="1">
        <v>40575</v>
      </c>
    </row>
    <row r="279" spans="1:47" x14ac:dyDescent="0.35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24</v>
      </c>
      <c r="G279">
        <v>7.4300000000000005E-2</v>
      </c>
      <c r="H279">
        <v>87.01</v>
      </c>
      <c r="I279" t="s">
        <v>73</v>
      </c>
      <c r="J279" t="s">
        <v>203</v>
      </c>
      <c r="K279" t="s">
        <v>1026</v>
      </c>
      <c r="L279" t="s">
        <v>80</v>
      </c>
      <c r="M279" t="s">
        <v>29</v>
      </c>
      <c r="N279">
        <v>29376</v>
      </c>
      <c r="O279" t="s">
        <v>40</v>
      </c>
      <c r="P279" s="1">
        <v>39417</v>
      </c>
      <c r="Q279" t="s">
        <v>31</v>
      </c>
      <c r="R279" t="s">
        <v>32</v>
      </c>
      <c r="S279" t="s">
        <v>1027</v>
      </c>
      <c r="T279" t="s">
        <v>151</v>
      </c>
      <c r="U279" t="s">
        <v>1028</v>
      </c>
      <c r="V279" t="s">
        <v>1029</v>
      </c>
      <c r="W279" t="s">
        <v>251</v>
      </c>
      <c r="X279">
        <v>3.96</v>
      </c>
      <c r="Y279">
        <v>0</v>
      </c>
      <c r="Z279" s="1">
        <v>35490</v>
      </c>
      <c r="AA279">
        <v>1</v>
      </c>
      <c r="AB279">
        <v>0</v>
      </c>
      <c r="AC279">
        <v>0</v>
      </c>
      <c r="AD279">
        <v>8</v>
      </c>
      <c r="AE279">
        <v>0</v>
      </c>
      <c r="AF279">
        <v>1773</v>
      </c>
      <c r="AG279">
        <v>0.05</v>
      </c>
      <c r="AH279">
        <v>15</v>
      </c>
      <c r="AI279" t="s">
        <v>75815</v>
      </c>
      <c r="AJ279">
        <v>0</v>
      </c>
      <c r="AK279">
        <v>0</v>
      </c>
      <c r="AL279">
        <v>2912.2107080000001</v>
      </c>
      <c r="AM279">
        <v>1144.08</v>
      </c>
      <c r="AN279">
        <v>2800</v>
      </c>
      <c r="AO279">
        <v>112.21</v>
      </c>
      <c r="AP279">
        <v>0</v>
      </c>
      <c r="AQ279">
        <v>0</v>
      </c>
      <c r="AR279">
        <v>0</v>
      </c>
      <c r="AS279" s="1">
        <v>39661</v>
      </c>
      <c r="AT279">
        <v>2391.23</v>
      </c>
      <c r="AU279" s="1">
        <v>39630</v>
      </c>
    </row>
    <row r="280" spans="1:47" x14ac:dyDescent="0.35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24</v>
      </c>
      <c r="G280">
        <v>7.7499999999999999E-2</v>
      </c>
      <c r="H280">
        <v>62.45</v>
      </c>
      <c r="I280" t="s">
        <v>73</v>
      </c>
      <c r="J280" t="s">
        <v>131</v>
      </c>
      <c r="K280" t="s">
        <v>1030</v>
      </c>
      <c r="L280" t="s">
        <v>49</v>
      </c>
      <c r="M280" t="s">
        <v>29</v>
      </c>
      <c r="N280">
        <v>24000</v>
      </c>
      <c r="O280" t="s">
        <v>40</v>
      </c>
      <c r="P280" s="1">
        <v>39417</v>
      </c>
      <c r="Q280" t="s">
        <v>81</v>
      </c>
      <c r="R280" t="s">
        <v>32</v>
      </c>
      <c r="S280" t="s">
        <v>1031</v>
      </c>
      <c r="T280" t="s">
        <v>151</v>
      </c>
      <c r="U280" t="s">
        <v>1032</v>
      </c>
      <c r="V280" t="s">
        <v>1033</v>
      </c>
      <c r="W280" t="s">
        <v>148</v>
      </c>
      <c r="X280">
        <v>2.4</v>
      </c>
      <c r="Y280">
        <v>0</v>
      </c>
      <c r="Z280" s="1">
        <v>37135</v>
      </c>
      <c r="AA280">
        <v>1</v>
      </c>
      <c r="AB280">
        <v>0</v>
      </c>
      <c r="AC280">
        <v>0</v>
      </c>
      <c r="AD280">
        <v>5</v>
      </c>
      <c r="AE280">
        <v>0</v>
      </c>
      <c r="AF280">
        <v>949</v>
      </c>
      <c r="AG280">
        <v>0.55800000000000005</v>
      </c>
      <c r="AH280">
        <v>8</v>
      </c>
      <c r="AI280" t="s">
        <v>75815</v>
      </c>
      <c r="AJ280">
        <v>0</v>
      </c>
      <c r="AK280">
        <v>0</v>
      </c>
      <c r="AL280">
        <v>1111.46</v>
      </c>
      <c r="AM280">
        <v>1041.3699999999999</v>
      </c>
      <c r="AN280">
        <v>886.3</v>
      </c>
      <c r="AO280">
        <v>174.5</v>
      </c>
      <c r="AP280">
        <v>0</v>
      </c>
      <c r="AQ280">
        <v>50.66</v>
      </c>
      <c r="AR280">
        <v>0.63</v>
      </c>
      <c r="AS280" s="1">
        <v>39965</v>
      </c>
      <c r="AT280">
        <v>62.45</v>
      </c>
      <c r="AU280" s="1">
        <v>42491</v>
      </c>
    </row>
    <row r="281" spans="1:47" x14ac:dyDescent="0.35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24</v>
      </c>
      <c r="G281">
        <v>0.13750000000000001</v>
      </c>
      <c r="H281">
        <v>851.41</v>
      </c>
      <c r="I281" t="s">
        <v>163</v>
      </c>
      <c r="J281" t="s">
        <v>207</v>
      </c>
      <c r="K281" t="s">
        <v>1034</v>
      </c>
      <c r="L281" t="s">
        <v>88</v>
      </c>
      <c r="M281" t="s">
        <v>29</v>
      </c>
      <c r="N281">
        <v>75000</v>
      </c>
      <c r="O281" t="s">
        <v>40</v>
      </c>
      <c r="P281" s="1">
        <v>39448</v>
      </c>
      <c r="Q281" t="s">
        <v>81</v>
      </c>
      <c r="R281" t="s">
        <v>32</v>
      </c>
      <c r="S281" t="s">
        <v>1035</v>
      </c>
      <c r="T281" t="s">
        <v>101</v>
      </c>
      <c r="U281" t="s">
        <v>1036</v>
      </c>
      <c r="V281" t="s">
        <v>979</v>
      </c>
      <c r="W281" t="s">
        <v>251</v>
      </c>
      <c r="X281">
        <v>19.78</v>
      </c>
      <c r="Y281">
        <v>0</v>
      </c>
      <c r="Z281" s="1">
        <v>37012</v>
      </c>
      <c r="AA281">
        <v>2</v>
      </c>
      <c r="AB281">
        <v>0</v>
      </c>
      <c r="AC281">
        <v>0</v>
      </c>
      <c r="AD281">
        <v>8</v>
      </c>
      <c r="AE281">
        <v>0</v>
      </c>
      <c r="AF281">
        <v>12308</v>
      </c>
      <c r="AG281">
        <v>0.436</v>
      </c>
      <c r="AH281">
        <v>12</v>
      </c>
      <c r="AI281" t="s">
        <v>75815</v>
      </c>
      <c r="AJ281">
        <v>0</v>
      </c>
      <c r="AK281">
        <v>0</v>
      </c>
      <c r="AL281">
        <v>7661.88</v>
      </c>
      <c r="AM281">
        <v>781.02</v>
      </c>
      <c r="AN281">
        <v>5323.38</v>
      </c>
      <c r="AO281">
        <v>2338.5</v>
      </c>
      <c r="AP281">
        <v>0</v>
      </c>
      <c r="AQ281">
        <v>0</v>
      </c>
      <c r="AR281">
        <v>0</v>
      </c>
      <c r="AS281" s="1">
        <v>39722</v>
      </c>
      <c r="AT281">
        <v>851.41</v>
      </c>
      <c r="AU281" s="1">
        <v>42491</v>
      </c>
    </row>
    <row r="282" spans="1:47" x14ac:dyDescent="0.35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24</v>
      </c>
      <c r="G282">
        <v>0.10589999999999999</v>
      </c>
      <c r="H282">
        <v>244.09</v>
      </c>
      <c r="I282" t="s">
        <v>46</v>
      </c>
      <c r="J282" t="s">
        <v>47</v>
      </c>
      <c r="K282" t="s">
        <v>1037</v>
      </c>
      <c r="L282" t="s">
        <v>28</v>
      </c>
      <c r="M282" t="s">
        <v>29</v>
      </c>
      <c r="N282">
        <v>39975</v>
      </c>
      <c r="O282" t="s">
        <v>40</v>
      </c>
      <c r="P282" s="1">
        <v>39417</v>
      </c>
      <c r="Q282" t="s">
        <v>31</v>
      </c>
      <c r="R282" t="s">
        <v>32</v>
      </c>
      <c r="S282" t="s">
        <v>1038</v>
      </c>
      <c r="T282" t="s">
        <v>42</v>
      </c>
      <c r="U282" t="s">
        <v>1039</v>
      </c>
      <c r="V282" t="s">
        <v>1040</v>
      </c>
      <c r="W282" t="s">
        <v>661</v>
      </c>
      <c r="X282">
        <v>12.1</v>
      </c>
      <c r="Y282">
        <v>2</v>
      </c>
      <c r="Z282" s="1">
        <v>35400</v>
      </c>
      <c r="AA282">
        <v>3</v>
      </c>
      <c r="AB282">
        <v>19</v>
      </c>
      <c r="AC282">
        <v>0</v>
      </c>
      <c r="AD282">
        <v>9</v>
      </c>
      <c r="AE282">
        <v>0</v>
      </c>
      <c r="AF282">
        <v>7914</v>
      </c>
      <c r="AG282">
        <v>0.308</v>
      </c>
      <c r="AH282">
        <v>11</v>
      </c>
      <c r="AI282" t="s">
        <v>75815</v>
      </c>
      <c r="AJ282">
        <v>0</v>
      </c>
      <c r="AK282">
        <v>0</v>
      </c>
      <c r="AL282">
        <v>8802.18</v>
      </c>
      <c r="AM282">
        <v>1341.61</v>
      </c>
      <c r="AN282">
        <v>7500</v>
      </c>
      <c r="AO282">
        <v>1302.18</v>
      </c>
      <c r="AP282">
        <v>0</v>
      </c>
      <c r="AQ282">
        <v>0</v>
      </c>
      <c r="AR282">
        <v>0</v>
      </c>
      <c r="AS282" s="1">
        <v>40544</v>
      </c>
      <c r="AT282">
        <v>236.1</v>
      </c>
      <c r="AU282" s="1">
        <v>40513</v>
      </c>
    </row>
    <row r="283" spans="1:47" x14ac:dyDescent="0.35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24</v>
      </c>
      <c r="G283">
        <v>0.14380000000000001</v>
      </c>
      <c r="H283">
        <v>687.25</v>
      </c>
      <c r="I283" t="s">
        <v>163</v>
      </c>
      <c r="J283" t="s">
        <v>164</v>
      </c>
      <c r="K283" t="s">
        <v>1041</v>
      </c>
      <c r="L283" t="s">
        <v>166</v>
      </c>
      <c r="M283" t="s">
        <v>29</v>
      </c>
      <c r="N283">
        <v>42500</v>
      </c>
      <c r="O283" t="s">
        <v>40</v>
      </c>
      <c r="P283" s="1">
        <v>39448</v>
      </c>
      <c r="Q283" t="s">
        <v>31</v>
      </c>
      <c r="R283" t="s">
        <v>32</v>
      </c>
      <c r="S283" t="s">
        <v>1042</v>
      </c>
      <c r="T283" t="s">
        <v>34</v>
      </c>
      <c r="U283" t="s">
        <v>1043</v>
      </c>
      <c r="V283" t="s">
        <v>1044</v>
      </c>
      <c r="W283" t="s">
        <v>37</v>
      </c>
      <c r="X283">
        <v>15.7</v>
      </c>
      <c r="Y283">
        <v>0</v>
      </c>
      <c r="Z283" s="1">
        <v>35735</v>
      </c>
      <c r="AA283">
        <v>0</v>
      </c>
      <c r="AB283">
        <v>43</v>
      </c>
      <c r="AC283">
        <v>0</v>
      </c>
      <c r="AD283">
        <v>5</v>
      </c>
      <c r="AE283">
        <v>0</v>
      </c>
      <c r="AF283">
        <v>9150</v>
      </c>
      <c r="AG283">
        <v>0.96299999999999997</v>
      </c>
      <c r="AH283">
        <v>22</v>
      </c>
      <c r="AI283" t="s">
        <v>75815</v>
      </c>
      <c r="AJ283">
        <v>0</v>
      </c>
      <c r="AK283">
        <v>0</v>
      </c>
      <c r="AL283">
        <v>24740.97669</v>
      </c>
      <c r="AM283">
        <v>2541.6999999999998</v>
      </c>
      <c r="AN283">
        <v>19999.990000000002</v>
      </c>
      <c r="AO283">
        <v>4740.9799999999996</v>
      </c>
      <c r="AP283">
        <v>0</v>
      </c>
      <c r="AQ283">
        <v>0</v>
      </c>
      <c r="AR283">
        <v>0</v>
      </c>
      <c r="AS283" s="1">
        <v>40544</v>
      </c>
      <c r="AT283">
        <v>697.12</v>
      </c>
      <c r="AU283" s="1">
        <v>41821</v>
      </c>
    </row>
    <row r="284" spans="1:47" x14ac:dyDescent="0.35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24</v>
      </c>
      <c r="G284">
        <v>0.11219999999999999</v>
      </c>
      <c r="H284">
        <v>656.86</v>
      </c>
      <c r="I284" t="s">
        <v>46</v>
      </c>
      <c r="J284" t="s">
        <v>109</v>
      </c>
      <c r="K284" t="s">
        <v>1045</v>
      </c>
      <c r="L284" t="s">
        <v>49</v>
      </c>
      <c r="M284" t="s">
        <v>29</v>
      </c>
      <c r="N284">
        <v>38556</v>
      </c>
      <c r="O284" t="s">
        <v>40</v>
      </c>
      <c r="P284" s="1">
        <v>39417</v>
      </c>
      <c r="Q284" t="s">
        <v>31</v>
      </c>
      <c r="R284" t="s">
        <v>32</v>
      </c>
      <c r="S284" t="s">
        <v>1046</v>
      </c>
      <c r="T284" t="s">
        <v>34</v>
      </c>
      <c r="U284" t="s">
        <v>190</v>
      </c>
      <c r="V284" t="s">
        <v>496</v>
      </c>
      <c r="W284" t="s">
        <v>497</v>
      </c>
      <c r="X284">
        <v>14.04</v>
      </c>
      <c r="Y284">
        <v>0</v>
      </c>
      <c r="Z284" s="1">
        <v>37622</v>
      </c>
      <c r="AA284">
        <v>3</v>
      </c>
      <c r="AB284">
        <v>0</v>
      </c>
      <c r="AC284">
        <v>0</v>
      </c>
      <c r="AD284">
        <v>8</v>
      </c>
      <c r="AE284">
        <v>0</v>
      </c>
      <c r="AF284">
        <v>21777</v>
      </c>
      <c r="AG284">
        <v>0.53700000000000003</v>
      </c>
      <c r="AH284">
        <v>14</v>
      </c>
      <c r="AI284" t="s">
        <v>75815</v>
      </c>
      <c r="AJ284">
        <v>0</v>
      </c>
      <c r="AK284">
        <v>0</v>
      </c>
      <c r="AL284">
        <v>22583.266769999998</v>
      </c>
      <c r="AM284">
        <v>254.07</v>
      </c>
      <c r="AN284">
        <v>20000</v>
      </c>
      <c r="AO284">
        <v>2583.27</v>
      </c>
      <c r="AP284">
        <v>0</v>
      </c>
      <c r="AQ284">
        <v>0</v>
      </c>
      <c r="AR284">
        <v>0</v>
      </c>
      <c r="AS284" s="1">
        <v>39995</v>
      </c>
      <c r="AT284">
        <v>9417.16</v>
      </c>
      <c r="AU284" s="1">
        <v>40238</v>
      </c>
    </row>
    <row r="285" spans="1:47" x14ac:dyDescent="0.35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24</v>
      </c>
      <c r="G285">
        <v>0.128</v>
      </c>
      <c r="H285">
        <v>537.57000000000005</v>
      </c>
      <c r="I285" t="s">
        <v>77</v>
      </c>
      <c r="J285" t="s">
        <v>184</v>
      </c>
      <c r="K285" t="s">
        <v>1047</v>
      </c>
      <c r="L285" t="s">
        <v>237</v>
      </c>
      <c r="M285" t="s">
        <v>29</v>
      </c>
      <c r="N285">
        <v>97188</v>
      </c>
      <c r="O285" t="s">
        <v>40</v>
      </c>
      <c r="P285" s="1">
        <v>39448</v>
      </c>
      <c r="Q285" t="s">
        <v>31</v>
      </c>
      <c r="R285" t="s">
        <v>32</v>
      </c>
      <c r="S285" t="s">
        <v>1048</v>
      </c>
      <c r="T285" t="s">
        <v>171</v>
      </c>
      <c r="U285" t="s">
        <v>1049</v>
      </c>
      <c r="V285" t="s">
        <v>1044</v>
      </c>
      <c r="W285" t="s">
        <v>37</v>
      </c>
      <c r="X285">
        <v>12.43</v>
      </c>
      <c r="Y285">
        <v>0</v>
      </c>
      <c r="Z285" s="1">
        <v>36831</v>
      </c>
      <c r="AA285">
        <v>3</v>
      </c>
      <c r="AB285">
        <v>49</v>
      </c>
      <c r="AC285">
        <v>0</v>
      </c>
      <c r="AD285">
        <v>11</v>
      </c>
      <c r="AE285">
        <v>0</v>
      </c>
      <c r="AF285">
        <v>4281</v>
      </c>
      <c r="AG285">
        <v>0.63</v>
      </c>
      <c r="AH285">
        <v>19</v>
      </c>
      <c r="AI285" t="s">
        <v>75815</v>
      </c>
      <c r="AJ285">
        <v>0</v>
      </c>
      <c r="AK285">
        <v>0</v>
      </c>
      <c r="AL285">
        <v>19362.448209999999</v>
      </c>
      <c r="AM285">
        <v>943.5</v>
      </c>
      <c r="AN285">
        <v>16000</v>
      </c>
      <c r="AO285">
        <v>3335.57</v>
      </c>
      <c r="AP285">
        <v>26.88</v>
      </c>
      <c r="AQ285">
        <v>0</v>
      </c>
      <c r="AR285">
        <v>0</v>
      </c>
      <c r="AS285" s="1">
        <v>40483</v>
      </c>
      <c r="AT285">
        <v>1602.87</v>
      </c>
      <c r="AU285" s="1">
        <v>41944</v>
      </c>
    </row>
    <row r="286" spans="1:47" x14ac:dyDescent="0.35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24</v>
      </c>
      <c r="G286">
        <v>9.64E-2</v>
      </c>
      <c r="H286">
        <v>320.99</v>
      </c>
      <c r="I286" t="s">
        <v>25</v>
      </c>
      <c r="J286" t="s">
        <v>26</v>
      </c>
      <c r="K286" t="s">
        <v>1050</v>
      </c>
      <c r="L286" t="s">
        <v>28</v>
      </c>
      <c r="M286" t="s">
        <v>29</v>
      </c>
      <c r="N286">
        <v>24960</v>
      </c>
      <c r="O286" t="s">
        <v>40</v>
      </c>
      <c r="P286" s="1">
        <v>39448</v>
      </c>
      <c r="Q286" t="s">
        <v>31</v>
      </c>
      <c r="R286" t="s">
        <v>32</v>
      </c>
      <c r="S286" t="s">
        <v>1051</v>
      </c>
      <c r="T286" t="s">
        <v>34</v>
      </c>
      <c r="U286" t="s">
        <v>1052</v>
      </c>
      <c r="V286" t="s">
        <v>84</v>
      </c>
      <c r="W286" t="s">
        <v>85</v>
      </c>
      <c r="X286">
        <v>8.17</v>
      </c>
      <c r="Y286">
        <v>0</v>
      </c>
      <c r="Z286" s="1">
        <v>36130</v>
      </c>
      <c r="AA286">
        <v>0</v>
      </c>
      <c r="AB286">
        <v>0</v>
      </c>
      <c r="AC286">
        <v>0</v>
      </c>
      <c r="AD286">
        <v>6</v>
      </c>
      <c r="AE286">
        <v>0</v>
      </c>
      <c r="AF286">
        <v>4475</v>
      </c>
      <c r="AG286">
        <v>0.63</v>
      </c>
      <c r="AH286">
        <v>10</v>
      </c>
      <c r="AI286" t="s">
        <v>75815</v>
      </c>
      <c r="AJ286">
        <v>0</v>
      </c>
      <c r="AK286">
        <v>0</v>
      </c>
      <c r="AL286">
        <v>10994.766310000001</v>
      </c>
      <c r="AM286">
        <v>742.15</v>
      </c>
      <c r="AN286">
        <v>10000</v>
      </c>
      <c r="AO286">
        <v>994.77</v>
      </c>
      <c r="AP286">
        <v>0</v>
      </c>
      <c r="AQ286">
        <v>0</v>
      </c>
      <c r="AR286">
        <v>0</v>
      </c>
      <c r="AS286" s="1">
        <v>39904</v>
      </c>
      <c r="AT286">
        <v>6502.24</v>
      </c>
      <c r="AU286" s="1">
        <v>39965</v>
      </c>
    </row>
    <row r="287" spans="1:47" x14ac:dyDescent="0.35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24</v>
      </c>
      <c r="G287">
        <v>9.9599999999999994E-2</v>
      </c>
      <c r="H287">
        <v>386.99</v>
      </c>
      <c r="I287" t="s">
        <v>25</v>
      </c>
      <c r="J287" t="s">
        <v>38</v>
      </c>
      <c r="K287" t="s">
        <v>1053</v>
      </c>
      <c r="L287" t="s">
        <v>49</v>
      </c>
      <c r="M287" t="s">
        <v>69</v>
      </c>
      <c r="N287">
        <v>100000</v>
      </c>
      <c r="O287" t="s">
        <v>40</v>
      </c>
      <c r="P287" s="1">
        <v>39448</v>
      </c>
      <c r="Q287" t="s">
        <v>31</v>
      </c>
      <c r="R287" t="s">
        <v>32</v>
      </c>
      <c r="S287" t="s">
        <v>1054</v>
      </c>
      <c r="T287" t="s">
        <v>34</v>
      </c>
      <c r="U287" t="s">
        <v>1055</v>
      </c>
      <c r="V287" t="s">
        <v>1056</v>
      </c>
      <c r="W287" t="s">
        <v>54</v>
      </c>
      <c r="X287">
        <v>8.17</v>
      </c>
      <c r="Y287">
        <v>0</v>
      </c>
      <c r="Z287" s="1">
        <v>35582</v>
      </c>
      <c r="AA287">
        <v>2</v>
      </c>
      <c r="AB287">
        <v>0</v>
      </c>
      <c r="AC287">
        <v>0</v>
      </c>
      <c r="AD287">
        <v>14</v>
      </c>
      <c r="AE287">
        <v>0</v>
      </c>
      <c r="AF287">
        <v>25413</v>
      </c>
      <c r="AG287">
        <v>0.45200000000000001</v>
      </c>
      <c r="AH287">
        <v>26</v>
      </c>
      <c r="AI287" t="s">
        <v>75815</v>
      </c>
      <c r="AJ287">
        <v>0</v>
      </c>
      <c r="AK287">
        <v>0</v>
      </c>
      <c r="AL287">
        <v>13865.29434</v>
      </c>
      <c r="AM287">
        <v>577.72</v>
      </c>
      <c r="AN287">
        <v>12000</v>
      </c>
      <c r="AO287">
        <v>1865.29</v>
      </c>
      <c r="AP287">
        <v>0</v>
      </c>
      <c r="AQ287">
        <v>0</v>
      </c>
      <c r="AR287">
        <v>0</v>
      </c>
      <c r="AS287" s="1">
        <v>40360</v>
      </c>
      <c r="AT287">
        <v>2645.13</v>
      </c>
      <c r="AU287" s="1">
        <v>42036</v>
      </c>
    </row>
    <row r="288" spans="1:47" x14ac:dyDescent="0.35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24</v>
      </c>
      <c r="G288">
        <v>8.3799999999999999E-2</v>
      </c>
      <c r="H288">
        <v>315.12</v>
      </c>
      <c r="I288" t="s">
        <v>73</v>
      </c>
      <c r="J288" t="s">
        <v>74</v>
      </c>
      <c r="K288" t="s">
        <v>1057</v>
      </c>
      <c r="L288" t="s">
        <v>28</v>
      </c>
      <c r="M288" t="s">
        <v>29</v>
      </c>
      <c r="N288">
        <v>107000</v>
      </c>
      <c r="O288" t="s">
        <v>40</v>
      </c>
      <c r="P288" s="1">
        <v>39448</v>
      </c>
      <c r="Q288" t="s">
        <v>31</v>
      </c>
      <c r="R288" t="s">
        <v>32</v>
      </c>
      <c r="S288" t="s">
        <v>1058</v>
      </c>
      <c r="T288" t="s">
        <v>135</v>
      </c>
      <c r="U288" t="s">
        <v>1059</v>
      </c>
      <c r="V288" t="s">
        <v>1060</v>
      </c>
      <c r="W288" t="s">
        <v>37</v>
      </c>
      <c r="X288">
        <v>2.2799999999999998</v>
      </c>
      <c r="Y288">
        <v>0</v>
      </c>
      <c r="Z288" s="1">
        <v>34669</v>
      </c>
      <c r="AA288">
        <v>2</v>
      </c>
      <c r="AB288">
        <v>0</v>
      </c>
      <c r="AC288">
        <v>0</v>
      </c>
      <c r="AD288">
        <v>4</v>
      </c>
      <c r="AE288">
        <v>0</v>
      </c>
      <c r="AF288">
        <v>15043</v>
      </c>
      <c r="AG288">
        <v>0.65200000000000002</v>
      </c>
      <c r="AH288">
        <v>25</v>
      </c>
      <c r="AI288" t="s">
        <v>75815</v>
      </c>
      <c r="AJ288">
        <v>0</v>
      </c>
      <c r="AK288">
        <v>0</v>
      </c>
      <c r="AL288">
        <v>11344.30276</v>
      </c>
      <c r="AM288">
        <v>2990.38</v>
      </c>
      <c r="AN288">
        <v>10000</v>
      </c>
      <c r="AO288">
        <v>1344.3</v>
      </c>
      <c r="AP288">
        <v>0</v>
      </c>
      <c r="AQ288">
        <v>0</v>
      </c>
      <c r="AR288">
        <v>0</v>
      </c>
      <c r="AS288" s="1">
        <v>40544</v>
      </c>
      <c r="AT288">
        <v>331.48</v>
      </c>
      <c r="AU288" s="1">
        <v>42430</v>
      </c>
    </row>
    <row r="289" spans="1:47" x14ac:dyDescent="0.35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24</v>
      </c>
      <c r="G289">
        <v>0.10589999999999999</v>
      </c>
      <c r="H289">
        <v>292.91000000000003</v>
      </c>
      <c r="I289" t="s">
        <v>46</v>
      </c>
      <c r="J289" t="s">
        <v>47</v>
      </c>
      <c r="K289" t="s">
        <v>1061</v>
      </c>
      <c r="L289" t="s">
        <v>80</v>
      </c>
      <c r="M289" t="s">
        <v>29</v>
      </c>
      <c r="N289">
        <v>25920</v>
      </c>
      <c r="O289" t="s">
        <v>40</v>
      </c>
      <c r="P289" s="1">
        <v>39448</v>
      </c>
      <c r="Q289" t="s">
        <v>31</v>
      </c>
      <c r="R289" t="s">
        <v>32</v>
      </c>
      <c r="S289" t="s">
        <v>1062</v>
      </c>
      <c r="T289" t="s">
        <v>145</v>
      </c>
      <c r="U289" t="s">
        <v>1063</v>
      </c>
      <c r="V289" t="s">
        <v>409</v>
      </c>
      <c r="W289" t="s">
        <v>162</v>
      </c>
      <c r="X289">
        <v>5.56</v>
      </c>
      <c r="Y289">
        <v>0</v>
      </c>
      <c r="Z289" s="1">
        <v>38078</v>
      </c>
      <c r="AA289">
        <v>2</v>
      </c>
      <c r="AB289">
        <v>0</v>
      </c>
      <c r="AC289">
        <v>0</v>
      </c>
      <c r="AD289">
        <v>7</v>
      </c>
      <c r="AE289">
        <v>0</v>
      </c>
      <c r="AF289">
        <v>6353</v>
      </c>
      <c r="AG289">
        <v>0.39500000000000002</v>
      </c>
      <c r="AH289">
        <v>8</v>
      </c>
      <c r="AI289" t="s">
        <v>75815</v>
      </c>
      <c r="AJ289">
        <v>0</v>
      </c>
      <c r="AK289">
        <v>0</v>
      </c>
      <c r="AL289">
        <v>10544.501969999999</v>
      </c>
      <c r="AM289">
        <v>737.17</v>
      </c>
      <c r="AN289">
        <v>8999.99</v>
      </c>
      <c r="AO289">
        <v>1544.51</v>
      </c>
      <c r="AP289">
        <v>0</v>
      </c>
      <c r="AQ289">
        <v>0</v>
      </c>
      <c r="AR289">
        <v>0</v>
      </c>
      <c r="AS289" s="1">
        <v>40544</v>
      </c>
      <c r="AT289">
        <v>294.86</v>
      </c>
      <c r="AU289" s="1">
        <v>41334</v>
      </c>
    </row>
    <row r="290" spans="1:47" x14ac:dyDescent="0.35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24</v>
      </c>
      <c r="G290">
        <v>8.0699999999999994E-2</v>
      </c>
      <c r="H290">
        <v>125.48</v>
      </c>
      <c r="I290" t="s">
        <v>73</v>
      </c>
      <c r="J290" t="s">
        <v>126</v>
      </c>
      <c r="K290" t="s">
        <v>1064</v>
      </c>
      <c r="L290" t="s">
        <v>193</v>
      </c>
      <c r="M290" t="s">
        <v>29</v>
      </c>
      <c r="N290">
        <v>21600</v>
      </c>
      <c r="O290" t="s">
        <v>40</v>
      </c>
      <c r="P290" s="1">
        <v>39448</v>
      </c>
      <c r="Q290" t="s">
        <v>31</v>
      </c>
      <c r="R290" t="s">
        <v>32</v>
      </c>
      <c r="S290" t="s">
        <v>1065</v>
      </c>
      <c r="T290" t="s">
        <v>34</v>
      </c>
      <c r="U290" t="s">
        <v>1066</v>
      </c>
      <c r="V290" t="s">
        <v>1067</v>
      </c>
      <c r="W290" t="s">
        <v>570</v>
      </c>
      <c r="X290">
        <v>10.33</v>
      </c>
      <c r="Y290">
        <v>0</v>
      </c>
      <c r="Z290" s="1">
        <v>37500</v>
      </c>
      <c r="AA290">
        <v>1</v>
      </c>
      <c r="AB290">
        <v>0</v>
      </c>
      <c r="AC290">
        <v>0</v>
      </c>
      <c r="AD290">
        <v>6</v>
      </c>
      <c r="AE290">
        <v>0</v>
      </c>
      <c r="AF290">
        <v>3737</v>
      </c>
      <c r="AG290">
        <v>0.55800000000000005</v>
      </c>
      <c r="AH290">
        <v>11</v>
      </c>
      <c r="AI290" t="s">
        <v>75815</v>
      </c>
      <c r="AJ290">
        <v>0</v>
      </c>
      <c r="AK290">
        <v>0</v>
      </c>
      <c r="AL290">
        <v>4442.8053819999996</v>
      </c>
      <c r="AM290">
        <v>1360.61</v>
      </c>
      <c r="AN290">
        <v>4000</v>
      </c>
      <c r="AO290">
        <v>442.81</v>
      </c>
      <c r="AP290">
        <v>0</v>
      </c>
      <c r="AQ290">
        <v>0</v>
      </c>
      <c r="AR290">
        <v>0</v>
      </c>
      <c r="AS290" s="1">
        <v>40148</v>
      </c>
      <c r="AT290">
        <v>1685.2</v>
      </c>
      <c r="AU290" s="1">
        <v>40118</v>
      </c>
    </row>
    <row r="291" spans="1:47" x14ac:dyDescent="0.35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24</v>
      </c>
      <c r="G291">
        <v>9.3299999999999994E-2</v>
      </c>
      <c r="H291">
        <v>383.45</v>
      </c>
      <c r="I291" t="s">
        <v>25</v>
      </c>
      <c r="J291" t="s">
        <v>62</v>
      </c>
      <c r="K291" t="s">
        <v>1068</v>
      </c>
      <c r="L291" t="s">
        <v>166</v>
      </c>
      <c r="M291" t="s">
        <v>29</v>
      </c>
      <c r="N291">
        <v>68640</v>
      </c>
      <c r="O291" t="s">
        <v>40</v>
      </c>
      <c r="P291" s="1">
        <v>39448</v>
      </c>
      <c r="Q291" t="s">
        <v>31</v>
      </c>
      <c r="R291" t="s">
        <v>32</v>
      </c>
      <c r="S291" t="s">
        <v>1069</v>
      </c>
      <c r="T291" t="s">
        <v>34</v>
      </c>
      <c r="U291" t="s">
        <v>1013</v>
      </c>
      <c r="V291" t="s">
        <v>1070</v>
      </c>
      <c r="W291" t="s">
        <v>37</v>
      </c>
      <c r="X291">
        <v>7.47</v>
      </c>
      <c r="Y291">
        <v>2</v>
      </c>
      <c r="Z291" s="1">
        <v>33848</v>
      </c>
      <c r="AA291">
        <v>0</v>
      </c>
      <c r="AB291">
        <v>8</v>
      </c>
      <c r="AC291">
        <v>0</v>
      </c>
      <c r="AD291">
        <v>8</v>
      </c>
      <c r="AE291">
        <v>0</v>
      </c>
      <c r="AF291">
        <v>11370</v>
      </c>
      <c r="AG291">
        <v>0.41599999999999998</v>
      </c>
      <c r="AH291">
        <v>22</v>
      </c>
      <c r="AI291" t="s">
        <v>75815</v>
      </c>
      <c r="AJ291">
        <v>0</v>
      </c>
      <c r="AK291">
        <v>0</v>
      </c>
      <c r="AL291">
        <v>13800.928879999999</v>
      </c>
      <c r="AM291">
        <v>1737.89</v>
      </c>
      <c r="AN291">
        <v>12000</v>
      </c>
      <c r="AO291">
        <v>1800.93</v>
      </c>
      <c r="AP291">
        <v>0</v>
      </c>
      <c r="AQ291">
        <v>0</v>
      </c>
      <c r="AR291">
        <v>0</v>
      </c>
      <c r="AS291" s="1">
        <v>40513</v>
      </c>
      <c r="AT291">
        <v>771.89</v>
      </c>
      <c r="AU291" s="1">
        <v>40848</v>
      </c>
    </row>
    <row r="292" spans="1:47" x14ac:dyDescent="0.35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24</v>
      </c>
      <c r="G292">
        <v>0.1343</v>
      </c>
      <c r="H292">
        <v>523.78</v>
      </c>
      <c r="I292" t="s">
        <v>163</v>
      </c>
      <c r="J292" t="s">
        <v>321</v>
      </c>
      <c r="K292" t="s">
        <v>1047</v>
      </c>
      <c r="L292" t="s">
        <v>223</v>
      </c>
      <c r="M292" t="s">
        <v>29</v>
      </c>
      <c r="N292">
        <v>36000</v>
      </c>
      <c r="O292" t="s">
        <v>40</v>
      </c>
      <c r="P292" s="1">
        <v>39448</v>
      </c>
      <c r="Q292" t="s">
        <v>31</v>
      </c>
      <c r="R292" t="s">
        <v>32</v>
      </c>
      <c r="S292" t="s">
        <v>1071</v>
      </c>
      <c r="T292" t="s">
        <v>34</v>
      </c>
      <c r="U292" t="s">
        <v>1072</v>
      </c>
      <c r="V292" t="s">
        <v>1073</v>
      </c>
      <c r="W292" t="s">
        <v>511</v>
      </c>
      <c r="X292">
        <v>17.399999999999999</v>
      </c>
      <c r="Y292">
        <v>1</v>
      </c>
      <c r="Z292" s="1">
        <v>29037</v>
      </c>
      <c r="AA292">
        <v>0</v>
      </c>
      <c r="AB292">
        <v>19</v>
      </c>
      <c r="AC292">
        <v>0</v>
      </c>
      <c r="AD292">
        <v>6</v>
      </c>
      <c r="AE292">
        <v>0</v>
      </c>
      <c r="AF292">
        <v>18403</v>
      </c>
      <c r="AG292">
        <v>0.73299999999999998</v>
      </c>
      <c r="AH292">
        <v>9</v>
      </c>
      <c r="AI292" t="s">
        <v>75815</v>
      </c>
      <c r="AJ292">
        <v>0</v>
      </c>
      <c r="AK292">
        <v>0</v>
      </c>
      <c r="AL292">
        <v>17924.18663</v>
      </c>
      <c r="AM292">
        <v>870.11</v>
      </c>
      <c r="AN292">
        <v>15450</v>
      </c>
      <c r="AO292">
        <v>2474.19</v>
      </c>
      <c r="AP292">
        <v>0</v>
      </c>
      <c r="AQ292">
        <v>0</v>
      </c>
      <c r="AR292">
        <v>0</v>
      </c>
      <c r="AS292" s="1">
        <v>39995</v>
      </c>
      <c r="AT292">
        <v>9021.9699999999993</v>
      </c>
      <c r="AU292" s="1">
        <v>39995</v>
      </c>
    </row>
    <row r="293" spans="1:47" x14ac:dyDescent="0.35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24</v>
      </c>
      <c r="G293">
        <v>0.1217</v>
      </c>
      <c r="H293">
        <v>199.78</v>
      </c>
      <c r="I293" t="s">
        <v>77</v>
      </c>
      <c r="J293" t="s">
        <v>78</v>
      </c>
      <c r="K293" t="s">
        <v>1074</v>
      </c>
      <c r="L293" t="s">
        <v>49</v>
      </c>
      <c r="M293" t="s">
        <v>69</v>
      </c>
      <c r="N293">
        <v>120000</v>
      </c>
      <c r="O293" t="s">
        <v>40</v>
      </c>
      <c r="P293" s="1">
        <v>39448</v>
      </c>
      <c r="Q293" t="s">
        <v>31</v>
      </c>
      <c r="R293" t="s">
        <v>32</v>
      </c>
      <c r="S293" t="s">
        <v>1075</v>
      </c>
      <c r="T293" t="s">
        <v>171</v>
      </c>
      <c r="U293" t="s">
        <v>1076</v>
      </c>
      <c r="V293" t="s">
        <v>364</v>
      </c>
      <c r="W293" t="s">
        <v>45</v>
      </c>
      <c r="X293">
        <v>6.81</v>
      </c>
      <c r="Y293">
        <v>0</v>
      </c>
      <c r="Z293" s="1">
        <v>37377</v>
      </c>
      <c r="AA293">
        <v>0</v>
      </c>
      <c r="AB293">
        <v>24</v>
      </c>
      <c r="AC293">
        <v>0</v>
      </c>
      <c r="AD293">
        <v>8</v>
      </c>
      <c r="AE293">
        <v>0</v>
      </c>
      <c r="AF293">
        <v>19504</v>
      </c>
      <c r="AG293">
        <v>0.77300000000000002</v>
      </c>
      <c r="AH293">
        <v>11</v>
      </c>
      <c r="AI293" t="s">
        <v>75815</v>
      </c>
      <c r="AJ293">
        <v>0</v>
      </c>
      <c r="AK293">
        <v>0</v>
      </c>
      <c r="AL293">
        <v>7103.9577810000001</v>
      </c>
      <c r="AM293">
        <v>740</v>
      </c>
      <c r="AN293">
        <v>6000</v>
      </c>
      <c r="AO293">
        <v>1103.96</v>
      </c>
      <c r="AP293">
        <v>0</v>
      </c>
      <c r="AQ293">
        <v>0</v>
      </c>
      <c r="AR293">
        <v>0</v>
      </c>
      <c r="AS293" s="1">
        <v>40299</v>
      </c>
      <c r="AT293">
        <v>4.12</v>
      </c>
      <c r="AU293" s="1">
        <v>40299</v>
      </c>
    </row>
    <row r="294" spans="1:47" x14ac:dyDescent="0.35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24</v>
      </c>
      <c r="G294">
        <v>9.3299999999999994E-2</v>
      </c>
      <c r="H294">
        <v>575.16999999999996</v>
      </c>
      <c r="I294" t="s">
        <v>25</v>
      </c>
      <c r="J294" t="s">
        <v>62</v>
      </c>
      <c r="K294" t="s">
        <v>833</v>
      </c>
      <c r="L294" t="s">
        <v>49</v>
      </c>
      <c r="M294" t="s">
        <v>50</v>
      </c>
      <c r="N294">
        <v>102000</v>
      </c>
      <c r="O294" t="s">
        <v>40</v>
      </c>
      <c r="P294" s="1">
        <v>39448</v>
      </c>
      <c r="Q294" t="s">
        <v>31</v>
      </c>
      <c r="R294" t="s">
        <v>32</v>
      </c>
      <c r="S294" t="s">
        <v>1077</v>
      </c>
      <c r="T294" t="s">
        <v>34</v>
      </c>
      <c r="U294" t="s">
        <v>1078</v>
      </c>
      <c r="V294" t="s">
        <v>1079</v>
      </c>
      <c r="W294" t="s">
        <v>54</v>
      </c>
      <c r="X294">
        <v>16.95</v>
      </c>
      <c r="Y294">
        <v>0</v>
      </c>
      <c r="Z294" s="1">
        <v>35796</v>
      </c>
      <c r="AA294">
        <v>2</v>
      </c>
      <c r="AB294">
        <v>0</v>
      </c>
      <c r="AC294">
        <v>0</v>
      </c>
      <c r="AD294">
        <v>30</v>
      </c>
      <c r="AE294">
        <v>0</v>
      </c>
      <c r="AF294">
        <v>10463</v>
      </c>
      <c r="AG294">
        <v>8.2000000000000003E-2</v>
      </c>
      <c r="AH294">
        <v>63</v>
      </c>
      <c r="AI294" t="s">
        <v>75815</v>
      </c>
      <c r="AJ294">
        <v>0</v>
      </c>
      <c r="AK294">
        <v>0</v>
      </c>
      <c r="AL294">
        <v>20705.850419999999</v>
      </c>
      <c r="AM294">
        <v>854.18</v>
      </c>
      <c r="AN294">
        <v>17999.990000000002</v>
      </c>
      <c r="AO294">
        <v>2705.86</v>
      </c>
      <c r="AP294">
        <v>0</v>
      </c>
      <c r="AQ294">
        <v>0</v>
      </c>
      <c r="AR294">
        <v>0</v>
      </c>
      <c r="AS294" s="1">
        <v>40544</v>
      </c>
      <c r="AT294">
        <v>578.4</v>
      </c>
      <c r="AU294" s="1">
        <v>41061</v>
      </c>
    </row>
    <row r="295" spans="1:47" x14ac:dyDescent="0.35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24</v>
      </c>
      <c r="G295">
        <v>9.01E-2</v>
      </c>
      <c r="H295">
        <v>95.42</v>
      </c>
      <c r="I295" t="s">
        <v>25</v>
      </c>
      <c r="J295" t="s">
        <v>198</v>
      </c>
      <c r="K295" t="s">
        <v>1080</v>
      </c>
      <c r="L295" t="s">
        <v>49</v>
      </c>
      <c r="M295" t="s">
        <v>29</v>
      </c>
      <c r="N295">
        <v>10000</v>
      </c>
      <c r="O295" t="s">
        <v>40</v>
      </c>
      <c r="P295" s="1">
        <v>39448</v>
      </c>
      <c r="Q295" t="s">
        <v>31</v>
      </c>
      <c r="R295" t="s">
        <v>32</v>
      </c>
      <c r="S295" t="s">
        <v>1081</v>
      </c>
      <c r="T295" t="s">
        <v>34</v>
      </c>
      <c r="U295" t="s">
        <v>522</v>
      </c>
      <c r="V295" t="s">
        <v>161</v>
      </c>
      <c r="W295" t="s">
        <v>162</v>
      </c>
      <c r="X295">
        <v>6.72</v>
      </c>
      <c r="Y295">
        <v>1</v>
      </c>
      <c r="Z295" s="1">
        <v>36100</v>
      </c>
      <c r="AA295">
        <v>3</v>
      </c>
      <c r="AB295">
        <v>20</v>
      </c>
      <c r="AC295">
        <v>0</v>
      </c>
      <c r="AD295">
        <v>2</v>
      </c>
      <c r="AE295">
        <v>0</v>
      </c>
      <c r="AF295">
        <v>2808</v>
      </c>
      <c r="AG295">
        <v>0.51100000000000001</v>
      </c>
      <c r="AH295">
        <v>7</v>
      </c>
      <c r="AI295" t="s">
        <v>75815</v>
      </c>
      <c r="AJ295">
        <v>0</v>
      </c>
      <c r="AK295">
        <v>0</v>
      </c>
      <c r="AL295">
        <v>3432.7840249999999</v>
      </c>
      <c r="AM295">
        <v>739.63</v>
      </c>
      <c r="AN295">
        <v>3000</v>
      </c>
      <c r="AO295">
        <v>432.78</v>
      </c>
      <c r="AP295">
        <v>0</v>
      </c>
      <c r="AQ295">
        <v>0</v>
      </c>
      <c r="AR295">
        <v>0</v>
      </c>
      <c r="AS295" s="1">
        <v>40513</v>
      </c>
      <c r="AT295">
        <v>5.95</v>
      </c>
      <c r="AU295" s="1">
        <v>40513</v>
      </c>
    </row>
    <row r="296" spans="1:47" x14ac:dyDescent="0.35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24</v>
      </c>
      <c r="G296">
        <v>9.01E-2</v>
      </c>
      <c r="H296">
        <v>477.07</v>
      </c>
      <c r="I296" t="s">
        <v>25</v>
      </c>
      <c r="J296" t="s">
        <v>198</v>
      </c>
      <c r="K296" t="s">
        <v>1082</v>
      </c>
      <c r="L296" t="s">
        <v>49</v>
      </c>
      <c r="M296" t="s">
        <v>29</v>
      </c>
      <c r="N296">
        <v>71000</v>
      </c>
      <c r="O296" t="s">
        <v>40</v>
      </c>
      <c r="P296" s="1">
        <v>39448</v>
      </c>
      <c r="Q296" t="s">
        <v>31</v>
      </c>
      <c r="R296" t="s">
        <v>32</v>
      </c>
      <c r="S296" t="s">
        <v>1083</v>
      </c>
      <c r="T296" t="s">
        <v>34</v>
      </c>
      <c r="U296" t="s">
        <v>1084</v>
      </c>
      <c r="V296" t="s">
        <v>1060</v>
      </c>
      <c r="W296" t="s">
        <v>37</v>
      </c>
      <c r="X296">
        <v>6.88</v>
      </c>
      <c r="Y296">
        <v>0</v>
      </c>
      <c r="Z296" s="1">
        <v>34820</v>
      </c>
      <c r="AA296">
        <v>0</v>
      </c>
      <c r="AB296">
        <v>0</v>
      </c>
      <c r="AC296">
        <v>0</v>
      </c>
      <c r="AD296">
        <v>16</v>
      </c>
      <c r="AE296">
        <v>0</v>
      </c>
      <c r="AF296">
        <v>6297</v>
      </c>
      <c r="AG296">
        <v>0.14499999999999999</v>
      </c>
      <c r="AH296">
        <v>36</v>
      </c>
      <c r="AI296" t="s">
        <v>75815</v>
      </c>
      <c r="AJ296">
        <v>0</v>
      </c>
      <c r="AK296">
        <v>0</v>
      </c>
      <c r="AL296">
        <v>17163.962459999999</v>
      </c>
      <c r="AM296">
        <v>972.63</v>
      </c>
      <c r="AN296">
        <v>15000</v>
      </c>
      <c r="AO296">
        <v>2163.96</v>
      </c>
      <c r="AP296">
        <v>0</v>
      </c>
      <c r="AQ296">
        <v>0</v>
      </c>
      <c r="AR296">
        <v>0</v>
      </c>
      <c r="AS296" s="1">
        <v>40452</v>
      </c>
      <c r="AT296">
        <v>1902.2</v>
      </c>
      <c r="AU296" s="1">
        <v>40452</v>
      </c>
    </row>
    <row r="297" spans="1:47" x14ac:dyDescent="0.35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24</v>
      </c>
      <c r="G297">
        <v>8.0699999999999994E-2</v>
      </c>
      <c r="H297">
        <v>345.06</v>
      </c>
      <c r="I297" t="s">
        <v>73</v>
      </c>
      <c r="J297" t="s">
        <v>126</v>
      </c>
      <c r="K297" t="s">
        <v>1085</v>
      </c>
      <c r="L297" t="s">
        <v>49</v>
      </c>
      <c r="M297" t="s">
        <v>29</v>
      </c>
      <c r="N297">
        <v>62000</v>
      </c>
      <c r="O297" t="s">
        <v>40</v>
      </c>
      <c r="P297" s="1">
        <v>39448</v>
      </c>
      <c r="Q297" t="s">
        <v>31</v>
      </c>
      <c r="R297" t="s">
        <v>32</v>
      </c>
      <c r="S297" t="s">
        <v>1086</v>
      </c>
      <c r="T297" t="s">
        <v>95</v>
      </c>
      <c r="U297" t="s">
        <v>1087</v>
      </c>
      <c r="V297" t="s">
        <v>1088</v>
      </c>
      <c r="W297" t="s">
        <v>37</v>
      </c>
      <c r="X297">
        <v>14.07</v>
      </c>
      <c r="Y297">
        <v>0</v>
      </c>
      <c r="Z297" s="1">
        <v>31564</v>
      </c>
      <c r="AA297">
        <v>0</v>
      </c>
      <c r="AB297">
        <v>0</v>
      </c>
      <c r="AC297">
        <v>0</v>
      </c>
      <c r="AD297">
        <v>14</v>
      </c>
      <c r="AE297">
        <v>0</v>
      </c>
      <c r="AF297">
        <v>33060</v>
      </c>
      <c r="AG297">
        <v>0.217</v>
      </c>
      <c r="AH297">
        <v>23</v>
      </c>
      <c r="AI297" t="s">
        <v>75815</v>
      </c>
      <c r="AJ297">
        <v>0</v>
      </c>
      <c r="AK297">
        <v>0</v>
      </c>
      <c r="AL297">
        <v>12246.558730000001</v>
      </c>
      <c r="AM297">
        <v>1976.15</v>
      </c>
      <c r="AN297">
        <v>11000</v>
      </c>
      <c r="AO297">
        <v>1246.56</v>
      </c>
      <c r="AP297">
        <v>0</v>
      </c>
      <c r="AQ297">
        <v>0</v>
      </c>
      <c r="AR297">
        <v>0</v>
      </c>
      <c r="AS297" s="1">
        <v>40210</v>
      </c>
      <c r="AT297">
        <v>9.8699999999999992</v>
      </c>
      <c r="AU297" s="1">
        <v>40210</v>
      </c>
    </row>
    <row r="298" spans="1:47" x14ac:dyDescent="0.35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24</v>
      </c>
      <c r="G298">
        <v>0.11219999999999999</v>
      </c>
      <c r="H298">
        <v>155.19</v>
      </c>
      <c r="I298" t="s">
        <v>46</v>
      </c>
      <c r="J298" t="s">
        <v>109</v>
      </c>
      <c r="K298" t="s">
        <v>1089</v>
      </c>
      <c r="L298" t="s">
        <v>28</v>
      </c>
      <c r="M298" t="s">
        <v>29</v>
      </c>
      <c r="N298">
        <v>19800</v>
      </c>
      <c r="O298" t="s">
        <v>40</v>
      </c>
      <c r="P298" s="1">
        <v>39448</v>
      </c>
      <c r="Q298" t="s">
        <v>81</v>
      </c>
      <c r="R298" t="s">
        <v>32</v>
      </c>
      <c r="S298" t="s">
        <v>1090</v>
      </c>
      <c r="T298" t="s">
        <v>171</v>
      </c>
      <c r="U298" t="s">
        <v>1091</v>
      </c>
      <c r="V298" t="s">
        <v>417</v>
      </c>
      <c r="W298" t="s">
        <v>37</v>
      </c>
      <c r="X298">
        <v>23.03</v>
      </c>
      <c r="Y298">
        <v>0</v>
      </c>
      <c r="Z298" s="1">
        <v>36831</v>
      </c>
      <c r="AA298">
        <v>0</v>
      </c>
      <c r="AB298">
        <v>0</v>
      </c>
      <c r="AC298">
        <v>0</v>
      </c>
      <c r="AD298">
        <v>6</v>
      </c>
      <c r="AE298">
        <v>0</v>
      </c>
      <c r="AF298">
        <v>4500</v>
      </c>
      <c r="AG298">
        <v>0.13</v>
      </c>
      <c r="AH298">
        <v>7</v>
      </c>
      <c r="AI298" t="s">
        <v>75815</v>
      </c>
      <c r="AJ298">
        <v>0</v>
      </c>
      <c r="AK298">
        <v>0</v>
      </c>
      <c r="AL298">
        <v>3793.02</v>
      </c>
      <c r="AM298">
        <v>842.32</v>
      </c>
      <c r="AN298">
        <v>2282.7199999999998</v>
      </c>
      <c r="AO298">
        <v>664.82</v>
      </c>
      <c r="AP298">
        <v>74.962073770000003</v>
      </c>
      <c r="AQ298">
        <v>770.52</v>
      </c>
      <c r="AR298">
        <v>269.60000000000002</v>
      </c>
      <c r="AS298" s="1">
        <v>40026</v>
      </c>
      <c r="AT298">
        <v>155.19</v>
      </c>
      <c r="AU298" s="1">
        <v>42491</v>
      </c>
    </row>
    <row r="299" spans="1:47" x14ac:dyDescent="0.35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24</v>
      </c>
      <c r="G299">
        <v>9.9599999999999994E-2</v>
      </c>
      <c r="H299">
        <v>644.97</v>
      </c>
      <c r="I299" t="s">
        <v>25</v>
      </c>
      <c r="J299" t="s">
        <v>38</v>
      </c>
      <c r="K299" t="s">
        <v>1092</v>
      </c>
      <c r="L299" t="s">
        <v>166</v>
      </c>
      <c r="M299" t="s">
        <v>29</v>
      </c>
      <c r="N299">
        <v>73992</v>
      </c>
      <c r="O299" t="s">
        <v>40</v>
      </c>
      <c r="P299" s="1">
        <v>39448</v>
      </c>
      <c r="Q299" t="s">
        <v>31</v>
      </c>
      <c r="R299" t="s">
        <v>32</v>
      </c>
      <c r="S299" t="s">
        <v>1093</v>
      </c>
      <c r="T299" t="s">
        <v>101</v>
      </c>
      <c r="U299" t="s">
        <v>1094</v>
      </c>
      <c r="V299" t="s">
        <v>805</v>
      </c>
      <c r="W299" t="s">
        <v>85</v>
      </c>
      <c r="X299">
        <v>13.28</v>
      </c>
      <c r="Y299">
        <v>0</v>
      </c>
      <c r="Z299" s="1">
        <v>37653</v>
      </c>
      <c r="AA299">
        <v>1</v>
      </c>
      <c r="AB299">
        <v>0</v>
      </c>
      <c r="AC299">
        <v>0</v>
      </c>
      <c r="AD299">
        <v>6</v>
      </c>
      <c r="AE299">
        <v>0</v>
      </c>
      <c r="AF299">
        <v>2344</v>
      </c>
      <c r="AG299">
        <v>9.8000000000000004E-2</v>
      </c>
      <c r="AH299">
        <v>9</v>
      </c>
      <c r="AI299" t="s">
        <v>75815</v>
      </c>
      <c r="AJ299">
        <v>0</v>
      </c>
      <c r="AK299">
        <v>0</v>
      </c>
      <c r="AL299">
        <v>21710.027020000001</v>
      </c>
      <c r="AM299">
        <v>298.51</v>
      </c>
      <c r="AN299">
        <v>20000</v>
      </c>
      <c r="AO299">
        <v>1710.03</v>
      </c>
      <c r="AP299">
        <v>0</v>
      </c>
      <c r="AQ299">
        <v>0</v>
      </c>
      <c r="AR299">
        <v>0</v>
      </c>
      <c r="AS299" s="1">
        <v>39965</v>
      </c>
      <c r="AT299">
        <v>2860.41</v>
      </c>
      <c r="AU299" s="1">
        <v>39965</v>
      </c>
    </row>
    <row r="300" spans="1:47" x14ac:dyDescent="0.35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24</v>
      </c>
      <c r="G300">
        <v>7.1199999999999999E-2</v>
      </c>
      <c r="H300">
        <v>92.8</v>
      </c>
      <c r="I300" t="s">
        <v>73</v>
      </c>
      <c r="J300" t="s">
        <v>469</v>
      </c>
      <c r="K300" t="s">
        <v>1095</v>
      </c>
      <c r="L300" t="s">
        <v>80</v>
      </c>
      <c r="M300" t="s">
        <v>69</v>
      </c>
      <c r="N300">
        <v>60600</v>
      </c>
      <c r="O300" t="s">
        <v>40</v>
      </c>
      <c r="P300" s="1">
        <v>39448</v>
      </c>
      <c r="Q300" t="s">
        <v>31</v>
      </c>
      <c r="R300" t="s">
        <v>32</v>
      </c>
      <c r="S300" t="s">
        <v>1096</v>
      </c>
      <c r="T300" t="s">
        <v>171</v>
      </c>
      <c r="U300" t="s">
        <v>1097</v>
      </c>
      <c r="V300" t="s">
        <v>1098</v>
      </c>
      <c r="W300" t="s">
        <v>1099</v>
      </c>
      <c r="X300">
        <v>1.19</v>
      </c>
      <c r="Y300">
        <v>0</v>
      </c>
      <c r="Z300" s="1">
        <v>33147</v>
      </c>
      <c r="AA300">
        <v>0</v>
      </c>
      <c r="AB300">
        <v>0</v>
      </c>
      <c r="AC300">
        <v>0</v>
      </c>
      <c r="AD300">
        <v>10</v>
      </c>
      <c r="AE300">
        <v>0</v>
      </c>
      <c r="AF300">
        <v>2907</v>
      </c>
      <c r="AG300">
        <v>0.04</v>
      </c>
      <c r="AH300">
        <v>18</v>
      </c>
      <c r="AI300" t="s">
        <v>75815</v>
      </c>
      <c r="AJ300">
        <v>0</v>
      </c>
      <c r="AK300">
        <v>0</v>
      </c>
      <c r="AL300">
        <v>3335.2292630000002</v>
      </c>
      <c r="AM300">
        <v>1695.41</v>
      </c>
      <c r="AN300">
        <v>3000</v>
      </c>
      <c r="AO300">
        <v>335.23</v>
      </c>
      <c r="AP300">
        <v>0</v>
      </c>
      <c r="AQ300">
        <v>0</v>
      </c>
      <c r="AR300">
        <v>0</v>
      </c>
      <c r="AS300" s="1">
        <v>40452</v>
      </c>
      <c r="AT300">
        <v>9.61</v>
      </c>
      <c r="AU300" s="1">
        <v>40452</v>
      </c>
    </row>
    <row r="301" spans="1:47" x14ac:dyDescent="0.35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24</v>
      </c>
      <c r="G301">
        <v>9.9599999999999994E-2</v>
      </c>
      <c r="H301">
        <v>306.36</v>
      </c>
      <c r="I301" t="s">
        <v>25</v>
      </c>
      <c r="J301" t="s">
        <v>38</v>
      </c>
      <c r="K301" t="s">
        <v>1100</v>
      </c>
      <c r="L301" t="s">
        <v>80</v>
      </c>
      <c r="M301" t="s">
        <v>29</v>
      </c>
      <c r="N301">
        <v>58000</v>
      </c>
      <c r="O301" t="s">
        <v>40</v>
      </c>
      <c r="P301" s="1">
        <v>39448</v>
      </c>
      <c r="Q301" t="s">
        <v>31</v>
      </c>
      <c r="R301" t="s">
        <v>32</v>
      </c>
      <c r="S301" t="s">
        <v>1101</v>
      </c>
      <c r="T301" t="s">
        <v>34</v>
      </c>
      <c r="U301" t="s">
        <v>491</v>
      </c>
      <c r="V301" t="s">
        <v>230</v>
      </c>
      <c r="W301" t="s">
        <v>231</v>
      </c>
      <c r="X301">
        <v>21.93</v>
      </c>
      <c r="Y301">
        <v>0</v>
      </c>
      <c r="Z301" s="1">
        <v>34820</v>
      </c>
      <c r="AA301">
        <v>2</v>
      </c>
      <c r="AB301">
        <v>31</v>
      </c>
      <c r="AC301">
        <v>0</v>
      </c>
      <c r="AD301">
        <v>20</v>
      </c>
      <c r="AE301">
        <v>0</v>
      </c>
      <c r="AF301">
        <v>26218</v>
      </c>
      <c r="AG301">
        <v>0.28699999999999998</v>
      </c>
      <c r="AH301">
        <v>26</v>
      </c>
      <c r="AI301" t="s">
        <v>75815</v>
      </c>
      <c r="AJ301">
        <v>0</v>
      </c>
      <c r="AK301">
        <v>0</v>
      </c>
      <c r="AL301">
        <v>10959.49476</v>
      </c>
      <c r="AM301">
        <v>547.97</v>
      </c>
      <c r="AN301">
        <v>9500</v>
      </c>
      <c r="AO301">
        <v>1459.49</v>
      </c>
      <c r="AP301">
        <v>0</v>
      </c>
      <c r="AQ301">
        <v>0</v>
      </c>
      <c r="AR301">
        <v>0</v>
      </c>
      <c r="AS301" s="1">
        <v>40330</v>
      </c>
      <c r="AT301">
        <v>2383.46</v>
      </c>
      <c r="AU301" s="1">
        <v>40330</v>
      </c>
    </row>
    <row r="302" spans="1:47" x14ac:dyDescent="0.35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24</v>
      </c>
      <c r="G302">
        <v>0.1154</v>
      </c>
      <c r="H302">
        <v>143.53</v>
      </c>
      <c r="I302" t="s">
        <v>46</v>
      </c>
      <c r="J302" t="s">
        <v>68</v>
      </c>
      <c r="K302" t="s">
        <v>1102</v>
      </c>
      <c r="L302" t="s">
        <v>57</v>
      </c>
      <c r="M302" t="s">
        <v>29</v>
      </c>
      <c r="N302">
        <v>22000</v>
      </c>
      <c r="O302" t="s">
        <v>40</v>
      </c>
      <c r="P302" s="1">
        <v>39448</v>
      </c>
      <c r="Q302" t="s">
        <v>31</v>
      </c>
      <c r="R302" t="s">
        <v>32</v>
      </c>
      <c r="S302" t="s">
        <v>1103</v>
      </c>
      <c r="T302" t="s">
        <v>34</v>
      </c>
      <c r="U302" t="s">
        <v>1104</v>
      </c>
      <c r="V302" t="s">
        <v>1070</v>
      </c>
      <c r="W302" t="s">
        <v>37</v>
      </c>
      <c r="X302">
        <v>24.71</v>
      </c>
      <c r="Y302">
        <v>0</v>
      </c>
      <c r="Z302" s="1">
        <v>38139</v>
      </c>
      <c r="AA302">
        <v>0</v>
      </c>
      <c r="AB302">
        <v>0</v>
      </c>
      <c r="AC302">
        <v>0</v>
      </c>
      <c r="AD302">
        <v>10</v>
      </c>
      <c r="AE302">
        <v>0</v>
      </c>
      <c r="AF302">
        <v>5967</v>
      </c>
      <c r="AG302">
        <v>0.255</v>
      </c>
      <c r="AH302">
        <v>10</v>
      </c>
      <c r="AI302" t="s">
        <v>75815</v>
      </c>
      <c r="AJ302">
        <v>0</v>
      </c>
      <c r="AK302">
        <v>0</v>
      </c>
      <c r="AL302">
        <v>5158.9186229999996</v>
      </c>
      <c r="AM302">
        <v>1338.39</v>
      </c>
      <c r="AN302">
        <v>4350</v>
      </c>
      <c r="AO302">
        <v>808.92</v>
      </c>
      <c r="AP302">
        <v>0</v>
      </c>
      <c r="AQ302">
        <v>0</v>
      </c>
      <c r="AR302">
        <v>0</v>
      </c>
      <c r="AS302" s="1">
        <v>40483</v>
      </c>
      <c r="AT302">
        <v>10.36</v>
      </c>
      <c r="AU302" s="1">
        <v>40634</v>
      </c>
    </row>
    <row r="303" spans="1:47" x14ac:dyDescent="0.35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24</v>
      </c>
      <c r="G303">
        <v>9.64E-2</v>
      </c>
      <c r="H303">
        <v>288.89</v>
      </c>
      <c r="I303" t="s">
        <v>25</v>
      </c>
      <c r="J303" t="s">
        <v>26</v>
      </c>
      <c r="K303" t="s">
        <v>1105</v>
      </c>
      <c r="L303" t="s">
        <v>193</v>
      </c>
      <c r="M303" t="s">
        <v>69</v>
      </c>
      <c r="N303">
        <v>112000</v>
      </c>
      <c r="O303" t="s">
        <v>40</v>
      </c>
      <c r="P303" s="1">
        <v>39448</v>
      </c>
      <c r="Q303" t="s">
        <v>81</v>
      </c>
      <c r="R303" t="s">
        <v>32</v>
      </c>
      <c r="S303" t="s">
        <v>1106</v>
      </c>
      <c r="T303" t="s">
        <v>42</v>
      </c>
      <c r="U303" t="s">
        <v>1107</v>
      </c>
      <c r="V303" t="s">
        <v>540</v>
      </c>
      <c r="W303" t="s">
        <v>85</v>
      </c>
      <c r="X303">
        <v>10.36</v>
      </c>
      <c r="Y303">
        <v>0</v>
      </c>
      <c r="Z303" s="1">
        <v>33298</v>
      </c>
      <c r="AA303">
        <v>2</v>
      </c>
      <c r="AB303">
        <v>57</v>
      </c>
      <c r="AC303">
        <v>78</v>
      </c>
      <c r="AD303">
        <v>7</v>
      </c>
      <c r="AE303">
        <v>1</v>
      </c>
      <c r="AF303">
        <v>27786</v>
      </c>
      <c r="AG303">
        <v>0.85499999999999998</v>
      </c>
      <c r="AH303">
        <v>16</v>
      </c>
      <c r="AI303" t="s">
        <v>75815</v>
      </c>
      <c r="AJ303">
        <v>0</v>
      </c>
      <c r="AK303">
        <v>0</v>
      </c>
      <c r="AL303">
        <v>7509.82</v>
      </c>
      <c r="AM303">
        <v>332.8</v>
      </c>
      <c r="AN303">
        <v>6233.81</v>
      </c>
      <c r="AO303">
        <v>1276.01</v>
      </c>
      <c r="AP303">
        <v>0</v>
      </c>
      <c r="AQ303">
        <v>0</v>
      </c>
      <c r="AR303">
        <v>0</v>
      </c>
      <c r="AS303" s="1">
        <v>40238</v>
      </c>
      <c r="AT303">
        <v>288.89</v>
      </c>
      <c r="AU303" s="1">
        <v>42491</v>
      </c>
    </row>
    <row r="304" spans="1:47" x14ac:dyDescent="0.35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24</v>
      </c>
      <c r="G304">
        <v>9.3299999999999994E-2</v>
      </c>
      <c r="H304">
        <v>87.88</v>
      </c>
      <c r="I304" t="s">
        <v>25</v>
      </c>
      <c r="J304" t="s">
        <v>62</v>
      </c>
      <c r="K304" t="s">
        <v>1105</v>
      </c>
      <c r="L304" t="s">
        <v>193</v>
      </c>
      <c r="M304" t="s">
        <v>69</v>
      </c>
      <c r="N304">
        <v>112000</v>
      </c>
      <c r="O304" t="s">
        <v>40</v>
      </c>
      <c r="P304" s="1">
        <v>39448</v>
      </c>
      <c r="Q304" t="s">
        <v>81</v>
      </c>
      <c r="R304" t="s">
        <v>32</v>
      </c>
      <c r="S304" t="s">
        <v>1108</v>
      </c>
      <c r="T304" t="s">
        <v>171</v>
      </c>
      <c r="U304" t="s">
        <v>655</v>
      </c>
      <c r="V304" t="s">
        <v>540</v>
      </c>
      <c r="W304" t="s">
        <v>85</v>
      </c>
      <c r="X304">
        <v>13.46</v>
      </c>
      <c r="Y304">
        <v>0</v>
      </c>
      <c r="Z304" s="1">
        <v>33298</v>
      </c>
      <c r="AA304">
        <v>2</v>
      </c>
      <c r="AB304">
        <v>57</v>
      </c>
      <c r="AC304">
        <v>78</v>
      </c>
      <c r="AD304">
        <v>7</v>
      </c>
      <c r="AE304">
        <v>1</v>
      </c>
      <c r="AF304">
        <v>27786</v>
      </c>
      <c r="AG304">
        <v>0.85499999999999998</v>
      </c>
      <c r="AH304">
        <v>16</v>
      </c>
      <c r="AI304" t="s">
        <v>75815</v>
      </c>
      <c r="AJ304">
        <v>0</v>
      </c>
      <c r="AK304">
        <v>0</v>
      </c>
      <c r="AL304">
        <v>2092.44</v>
      </c>
      <c r="AM304">
        <v>283.95999999999998</v>
      </c>
      <c r="AN304">
        <v>1650.22</v>
      </c>
      <c r="AO304">
        <v>367.25</v>
      </c>
      <c r="AP304">
        <v>74.968503389999995</v>
      </c>
      <c r="AQ304">
        <v>0</v>
      </c>
      <c r="AR304">
        <v>0</v>
      </c>
      <c r="AS304" s="1">
        <v>40148</v>
      </c>
      <c r="AT304">
        <v>100.22</v>
      </c>
      <c r="AU304" s="1">
        <v>42491</v>
      </c>
    </row>
    <row r="305" spans="1:47" x14ac:dyDescent="0.35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24</v>
      </c>
      <c r="G305">
        <v>9.01E-2</v>
      </c>
      <c r="H305">
        <v>381.66</v>
      </c>
      <c r="I305" t="s">
        <v>25</v>
      </c>
      <c r="J305" t="s">
        <v>198</v>
      </c>
      <c r="K305" t="s">
        <v>1109</v>
      </c>
      <c r="L305" t="s">
        <v>64</v>
      </c>
      <c r="M305" t="s">
        <v>29</v>
      </c>
      <c r="N305">
        <v>120000</v>
      </c>
      <c r="O305" t="s">
        <v>40</v>
      </c>
      <c r="P305" s="1">
        <v>39448</v>
      </c>
      <c r="Q305" t="s">
        <v>31</v>
      </c>
      <c r="R305" t="s">
        <v>32</v>
      </c>
      <c r="S305" t="s">
        <v>1110</v>
      </c>
      <c r="T305" t="s">
        <v>171</v>
      </c>
      <c r="U305" t="s">
        <v>1111</v>
      </c>
      <c r="V305" t="s">
        <v>44</v>
      </c>
      <c r="W305" t="s">
        <v>45</v>
      </c>
      <c r="X305">
        <v>4.28</v>
      </c>
      <c r="Y305">
        <v>1</v>
      </c>
      <c r="Z305" s="1">
        <v>35339</v>
      </c>
      <c r="AA305">
        <v>1</v>
      </c>
      <c r="AB305">
        <v>9</v>
      </c>
      <c r="AC305">
        <v>0</v>
      </c>
      <c r="AD305">
        <v>2</v>
      </c>
      <c r="AE305">
        <v>0</v>
      </c>
      <c r="AF305">
        <v>7335</v>
      </c>
      <c r="AG305">
        <v>0.45800000000000002</v>
      </c>
      <c r="AH305">
        <v>19</v>
      </c>
      <c r="AI305" t="s">
        <v>75815</v>
      </c>
      <c r="AJ305">
        <v>0</v>
      </c>
      <c r="AK305">
        <v>0</v>
      </c>
      <c r="AL305">
        <v>13783.56639</v>
      </c>
      <c r="AM305">
        <v>315.87</v>
      </c>
      <c r="AN305">
        <v>12000</v>
      </c>
      <c r="AO305">
        <v>1745.41</v>
      </c>
      <c r="AP305">
        <v>38.159999990000003</v>
      </c>
      <c r="AQ305">
        <v>0</v>
      </c>
      <c r="AR305">
        <v>0</v>
      </c>
      <c r="AS305" s="1">
        <v>40544</v>
      </c>
      <c r="AT305">
        <v>770.54</v>
      </c>
      <c r="AU305" s="1">
        <v>42491</v>
      </c>
    </row>
    <row r="306" spans="1:47" x14ac:dyDescent="0.35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24</v>
      </c>
      <c r="G306">
        <v>0.11219999999999999</v>
      </c>
      <c r="H306">
        <v>197.06</v>
      </c>
      <c r="I306" t="s">
        <v>46</v>
      </c>
      <c r="J306" t="s">
        <v>109</v>
      </c>
      <c r="K306" t="s">
        <v>1112</v>
      </c>
      <c r="L306" t="s">
        <v>57</v>
      </c>
      <c r="M306" t="s">
        <v>29</v>
      </c>
      <c r="N306">
        <v>49500</v>
      </c>
      <c r="O306" t="s">
        <v>40</v>
      </c>
      <c r="P306" s="1">
        <v>39448</v>
      </c>
      <c r="Q306" t="s">
        <v>31</v>
      </c>
      <c r="R306" t="s">
        <v>32</v>
      </c>
      <c r="S306" t="s">
        <v>1113</v>
      </c>
      <c r="T306" t="s">
        <v>34</v>
      </c>
      <c r="U306" t="s">
        <v>1114</v>
      </c>
      <c r="V306" t="s">
        <v>712</v>
      </c>
      <c r="W306" t="s">
        <v>54</v>
      </c>
      <c r="X306">
        <v>0</v>
      </c>
      <c r="Y306">
        <v>1</v>
      </c>
      <c r="Z306" s="1">
        <v>36892</v>
      </c>
      <c r="AA306">
        <v>1</v>
      </c>
      <c r="AB306">
        <v>22</v>
      </c>
      <c r="AC306">
        <v>0</v>
      </c>
      <c r="AD306">
        <v>6</v>
      </c>
      <c r="AE306">
        <v>0</v>
      </c>
      <c r="AF306">
        <v>0</v>
      </c>
      <c r="AG306">
        <v>0</v>
      </c>
      <c r="AH306">
        <v>8</v>
      </c>
      <c r="AI306" t="s">
        <v>75815</v>
      </c>
      <c r="AJ306">
        <v>0</v>
      </c>
      <c r="AK306">
        <v>0</v>
      </c>
      <c r="AL306">
        <v>7094.1026199999997</v>
      </c>
      <c r="AM306">
        <v>946.1</v>
      </c>
      <c r="AN306">
        <v>6000</v>
      </c>
      <c r="AO306">
        <v>1094.0999999999999</v>
      </c>
      <c r="AP306">
        <v>0</v>
      </c>
      <c r="AQ306">
        <v>0</v>
      </c>
      <c r="AR306">
        <v>0</v>
      </c>
      <c r="AS306" s="1">
        <v>40544</v>
      </c>
      <c r="AT306">
        <v>198.7</v>
      </c>
      <c r="AU306" s="1">
        <v>42461</v>
      </c>
    </row>
    <row r="307" spans="1:47" x14ac:dyDescent="0.35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24</v>
      </c>
      <c r="G307">
        <v>8.0699999999999994E-2</v>
      </c>
      <c r="H307">
        <v>83.92</v>
      </c>
      <c r="I307" t="s">
        <v>73</v>
      </c>
      <c r="J307" t="s">
        <v>126</v>
      </c>
      <c r="K307" t="s">
        <v>1115</v>
      </c>
      <c r="L307" t="s">
        <v>49</v>
      </c>
      <c r="M307" t="s">
        <v>29</v>
      </c>
      <c r="N307">
        <v>40000</v>
      </c>
      <c r="O307" t="s">
        <v>40</v>
      </c>
      <c r="P307" s="1">
        <v>39448</v>
      </c>
      <c r="Q307" t="s">
        <v>31</v>
      </c>
      <c r="R307" t="s">
        <v>32</v>
      </c>
      <c r="S307" t="s">
        <v>1116</v>
      </c>
      <c r="T307" t="s">
        <v>42</v>
      </c>
      <c r="U307" t="s">
        <v>1117</v>
      </c>
      <c r="V307" t="s">
        <v>1118</v>
      </c>
      <c r="W307" t="s">
        <v>174</v>
      </c>
      <c r="X307">
        <v>16.68</v>
      </c>
      <c r="Y307">
        <v>0</v>
      </c>
      <c r="Z307" s="1">
        <v>32448</v>
      </c>
      <c r="AA307">
        <v>0</v>
      </c>
      <c r="AB307">
        <v>54</v>
      </c>
      <c r="AC307">
        <v>0</v>
      </c>
      <c r="AD307">
        <v>11</v>
      </c>
      <c r="AE307">
        <v>0</v>
      </c>
      <c r="AF307">
        <v>19210</v>
      </c>
      <c r="AG307">
        <v>0.48299999999999998</v>
      </c>
      <c r="AH307">
        <v>25</v>
      </c>
      <c r="AI307" t="s">
        <v>75815</v>
      </c>
      <c r="AJ307">
        <v>0</v>
      </c>
      <c r="AK307">
        <v>0</v>
      </c>
      <c r="AL307">
        <v>3020.7611940000002</v>
      </c>
      <c r="AM307">
        <v>197.62</v>
      </c>
      <c r="AN307">
        <v>2675</v>
      </c>
      <c r="AO307">
        <v>345.76</v>
      </c>
      <c r="AP307">
        <v>0</v>
      </c>
      <c r="AQ307">
        <v>0</v>
      </c>
      <c r="AR307">
        <v>0</v>
      </c>
      <c r="AS307" s="1">
        <v>40544</v>
      </c>
      <c r="AT307">
        <v>84.87</v>
      </c>
      <c r="AU307" s="1">
        <v>40544</v>
      </c>
    </row>
    <row r="308" spans="1:47" x14ac:dyDescent="0.35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24</v>
      </c>
      <c r="G308">
        <v>9.64E-2</v>
      </c>
      <c r="H308">
        <v>481.48</v>
      </c>
      <c r="I308" t="s">
        <v>25</v>
      </c>
      <c r="J308" t="s">
        <v>26</v>
      </c>
      <c r="K308" t="s">
        <v>1119</v>
      </c>
      <c r="L308" t="s">
        <v>28</v>
      </c>
      <c r="M308" t="s">
        <v>50</v>
      </c>
      <c r="N308">
        <v>40000</v>
      </c>
      <c r="O308" t="s">
        <v>40</v>
      </c>
      <c r="P308" s="1">
        <v>39448</v>
      </c>
      <c r="Q308" t="s">
        <v>31</v>
      </c>
      <c r="R308" t="s">
        <v>32</v>
      </c>
      <c r="S308" t="s">
        <v>1120</v>
      </c>
      <c r="T308" t="s">
        <v>135</v>
      </c>
      <c r="U308" t="s">
        <v>1121</v>
      </c>
      <c r="V308" t="s">
        <v>255</v>
      </c>
      <c r="W308" t="s">
        <v>244</v>
      </c>
      <c r="X308">
        <v>4.05</v>
      </c>
      <c r="Y308">
        <v>0</v>
      </c>
      <c r="Z308" s="1">
        <v>36678</v>
      </c>
      <c r="AA308">
        <v>3</v>
      </c>
      <c r="AB308">
        <v>0</v>
      </c>
      <c r="AC308">
        <v>0</v>
      </c>
      <c r="AD308">
        <v>3</v>
      </c>
      <c r="AE308">
        <v>0</v>
      </c>
      <c r="AF308">
        <v>11601</v>
      </c>
      <c r="AG308">
        <v>0.85899999999999999</v>
      </c>
      <c r="AH308">
        <v>6</v>
      </c>
      <c r="AI308" t="s">
        <v>75815</v>
      </c>
      <c r="AJ308">
        <v>0</v>
      </c>
      <c r="AK308">
        <v>0</v>
      </c>
      <c r="AL308">
        <v>17333.138470000002</v>
      </c>
      <c r="AM308">
        <v>2179.06</v>
      </c>
      <c r="AN308">
        <v>15000</v>
      </c>
      <c r="AO308">
        <v>2333.14</v>
      </c>
      <c r="AP308">
        <v>0</v>
      </c>
      <c r="AQ308">
        <v>0</v>
      </c>
      <c r="AR308">
        <v>0</v>
      </c>
      <c r="AS308" s="1">
        <v>40544</v>
      </c>
      <c r="AT308">
        <v>484.25</v>
      </c>
      <c r="AU308" s="1">
        <v>42491</v>
      </c>
    </row>
    <row r="309" spans="1:47" x14ac:dyDescent="0.35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24</v>
      </c>
      <c r="G309">
        <v>9.9599999999999994E-2</v>
      </c>
      <c r="H309">
        <v>253.16</v>
      </c>
      <c r="I309" t="s">
        <v>25</v>
      </c>
      <c r="J309" t="s">
        <v>38</v>
      </c>
      <c r="K309" t="s">
        <v>1122</v>
      </c>
      <c r="L309" t="s">
        <v>64</v>
      </c>
      <c r="M309" t="s">
        <v>29</v>
      </c>
      <c r="N309">
        <v>26000</v>
      </c>
      <c r="O309" t="s">
        <v>40</v>
      </c>
      <c r="P309" s="1">
        <v>39448</v>
      </c>
      <c r="Q309" t="s">
        <v>31</v>
      </c>
      <c r="R309" t="s">
        <v>32</v>
      </c>
      <c r="S309" t="s">
        <v>1123</v>
      </c>
      <c r="T309" t="s">
        <v>34</v>
      </c>
      <c r="U309" t="s">
        <v>1124</v>
      </c>
      <c r="V309" t="s">
        <v>1125</v>
      </c>
      <c r="W309" t="s">
        <v>1099</v>
      </c>
      <c r="X309">
        <v>6.14</v>
      </c>
      <c r="Y309">
        <v>0</v>
      </c>
      <c r="Z309" s="1">
        <v>37377</v>
      </c>
      <c r="AA309">
        <v>1</v>
      </c>
      <c r="AB309">
        <v>63</v>
      </c>
      <c r="AC309">
        <v>0</v>
      </c>
      <c r="AD309">
        <v>5</v>
      </c>
      <c r="AE309">
        <v>0</v>
      </c>
      <c r="AF309">
        <v>991</v>
      </c>
      <c r="AG309">
        <v>0.34200000000000003</v>
      </c>
      <c r="AH309">
        <v>17</v>
      </c>
      <c r="AI309" t="s">
        <v>75815</v>
      </c>
      <c r="AJ309">
        <v>0</v>
      </c>
      <c r="AK309">
        <v>0</v>
      </c>
      <c r="AL309">
        <v>9167.4907010000006</v>
      </c>
      <c r="AM309">
        <v>388.28</v>
      </c>
      <c r="AN309">
        <v>7850</v>
      </c>
      <c r="AO309">
        <v>1257.49</v>
      </c>
      <c r="AP309">
        <v>60.000000020000002</v>
      </c>
      <c r="AQ309">
        <v>0</v>
      </c>
      <c r="AR309">
        <v>0</v>
      </c>
      <c r="AS309" s="1">
        <v>40483</v>
      </c>
      <c r="AT309">
        <v>18.670000000000002</v>
      </c>
      <c r="AU309" s="1">
        <v>40483</v>
      </c>
    </row>
    <row r="310" spans="1:47" x14ac:dyDescent="0.35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24</v>
      </c>
      <c r="G310">
        <v>7.4300000000000005E-2</v>
      </c>
      <c r="H310">
        <v>77.69</v>
      </c>
      <c r="I310" t="s">
        <v>73</v>
      </c>
      <c r="J310" t="s">
        <v>203</v>
      </c>
      <c r="K310" t="s">
        <v>943</v>
      </c>
      <c r="L310" t="s">
        <v>49</v>
      </c>
      <c r="M310" t="s">
        <v>69</v>
      </c>
      <c r="N310">
        <v>522000</v>
      </c>
      <c r="O310" t="s">
        <v>40</v>
      </c>
      <c r="P310" s="1">
        <v>39448</v>
      </c>
      <c r="Q310" t="s">
        <v>31</v>
      </c>
      <c r="R310" t="s">
        <v>32</v>
      </c>
      <c r="S310" t="s">
        <v>1126</v>
      </c>
      <c r="T310" t="s">
        <v>171</v>
      </c>
      <c r="U310" t="s">
        <v>794</v>
      </c>
      <c r="V310" t="s">
        <v>628</v>
      </c>
      <c r="W310" t="s">
        <v>148</v>
      </c>
      <c r="X310">
        <v>2.4500000000000002</v>
      </c>
      <c r="Y310">
        <v>1</v>
      </c>
      <c r="Z310" s="1">
        <v>33178</v>
      </c>
      <c r="AA310">
        <v>5</v>
      </c>
      <c r="AB310">
        <v>15</v>
      </c>
      <c r="AC310">
        <v>0</v>
      </c>
      <c r="AD310">
        <v>13</v>
      </c>
      <c r="AE310">
        <v>0</v>
      </c>
      <c r="AF310">
        <v>141287</v>
      </c>
      <c r="AG310">
        <v>9.4E-2</v>
      </c>
      <c r="AH310">
        <v>44</v>
      </c>
      <c r="AI310" t="s">
        <v>75815</v>
      </c>
      <c r="AJ310">
        <v>0</v>
      </c>
      <c r="AK310">
        <v>0</v>
      </c>
      <c r="AL310">
        <v>2573.5276199999998</v>
      </c>
      <c r="AM310">
        <v>566.17999999999995</v>
      </c>
      <c r="AN310">
        <v>2500</v>
      </c>
      <c r="AO310">
        <v>73.53</v>
      </c>
      <c r="AP310">
        <v>0</v>
      </c>
      <c r="AQ310">
        <v>0</v>
      </c>
      <c r="AR310">
        <v>0</v>
      </c>
      <c r="AS310" s="1">
        <v>39600</v>
      </c>
      <c r="AT310">
        <v>2263.15</v>
      </c>
      <c r="AU310" s="1">
        <v>39661</v>
      </c>
    </row>
    <row r="311" spans="1:47" x14ac:dyDescent="0.35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24</v>
      </c>
      <c r="G311">
        <v>0.1014</v>
      </c>
      <c r="H311">
        <v>97</v>
      </c>
      <c r="I311" t="s">
        <v>25</v>
      </c>
      <c r="J311" t="s">
        <v>26</v>
      </c>
      <c r="K311" t="s">
        <v>266</v>
      </c>
      <c r="L311" t="s">
        <v>64</v>
      </c>
      <c r="M311" t="s">
        <v>50</v>
      </c>
      <c r="N311">
        <v>120000</v>
      </c>
      <c r="O311" t="s">
        <v>40</v>
      </c>
      <c r="P311" s="1">
        <v>39448</v>
      </c>
      <c r="Q311" t="s">
        <v>31</v>
      </c>
      <c r="R311" t="s">
        <v>32</v>
      </c>
      <c r="S311" t="s">
        <v>1127</v>
      </c>
      <c r="T311" t="s">
        <v>171</v>
      </c>
      <c r="U311" t="s">
        <v>1128</v>
      </c>
      <c r="V311" t="s">
        <v>137</v>
      </c>
      <c r="W311" t="s">
        <v>138</v>
      </c>
      <c r="X311">
        <v>8.7100000000000009</v>
      </c>
      <c r="Y311">
        <v>1</v>
      </c>
      <c r="Z311" s="1">
        <v>37104</v>
      </c>
      <c r="AA311">
        <v>1</v>
      </c>
      <c r="AB311">
        <v>18</v>
      </c>
      <c r="AC311">
        <v>0</v>
      </c>
      <c r="AD311">
        <v>5</v>
      </c>
      <c r="AE311">
        <v>0</v>
      </c>
      <c r="AF311">
        <v>199</v>
      </c>
      <c r="AG311">
        <v>1.0999999999999999E-2</v>
      </c>
      <c r="AH311">
        <v>15</v>
      </c>
      <c r="AI311" t="s">
        <v>75815</v>
      </c>
      <c r="AJ311">
        <v>0</v>
      </c>
      <c r="AK311">
        <v>0</v>
      </c>
      <c r="AL311">
        <v>3491.9526430000001</v>
      </c>
      <c r="AM311">
        <v>200.69</v>
      </c>
      <c r="AN311">
        <v>3000</v>
      </c>
      <c r="AO311">
        <v>491.95</v>
      </c>
      <c r="AP311">
        <v>0</v>
      </c>
      <c r="AQ311">
        <v>0</v>
      </c>
      <c r="AR311">
        <v>0</v>
      </c>
      <c r="AS311" s="1">
        <v>40544</v>
      </c>
      <c r="AT311">
        <v>98.84</v>
      </c>
      <c r="AU311" s="1">
        <v>42491</v>
      </c>
    </row>
    <row r="312" spans="1:47" x14ac:dyDescent="0.35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24</v>
      </c>
      <c r="G312">
        <v>0.1046</v>
      </c>
      <c r="H312">
        <v>259.87</v>
      </c>
      <c r="I312" t="s">
        <v>25</v>
      </c>
      <c r="J312" t="s">
        <v>38</v>
      </c>
      <c r="K312" t="s">
        <v>1129</v>
      </c>
      <c r="L312" t="s">
        <v>49</v>
      </c>
      <c r="M312" t="s">
        <v>29</v>
      </c>
      <c r="N312">
        <v>120000</v>
      </c>
      <c r="O312" t="s">
        <v>40</v>
      </c>
      <c r="P312" s="1">
        <v>39479</v>
      </c>
      <c r="Q312" t="s">
        <v>81</v>
      </c>
      <c r="R312" t="s">
        <v>32</v>
      </c>
      <c r="S312" t="s">
        <v>559</v>
      </c>
      <c r="T312" t="s">
        <v>171</v>
      </c>
      <c r="U312" t="s">
        <v>559</v>
      </c>
      <c r="V312" t="s">
        <v>1130</v>
      </c>
      <c r="W312" t="s">
        <v>37</v>
      </c>
      <c r="X312">
        <v>11.28</v>
      </c>
      <c r="Y312">
        <v>0</v>
      </c>
      <c r="Z312" s="1">
        <v>34455</v>
      </c>
      <c r="AA312">
        <v>1</v>
      </c>
      <c r="AB312">
        <v>0</v>
      </c>
      <c r="AC312">
        <v>0</v>
      </c>
      <c r="AD312">
        <v>10</v>
      </c>
      <c r="AE312">
        <v>0</v>
      </c>
      <c r="AF312">
        <v>63580</v>
      </c>
      <c r="AG312">
        <v>0.80600000000000005</v>
      </c>
      <c r="AH312">
        <v>19</v>
      </c>
      <c r="AI312" t="s">
        <v>75815</v>
      </c>
      <c r="AJ312">
        <v>0</v>
      </c>
      <c r="AK312">
        <v>0</v>
      </c>
      <c r="AL312">
        <v>3936.06</v>
      </c>
      <c r="AM312">
        <v>1314.27</v>
      </c>
      <c r="AN312">
        <v>2827.31</v>
      </c>
      <c r="AO312">
        <v>876.19</v>
      </c>
      <c r="AP312">
        <v>0</v>
      </c>
      <c r="AQ312">
        <v>232.56</v>
      </c>
      <c r="AR312">
        <v>2.36</v>
      </c>
      <c r="AS312" s="1">
        <v>39934</v>
      </c>
      <c r="AT312">
        <v>325.38</v>
      </c>
      <c r="AU312" s="1">
        <v>40087</v>
      </c>
    </row>
    <row r="313" spans="1:47" x14ac:dyDescent="0.35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24</v>
      </c>
      <c r="G313">
        <v>7.4300000000000005E-2</v>
      </c>
      <c r="H313">
        <v>124.3</v>
      </c>
      <c r="I313" t="s">
        <v>73</v>
      </c>
      <c r="J313" t="s">
        <v>203</v>
      </c>
      <c r="K313" t="s">
        <v>1131</v>
      </c>
      <c r="L313" t="s">
        <v>49</v>
      </c>
      <c r="M313" t="s">
        <v>69</v>
      </c>
      <c r="N313">
        <v>62500</v>
      </c>
      <c r="O313" t="s">
        <v>40</v>
      </c>
      <c r="P313" s="1">
        <v>39448</v>
      </c>
      <c r="Q313" t="s">
        <v>31</v>
      </c>
      <c r="R313" t="s">
        <v>32</v>
      </c>
      <c r="S313" t="s">
        <v>1132</v>
      </c>
      <c r="T313" t="s">
        <v>101</v>
      </c>
      <c r="U313" t="s">
        <v>1133</v>
      </c>
      <c r="V313" t="s">
        <v>1067</v>
      </c>
      <c r="W313" t="s">
        <v>570</v>
      </c>
      <c r="X313">
        <v>5.82</v>
      </c>
      <c r="Y313">
        <v>0</v>
      </c>
      <c r="Z313" s="1">
        <v>34001</v>
      </c>
      <c r="AA313">
        <v>0</v>
      </c>
      <c r="AB313">
        <v>0</v>
      </c>
      <c r="AC313">
        <v>0</v>
      </c>
      <c r="AD313">
        <v>9</v>
      </c>
      <c r="AE313">
        <v>0</v>
      </c>
      <c r="AF313">
        <v>773</v>
      </c>
      <c r="AG313">
        <v>4.8000000000000001E-2</v>
      </c>
      <c r="AH313">
        <v>31</v>
      </c>
      <c r="AI313" t="s">
        <v>75815</v>
      </c>
      <c r="AJ313">
        <v>0</v>
      </c>
      <c r="AK313">
        <v>0</v>
      </c>
      <c r="AL313">
        <v>4095.3992149999999</v>
      </c>
      <c r="AM313">
        <v>895.9</v>
      </c>
      <c r="AN313">
        <v>4000</v>
      </c>
      <c r="AO313">
        <v>95.4</v>
      </c>
      <c r="AP313">
        <v>0</v>
      </c>
      <c r="AQ313">
        <v>0</v>
      </c>
      <c r="AR313">
        <v>0</v>
      </c>
      <c r="AS313" s="1">
        <v>39569</v>
      </c>
      <c r="AT313">
        <v>3722.88</v>
      </c>
      <c r="AU313" s="1">
        <v>39417</v>
      </c>
    </row>
    <row r="314" spans="1:47" x14ac:dyDescent="0.35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24</v>
      </c>
      <c r="G314">
        <v>0.13300000000000001</v>
      </c>
      <c r="H314">
        <v>67.680000000000007</v>
      </c>
      <c r="I314" t="s">
        <v>77</v>
      </c>
      <c r="J314" t="s">
        <v>184</v>
      </c>
      <c r="K314" t="s">
        <v>1134</v>
      </c>
      <c r="L314" t="s">
        <v>166</v>
      </c>
      <c r="M314" t="s">
        <v>29</v>
      </c>
      <c r="N314">
        <v>18000</v>
      </c>
      <c r="O314" t="s">
        <v>40</v>
      </c>
      <c r="P314" s="1">
        <v>39448</v>
      </c>
      <c r="Q314" t="s">
        <v>31</v>
      </c>
      <c r="R314" t="s">
        <v>32</v>
      </c>
      <c r="S314" t="s">
        <v>1135</v>
      </c>
      <c r="T314" t="s">
        <v>34</v>
      </c>
      <c r="U314" t="s">
        <v>1136</v>
      </c>
      <c r="V314" t="s">
        <v>1137</v>
      </c>
      <c r="W314" t="s">
        <v>54</v>
      </c>
      <c r="X314">
        <v>22</v>
      </c>
      <c r="Y314">
        <v>1</v>
      </c>
      <c r="Z314" s="1">
        <v>37956</v>
      </c>
      <c r="AA314">
        <v>3</v>
      </c>
      <c r="AB314">
        <v>9</v>
      </c>
      <c r="AC314">
        <v>0</v>
      </c>
      <c r="AD314">
        <v>11</v>
      </c>
      <c r="AE314">
        <v>0</v>
      </c>
      <c r="AF314">
        <v>1042</v>
      </c>
      <c r="AG314">
        <v>0.372</v>
      </c>
      <c r="AH314">
        <v>16</v>
      </c>
      <c r="AI314" t="s">
        <v>75815</v>
      </c>
      <c r="AJ314">
        <v>0</v>
      </c>
      <c r="AK314">
        <v>0</v>
      </c>
      <c r="AL314">
        <v>2390.7175950000001</v>
      </c>
      <c r="AM314">
        <v>358.61</v>
      </c>
      <c r="AN314">
        <v>2000</v>
      </c>
      <c r="AO314">
        <v>390.72</v>
      </c>
      <c r="AP314">
        <v>0</v>
      </c>
      <c r="AQ314">
        <v>0</v>
      </c>
      <c r="AR314">
        <v>0</v>
      </c>
      <c r="AS314" s="1">
        <v>40391</v>
      </c>
      <c r="AT314">
        <v>77.64</v>
      </c>
      <c r="AU314" s="1">
        <v>41821</v>
      </c>
    </row>
    <row r="315" spans="1:47" x14ac:dyDescent="0.35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24</v>
      </c>
      <c r="G315">
        <v>0.13300000000000001</v>
      </c>
      <c r="H315">
        <v>406.07</v>
      </c>
      <c r="I315" t="s">
        <v>77</v>
      </c>
      <c r="J315" t="s">
        <v>184</v>
      </c>
      <c r="K315" t="s">
        <v>1138</v>
      </c>
      <c r="L315" t="s">
        <v>166</v>
      </c>
      <c r="M315" t="s">
        <v>29</v>
      </c>
      <c r="N315">
        <v>27000</v>
      </c>
      <c r="O315" t="s">
        <v>40</v>
      </c>
      <c r="P315" s="1">
        <v>39448</v>
      </c>
      <c r="Q315" t="s">
        <v>81</v>
      </c>
      <c r="R315" t="s">
        <v>32</v>
      </c>
      <c r="S315" t="s">
        <v>1139</v>
      </c>
      <c r="T315" t="s">
        <v>34</v>
      </c>
      <c r="U315" t="s">
        <v>491</v>
      </c>
      <c r="V315" t="s">
        <v>230</v>
      </c>
      <c r="W315" t="s">
        <v>231</v>
      </c>
      <c r="X315">
        <v>7.16</v>
      </c>
      <c r="Y315">
        <v>1</v>
      </c>
      <c r="Z315" s="1">
        <v>37895</v>
      </c>
      <c r="AA315">
        <v>1</v>
      </c>
      <c r="AB315">
        <v>9</v>
      </c>
      <c r="AC315">
        <v>0</v>
      </c>
      <c r="AD315">
        <v>8</v>
      </c>
      <c r="AE315">
        <v>0</v>
      </c>
      <c r="AF315">
        <v>137</v>
      </c>
      <c r="AG315">
        <v>3.2000000000000001E-2</v>
      </c>
      <c r="AH315">
        <v>11</v>
      </c>
      <c r="AI315" t="s">
        <v>75815</v>
      </c>
      <c r="AJ315">
        <v>0</v>
      </c>
      <c r="AK315">
        <v>0</v>
      </c>
      <c r="AL315">
        <v>13842.17</v>
      </c>
      <c r="AM315">
        <v>786.64</v>
      </c>
      <c r="AN315">
        <v>11197.58</v>
      </c>
      <c r="AO315">
        <v>2604.04</v>
      </c>
      <c r="AP315">
        <v>0</v>
      </c>
      <c r="AQ315">
        <v>40.549999999999997</v>
      </c>
      <c r="AR315">
        <v>0.59</v>
      </c>
      <c r="AS315" s="1">
        <v>40483</v>
      </c>
      <c r="AT315">
        <v>406.07</v>
      </c>
      <c r="AU315" s="1">
        <v>40634</v>
      </c>
    </row>
    <row r="316" spans="1:47" x14ac:dyDescent="0.35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24</v>
      </c>
      <c r="G316">
        <v>9.8299999999999998E-2</v>
      </c>
      <c r="H316">
        <v>241.41</v>
      </c>
      <c r="I316" t="s">
        <v>25</v>
      </c>
      <c r="J316" t="s">
        <v>62</v>
      </c>
      <c r="K316" t="s">
        <v>1140</v>
      </c>
      <c r="L316" t="s">
        <v>237</v>
      </c>
      <c r="M316" t="s">
        <v>29</v>
      </c>
      <c r="N316">
        <v>96000</v>
      </c>
      <c r="O316" t="s">
        <v>40</v>
      </c>
      <c r="P316" s="1">
        <v>39448</v>
      </c>
      <c r="Q316" t="s">
        <v>31</v>
      </c>
      <c r="R316" t="s">
        <v>32</v>
      </c>
      <c r="S316" t="s">
        <v>1141</v>
      </c>
      <c r="T316" t="s">
        <v>42</v>
      </c>
      <c r="U316" t="s">
        <v>1142</v>
      </c>
      <c r="V316" t="s">
        <v>1143</v>
      </c>
      <c r="W316" t="s">
        <v>37</v>
      </c>
      <c r="X316">
        <v>2.69</v>
      </c>
      <c r="Y316">
        <v>0</v>
      </c>
      <c r="Z316" s="1">
        <v>34731</v>
      </c>
      <c r="AA316">
        <v>0</v>
      </c>
      <c r="AB316">
        <v>0</v>
      </c>
      <c r="AC316">
        <v>107</v>
      </c>
      <c r="AD316">
        <v>4</v>
      </c>
      <c r="AE316">
        <v>1</v>
      </c>
      <c r="AF316">
        <v>1944</v>
      </c>
      <c r="AG316">
        <v>0.47399999999999998</v>
      </c>
      <c r="AH316">
        <v>11</v>
      </c>
      <c r="AI316" t="s">
        <v>75815</v>
      </c>
      <c r="AJ316">
        <v>0</v>
      </c>
      <c r="AK316">
        <v>0</v>
      </c>
      <c r="AL316">
        <v>8690.5851180000009</v>
      </c>
      <c r="AM316">
        <v>1825.35</v>
      </c>
      <c r="AN316">
        <v>7500</v>
      </c>
      <c r="AO316">
        <v>1190.5899999999999</v>
      </c>
      <c r="AP316">
        <v>0</v>
      </c>
      <c r="AQ316">
        <v>0</v>
      </c>
      <c r="AR316">
        <v>0</v>
      </c>
      <c r="AS316" s="1">
        <v>40544</v>
      </c>
      <c r="AT316">
        <v>247.31</v>
      </c>
      <c r="AU316" s="1">
        <v>42491</v>
      </c>
    </row>
    <row r="317" spans="1:47" x14ac:dyDescent="0.35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24</v>
      </c>
      <c r="G317">
        <v>0.13930000000000001</v>
      </c>
      <c r="H317">
        <v>170.72</v>
      </c>
      <c r="I317" t="s">
        <v>163</v>
      </c>
      <c r="J317" t="s">
        <v>321</v>
      </c>
      <c r="K317" t="s">
        <v>1144</v>
      </c>
      <c r="L317" t="s">
        <v>166</v>
      </c>
      <c r="M317" t="s">
        <v>29</v>
      </c>
      <c r="N317">
        <v>38000</v>
      </c>
      <c r="O317" t="s">
        <v>40</v>
      </c>
      <c r="P317" s="1">
        <v>39448</v>
      </c>
      <c r="Q317" t="s">
        <v>81</v>
      </c>
      <c r="R317" t="s">
        <v>32</v>
      </c>
      <c r="S317" t="s">
        <v>1145</v>
      </c>
      <c r="T317" t="s">
        <v>135</v>
      </c>
      <c r="U317" t="s">
        <v>1146</v>
      </c>
      <c r="V317" t="s">
        <v>1130</v>
      </c>
      <c r="W317" t="s">
        <v>37</v>
      </c>
      <c r="X317">
        <v>20.72</v>
      </c>
      <c r="Y317">
        <v>1</v>
      </c>
      <c r="Z317" s="1">
        <v>32325</v>
      </c>
      <c r="AA317">
        <v>1</v>
      </c>
      <c r="AB317">
        <v>11</v>
      </c>
      <c r="AC317">
        <v>0</v>
      </c>
      <c r="AD317">
        <v>13</v>
      </c>
      <c r="AE317">
        <v>0</v>
      </c>
      <c r="AF317">
        <v>16613</v>
      </c>
      <c r="AG317">
        <v>0.183</v>
      </c>
      <c r="AH317">
        <v>21</v>
      </c>
      <c r="AI317" t="s">
        <v>75815</v>
      </c>
      <c r="AJ317">
        <v>0</v>
      </c>
      <c r="AK317">
        <v>0</v>
      </c>
      <c r="AL317">
        <v>1878.56</v>
      </c>
      <c r="AM317">
        <v>449.89</v>
      </c>
      <c r="AN317">
        <v>1186.3900000000001</v>
      </c>
      <c r="AO317">
        <v>519.21</v>
      </c>
      <c r="AP317">
        <v>0</v>
      </c>
      <c r="AQ317">
        <v>172.96</v>
      </c>
      <c r="AR317">
        <v>1.77</v>
      </c>
      <c r="AS317" s="1">
        <v>39753</v>
      </c>
      <c r="AT317">
        <v>170.72</v>
      </c>
      <c r="AU317" s="1">
        <v>40087</v>
      </c>
    </row>
    <row r="318" spans="1:47" x14ac:dyDescent="0.35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24</v>
      </c>
      <c r="G318">
        <v>8.3799999999999999E-2</v>
      </c>
      <c r="H318">
        <v>293.85000000000002</v>
      </c>
      <c r="I318" t="s">
        <v>73</v>
      </c>
      <c r="J318" t="s">
        <v>74</v>
      </c>
      <c r="K318" t="s">
        <v>1147</v>
      </c>
      <c r="L318" t="s">
        <v>80</v>
      </c>
      <c r="M318" t="s">
        <v>29</v>
      </c>
      <c r="N318">
        <v>12000</v>
      </c>
      <c r="O318" t="s">
        <v>40</v>
      </c>
      <c r="P318" s="1">
        <v>39448</v>
      </c>
      <c r="Q318" t="s">
        <v>31</v>
      </c>
      <c r="R318" t="s">
        <v>32</v>
      </c>
      <c r="S318" t="s">
        <v>1148</v>
      </c>
      <c r="T318" t="s">
        <v>276</v>
      </c>
      <c r="U318" t="s">
        <v>1149</v>
      </c>
      <c r="V318" t="s">
        <v>1150</v>
      </c>
      <c r="W318" t="s">
        <v>244</v>
      </c>
      <c r="X318">
        <v>0</v>
      </c>
      <c r="Y318">
        <v>0</v>
      </c>
      <c r="Z318" s="1">
        <v>38292</v>
      </c>
      <c r="AA318">
        <v>1</v>
      </c>
      <c r="AB318">
        <v>0</v>
      </c>
      <c r="AC318">
        <v>0</v>
      </c>
      <c r="AD318">
        <v>7</v>
      </c>
      <c r="AE318">
        <v>0</v>
      </c>
      <c r="AF318">
        <v>0</v>
      </c>
      <c r="AG318">
        <v>0</v>
      </c>
      <c r="AH318">
        <v>7</v>
      </c>
      <c r="AI318" t="s">
        <v>75815</v>
      </c>
      <c r="AJ318">
        <v>0</v>
      </c>
      <c r="AK318">
        <v>0</v>
      </c>
      <c r="AL318">
        <v>10578.56423</v>
      </c>
      <c r="AM318">
        <v>2108.21</v>
      </c>
      <c r="AN318">
        <v>9325</v>
      </c>
      <c r="AO318">
        <v>1253.56</v>
      </c>
      <c r="AP318">
        <v>0</v>
      </c>
      <c r="AQ318">
        <v>0</v>
      </c>
      <c r="AR318">
        <v>0</v>
      </c>
      <c r="AS318" s="1">
        <v>40544</v>
      </c>
      <c r="AT318">
        <v>300.60000000000002</v>
      </c>
      <c r="AU318" s="1">
        <v>40544</v>
      </c>
    </row>
    <row r="319" spans="1:47" x14ac:dyDescent="0.35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24</v>
      </c>
      <c r="G319">
        <v>0.13300000000000001</v>
      </c>
      <c r="H319">
        <v>318.08999999999997</v>
      </c>
      <c r="I319" t="s">
        <v>77</v>
      </c>
      <c r="J319" t="s">
        <v>184</v>
      </c>
      <c r="K319" t="s">
        <v>1151</v>
      </c>
      <c r="L319" t="s">
        <v>133</v>
      </c>
      <c r="M319" t="s">
        <v>69</v>
      </c>
      <c r="N319">
        <v>50000</v>
      </c>
      <c r="O319" t="s">
        <v>40</v>
      </c>
      <c r="P319" s="1">
        <v>39448</v>
      </c>
      <c r="Q319" t="s">
        <v>31</v>
      </c>
      <c r="R319" t="s">
        <v>32</v>
      </c>
      <c r="S319" t="s">
        <v>1152</v>
      </c>
      <c r="T319" t="s">
        <v>42</v>
      </c>
      <c r="U319" t="s">
        <v>1153</v>
      </c>
      <c r="V319" t="s">
        <v>1154</v>
      </c>
      <c r="W319" t="s">
        <v>45</v>
      </c>
      <c r="X319">
        <v>17.04</v>
      </c>
      <c r="Y319">
        <v>0</v>
      </c>
      <c r="Z319" s="1">
        <v>33239</v>
      </c>
      <c r="AA319">
        <v>3</v>
      </c>
      <c r="AB319">
        <v>0</v>
      </c>
      <c r="AC319">
        <v>111</v>
      </c>
      <c r="AD319">
        <v>9</v>
      </c>
      <c r="AE319">
        <v>1</v>
      </c>
      <c r="AF319">
        <v>5181</v>
      </c>
      <c r="AG319">
        <v>0.97799999999999998</v>
      </c>
      <c r="AH319">
        <v>41</v>
      </c>
      <c r="AI319" t="s">
        <v>75815</v>
      </c>
      <c r="AJ319">
        <v>0</v>
      </c>
      <c r="AK319">
        <v>0</v>
      </c>
      <c r="AL319">
        <v>11495.17317</v>
      </c>
      <c r="AM319">
        <v>2122.5300000000002</v>
      </c>
      <c r="AN319">
        <v>9400</v>
      </c>
      <c r="AO319">
        <v>2080.17</v>
      </c>
      <c r="AP319">
        <v>15.000000010000001</v>
      </c>
      <c r="AQ319">
        <v>0</v>
      </c>
      <c r="AR319">
        <v>0</v>
      </c>
      <c r="AS319" s="1">
        <v>40603</v>
      </c>
      <c r="AT319">
        <v>204.17</v>
      </c>
      <c r="AU319" s="1">
        <v>40603</v>
      </c>
    </row>
    <row r="320" spans="1:47" x14ac:dyDescent="0.35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24</v>
      </c>
      <c r="G320">
        <v>9.1999999999999998E-2</v>
      </c>
      <c r="H320">
        <v>63.79</v>
      </c>
      <c r="I320" t="s">
        <v>25</v>
      </c>
      <c r="J320" t="s">
        <v>86</v>
      </c>
      <c r="K320" t="s">
        <v>1155</v>
      </c>
      <c r="L320" t="s">
        <v>88</v>
      </c>
      <c r="M320" t="s">
        <v>69</v>
      </c>
      <c r="N320">
        <v>24000</v>
      </c>
      <c r="O320" t="s">
        <v>40</v>
      </c>
      <c r="P320" s="1">
        <v>39448</v>
      </c>
      <c r="Q320" t="s">
        <v>31</v>
      </c>
      <c r="R320" t="s">
        <v>32</v>
      </c>
      <c r="S320" t="s">
        <v>1156</v>
      </c>
      <c r="T320" t="s">
        <v>145</v>
      </c>
      <c r="U320" t="s">
        <v>1157</v>
      </c>
      <c r="V320" t="s">
        <v>255</v>
      </c>
      <c r="W320" t="s">
        <v>244</v>
      </c>
      <c r="X320">
        <v>18.649999999999999</v>
      </c>
      <c r="Y320">
        <v>1</v>
      </c>
      <c r="Z320" s="1">
        <v>35977</v>
      </c>
      <c r="AA320">
        <v>2</v>
      </c>
      <c r="AB320">
        <v>16</v>
      </c>
      <c r="AC320">
        <v>0</v>
      </c>
      <c r="AD320">
        <v>8</v>
      </c>
      <c r="AE320">
        <v>0</v>
      </c>
      <c r="AF320">
        <v>597</v>
      </c>
      <c r="AG320">
        <v>0.14199999999999999</v>
      </c>
      <c r="AH320">
        <v>21</v>
      </c>
      <c r="AI320" t="s">
        <v>75815</v>
      </c>
      <c r="AJ320">
        <v>0</v>
      </c>
      <c r="AK320">
        <v>0</v>
      </c>
      <c r="AL320">
        <v>2296.2633000000001</v>
      </c>
      <c r="AM320">
        <v>1761.79</v>
      </c>
      <c r="AN320">
        <v>2000</v>
      </c>
      <c r="AO320">
        <v>296.27</v>
      </c>
      <c r="AP320">
        <v>0</v>
      </c>
      <c r="AQ320">
        <v>0</v>
      </c>
      <c r="AR320">
        <v>0</v>
      </c>
      <c r="AS320" s="1">
        <v>40544</v>
      </c>
      <c r="AT320">
        <v>75.48</v>
      </c>
      <c r="AU320" s="1">
        <v>41579</v>
      </c>
    </row>
    <row r="321" spans="1:47" x14ac:dyDescent="0.35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24</v>
      </c>
      <c r="G321">
        <v>7.4300000000000005E-2</v>
      </c>
      <c r="H321">
        <v>217.52</v>
      </c>
      <c r="I321" t="s">
        <v>73</v>
      </c>
      <c r="J321" t="s">
        <v>203</v>
      </c>
      <c r="K321" t="s">
        <v>1158</v>
      </c>
      <c r="L321" t="s">
        <v>28</v>
      </c>
      <c r="M321" t="s">
        <v>69</v>
      </c>
      <c r="N321">
        <v>60000</v>
      </c>
      <c r="O321" t="s">
        <v>40</v>
      </c>
      <c r="P321" s="1">
        <v>39448</v>
      </c>
      <c r="Q321" t="s">
        <v>31</v>
      </c>
      <c r="R321" t="s">
        <v>32</v>
      </c>
      <c r="S321" t="s">
        <v>1159</v>
      </c>
      <c r="T321" t="s">
        <v>171</v>
      </c>
      <c r="U321" t="s">
        <v>1160</v>
      </c>
      <c r="V321" t="s">
        <v>1161</v>
      </c>
      <c r="W321" t="s">
        <v>37</v>
      </c>
      <c r="X321">
        <v>1.72</v>
      </c>
      <c r="Y321">
        <v>0</v>
      </c>
      <c r="Z321" s="1">
        <v>32203</v>
      </c>
      <c r="AA321">
        <v>1</v>
      </c>
      <c r="AB321">
        <v>0</v>
      </c>
      <c r="AC321">
        <v>0</v>
      </c>
      <c r="AD321">
        <v>42</v>
      </c>
      <c r="AE321">
        <v>0</v>
      </c>
      <c r="AF321">
        <v>3202</v>
      </c>
      <c r="AG321">
        <v>1.0999999999999999E-2</v>
      </c>
      <c r="AH321">
        <v>76</v>
      </c>
      <c r="AI321" t="s">
        <v>75815</v>
      </c>
      <c r="AJ321">
        <v>0</v>
      </c>
      <c r="AK321">
        <v>0</v>
      </c>
      <c r="AL321">
        <v>7830.6623090000003</v>
      </c>
      <c r="AM321">
        <v>2051.02</v>
      </c>
      <c r="AN321">
        <v>7000</v>
      </c>
      <c r="AO321">
        <v>830.66</v>
      </c>
      <c r="AP321">
        <v>0</v>
      </c>
      <c r="AQ321">
        <v>0</v>
      </c>
      <c r="AR321">
        <v>0</v>
      </c>
      <c r="AS321" s="1">
        <v>40544</v>
      </c>
      <c r="AT321">
        <v>228.16</v>
      </c>
      <c r="AU321" s="1">
        <v>40544</v>
      </c>
    </row>
    <row r="322" spans="1:47" x14ac:dyDescent="0.35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24</v>
      </c>
      <c r="G322">
        <v>0.1236</v>
      </c>
      <c r="H322">
        <v>667.74</v>
      </c>
      <c r="I322" t="s">
        <v>77</v>
      </c>
      <c r="J322" t="s">
        <v>332</v>
      </c>
      <c r="K322" t="s">
        <v>985</v>
      </c>
      <c r="L322" t="s">
        <v>64</v>
      </c>
      <c r="M322" t="s">
        <v>29</v>
      </c>
      <c r="N322">
        <v>133000</v>
      </c>
      <c r="O322" t="s">
        <v>40</v>
      </c>
      <c r="P322" s="1">
        <v>39448</v>
      </c>
      <c r="Q322" t="s">
        <v>31</v>
      </c>
      <c r="R322" t="s">
        <v>32</v>
      </c>
      <c r="S322" t="s">
        <v>1162</v>
      </c>
      <c r="T322" t="s">
        <v>42</v>
      </c>
      <c r="U322" t="s">
        <v>987</v>
      </c>
      <c r="V322" t="s">
        <v>988</v>
      </c>
      <c r="W322" t="s">
        <v>61</v>
      </c>
      <c r="X322">
        <v>13.42</v>
      </c>
      <c r="Y322">
        <v>0</v>
      </c>
      <c r="Z322" s="1">
        <v>36008</v>
      </c>
      <c r="AA322">
        <v>0</v>
      </c>
      <c r="AB322">
        <v>0</v>
      </c>
      <c r="AC322">
        <v>0</v>
      </c>
      <c r="AD322">
        <v>9</v>
      </c>
      <c r="AE322">
        <v>0</v>
      </c>
      <c r="AF322">
        <v>46086</v>
      </c>
      <c r="AG322">
        <v>0.92700000000000005</v>
      </c>
      <c r="AH322">
        <v>10</v>
      </c>
      <c r="AI322" t="s">
        <v>75815</v>
      </c>
      <c r="AJ322">
        <v>0</v>
      </c>
      <c r="AK322">
        <v>0</v>
      </c>
      <c r="AL322">
        <v>24038.218730000001</v>
      </c>
      <c r="AM322">
        <v>1115.26</v>
      </c>
      <c r="AN322">
        <v>20000</v>
      </c>
      <c r="AO322">
        <v>4038.22</v>
      </c>
      <c r="AP322">
        <v>0</v>
      </c>
      <c r="AQ322">
        <v>0</v>
      </c>
      <c r="AR322">
        <v>0</v>
      </c>
      <c r="AS322" s="1">
        <v>40544</v>
      </c>
      <c r="AT322">
        <v>671.6</v>
      </c>
      <c r="AU322" s="1">
        <v>42309</v>
      </c>
    </row>
    <row r="323" spans="1:47" x14ac:dyDescent="0.35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24</v>
      </c>
      <c r="G323">
        <v>0.1236</v>
      </c>
      <c r="H323">
        <v>133.55000000000001</v>
      </c>
      <c r="I323" t="s">
        <v>77</v>
      </c>
      <c r="J323" t="s">
        <v>332</v>
      </c>
      <c r="K323" t="s">
        <v>1163</v>
      </c>
      <c r="L323" t="s">
        <v>80</v>
      </c>
      <c r="M323" t="s">
        <v>29</v>
      </c>
      <c r="N323">
        <v>50000</v>
      </c>
      <c r="O323" t="s">
        <v>40</v>
      </c>
      <c r="P323" s="1">
        <v>39448</v>
      </c>
      <c r="Q323" t="s">
        <v>81</v>
      </c>
      <c r="R323" t="s">
        <v>32</v>
      </c>
      <c r="S323" t="s">
        <v>1164</v>
      </c>
      <c r="T323" t="s">
        <v>34</v>
      </c>
      <c r="U323" t="s">
        <v>1165</v>
      </c>
      <c r="V323" t="s">
        <v>191</v>
      </c>
      <c r="W323" t="s">
        <v>61</v>
      </c>
      <c r="X323">
        <v>8.66</v>
      </c>
      <c r="Y323">
        <v>0</v>
      </c>
      <c r="Z323" s="1">
        <v>32599</v>
      </c>
      <c r="AA323">
        <v>1</v>
      </c>
      <c r="AB323">
        <v>25</v>
      </c>
      <c r="AC323">
        <v>88</v>
      </c>
      <c r="AD323">
        <v>13</v>
      </c>
      <c r="AE323">
        <v>1</v>
      </c>
      <c r="AF323">
        <v>9380</v>
      </c>
      <c r="AG323">
        <v>0.441</v>
      </c>
      <c r="AH323">
        <v>24</v>
      </c>
      <c r="AI323" t="s">
        <v>75815</v>
      </c>
      <c r="AJ323">
        <v>0</v>
      </c>
      <c r="AK323">
        <v>0</v>
      </c>
      <c r="AL323">
        <v>1084.6300000000001</v>
      </c>
      <c r="AM323">
        <v>324.54000000000002</v>
      </c>
      <c r="AN323">
        <v>665.76</v>
      </c>
      <c r="AO323">
        <v>267.67</v>
      </c>
      <c r="AP323">
        <v>0</v>
      </c>
      <c r="AQ323">
        <v>151.19999999999999</v>
      </c>
      <c r="AR323">
        <v>1.54</v>
      </c>
      <c r="AS323" s="1">
        <v>39661</v>
      </c>
      <c r="AT323">
        <v>133.55000000000001</v>
      </c>
      <c r="AU323" s="1">
        <v>42461</v>
      </c>
    </row>
    <row r="324" spans="1:47" x14ac:dyDescent="0.35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24</v>
      </c>
      <c r="G324">
        <v>0.1014</v>
      </c>
      <c r="H324">
        <v>421.14</v>
      </c>
      <c r="I324" t="s">
        <v>25</v>
      </c>
      <c r="J324" t="s">
        <v>26</v>
      </c>
      <c r="K324" t="s">
        <v>1166</v>
      </c>
      <c r="L324" t="s">
        <v>80</v>
      </c>
      <c r="M324" t="s">
        <v>69</v>
      </c>
      <c r="N324">
        <v>40000</v>
      </c>
      <c r="O324" t="s">
        <v>40</v>
      </c>
      <c r="P324" s="1">
        <v>39448</v>
      </c>
      <c r="Q324" t="s">
        <v>31</v>
      </c>
      <c r="R324" t="s">
        <v>32</v>
      </c>
      <c r="S324" t="s">
        <v>1167</v>
      </c>
      <c r="T324" t="s">
        <v>34</v>
      </c>
      <c r="U324" t="s">
        <v>1168</v>
      </c>
      <c r="V324" t="s">
        <v>1169</v>
      </c>
      <c r="W324" t="s">
        <v>251</v>
      </c>
      <c r="X324">
        <v>17.010000000000002</v>
      </c>
      <c r="Y324">
        <v>0</v>
      </c>
      <c r="Z324" s="1">
        <v>35065</v>
      </c>
      <c r="AA324">
        <v>2</v>
      </c>
      <c r="AB324">
        <v>0</v>
      </c>
      <c r="AC324">
        <v>0</v>
      </c>
      <c r="AD324">
        <v>12</v>
      </c>
      <c r="AE324">
        <v>0</v>
      </c>
      <c r="AF324">
        <v>35944</v>
      </c>
      <c r="AG324">
        <v>0.56200000000000006</v>
      </c>
      <c r="AH324">
        <v>21</v>
      </c>
      <c r="AI324" t="s">
        <v>75815</v>
      </c>
      <c r="AJ324">
        <v>0</v>
      </c>
      <c r="AK324">
        <v>0</v>
      </c>
      <c r="AL324">
        <v>15160.90083</v>
      </c>
      <c r="AM324">
        <v>700.56</v>
      </c>
      <c r="AN324">
        <v>13025</v>
      </c>
      <c r="AO324">
        <v>2135.9</v>
      </c>
      <c r="AP324">
        <v>0</v>
      </c>
      <c r="AQ324">
        <v>0</v>
      </c>
      <c r="AR324">
        <v>0</v>
      </c>
      <c r="AS324" s="1">
        <v>40544</v>
      </c>
      <c r="AT324">
        <v>424.78</v>
      </c>
      <c r="AU324" s="1">
        <v>40544</v>
      </c>
    </row>
    <row r="325" spans="1:47" x14ac:dyDescent="0.35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24</v>
      </c>
      <c r="G325">
        <v>0.13619999999999999</v>
      </c>
      <c r="H325">
        <v>339.94</v>
      </c>
      <c r="I325" t="s">
        <v>77</v>
      </c>
      <c r="J325" t="s">
        <v>551</v>
      </c>
      <c r="K325" t="s">
        <v>1112</v>
      </c>
      <c r="L325" t="s">
        <v>57</v>
      </c>
      <c r="M325" t="s">
        <v>29</v>
      </c>
      <c r="N325">
        <v>49500</v>
      </c>
      <c r="O325" t="s">
        <v>40</v>
      </c>
      <c r="P325" s="1">
        <v>39448</v>
      </c>
      <c r="Q325" t="s">
        <v>31</v>
      </c>
      <c r="R325" t="s">
        <v>32</v>
      </c>
      <c r="S325" t="s">
        <v>1170</v>
      </c>
      <c r="T325" t="s">
        <v>171</v>
      </c>
      <c r="U325" t="s">
        <v>1171</v>
      </c>
      <c r="V325" t="s">
        <v>712</v>
      </c>
      <c r="W325" t="s">
        <v>54</v>
      </c>
      <c r="X325">
        <v>1.21</v>
      </c>
      <c r="Y325">
        <v>1</v>
      </c>
      <c r="Z325" s="1">
        <v>36923</v>
      </c>
      <c r="AA325">
        <v>0</v>
      </c>
      <c r="AB325">
        <v>22</v>
      </c>
      <c r="AC325">
        <v>0</v>
      </c>
      <c r="AD325">
        <v>7</v>
      </c>
      <c r="AE325">
        <v>0</v>
      </c>
      <c r="AF325">
        <v>0</v>
      </c>
      <c r="AG325">
        <v>0</v>
      </c>
      <c r="AH325">
        <v>9</v>
      </c>
      <c r="AI325" t="s">
        <v>75815</v>
      </c>
      <c r="AJ325">
        <v>0</v>
      </c>
      <c r="AK325">
        <v>0</v>
      </c>
      <c r="AL325">
        <v>12237.55048</v>
      </c>
      <c r="AM325">
        <v>770.59</v>
      </c>
      <c r="AN325">
        <v>9999.99</v>
      </c>
      <c r="AO325">
        <v>2237.56</v>
      </c>
      <c r="AP325">
        <v>0</v>
      </c>
      <c r="AQ325">
        <v>0</v>
      </c>
      <c r="AR325">
        <v>0</v>
      </c>
      <c r="AS325" s="1">
        <v>40544</v>
      </c>
      <c r="AT325">
        <v>347.92</v>
      </c>
      <c r="AU325" s="1">
        <v>42461</v>
      </c>
    </row>
    <row r="326" spans="1:47" x14ac:dyDescent="0.35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24</v>
      </c>
      <c r="G326">
        <v>0.10780000000000001</v>
      </c>
      <c r="H326">
        <v>365.51</v>
      </c>
      <c r="I326" t="s">
        <v>46</v>
      </c>
      <c r="J326" t="s">
        <v>142</v>
      </c>
      <c r="K326" t="s">
        <v>1172</v>
      </c>
      <c r="L326" t="s">
        <v>28</v>
      </c>
      <c r="M326" t="s">
        <v>29</v>
      </c>
      <c r="N326">
        <v>60000</v>
      </c>
      <c r="O326" t="s">
        <v>40</v>
      </c>
      <c r="P326" s="1">
        <v>39448</v>
      </c>
      <c r="Q326" t="s">
        <v>31</v>
      </c>
      <c r="R326" t="s">
        <v>32</v>
      </c>
      <c r="S326" t="s">
        <v>1173</v>
      </c>
      <c r="T326" t="s">
        <v>34</v>
      </c>
      <c r="U326" t="s">
        <v>1174</v>
      </c>
      <c r="V326" t="s">
        <v>368</v>
      </c>
      <c r="W326" t="s">
        <v>244</v>
      </c>
      <c r="X326">
        <v>14.26</v>
      </c>
      <c r="Y326">
        <v>0</v>
      </c>
      <c r="Z326" s="1">
        <v>32660</v>
      </c>
      <c r="AA326">
        <v>0</v>
      </c>
      <c r="AB326">
        <v>62</v>
      </c>
      <c r="AC326">
        <v>0</v>
      </c>
      <c r="AD326">
        <v>9</v>
      </c>
      <c r="AE326">
        <v>0</v>
      </c>
      <c r="AF326">
        <v>7973</v>
      </c>
      <c r="AG326">
        <v>0.89600000000000002</v>
      </c>
      <c r="AH326">
        <v>33</v>
      </c>
      <c r="AI326" t="s">
        <v>75815</v>
      </c>
      <c r="AJ326">
        <v>0</v>
      </c>
      <c r="AK326">
        <v>0</v>
      </c>
      <c r="AL326">
        <v>13158.270060000001</v>
      </c>
      <c r="AM326">
        <v>801.85</v>
      </c>
      <c r="AN326">
        <v>11200</v>
      </c>
      <c r="AO326">
        <v>1958.27</v>
      </c>
      <c r="AP326">
        <v>0</v>
      </c>
      <c r="AQ326">
        <v>0</v>
      </c>
      <c r="AR326">
        <v>0</v>
      </c>
      <c r="AS326" s="1">
        <v>40544</v>
      </c>
      <c r="AT326">
        <v>370.09</v>
      </c>
      <c r="AU326" s="1">
        <v>40544</v>
      </c>
    </row>
    <row r="327" spans="1:47" x14ac:dyDescent="0.35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24</v>
      </c>
      <c r="G327">
        <v>8.0699999999999994E-2</v>
      </c>
      <c r="H327">
        <v>313.69</v>
      </c>
      <c r="I327" t="s">
        <v>73</v>
      </c>
      <c r="J327" t="s">
        <v>126</v>
      </c>
      <c r="K327" t="s">
        <v>1175</v>
      </c>
      <c r="L327" t="s">
        <v>28</v>
      </c>
      <c r="M327" t="s">
        <v>29</v>
      </c>
      <c r="N327">
        <v>24600</v>
      </c>
      <c r="O327" t="s">
        <v>40</v>
      </c>
      <c r="P327" s="1">
        <v>39448</v>
      </c>
      <c r="Q327" t="s">
        <v>31</v>
      </c>
      <c r="R327" t="s">
        <v>32</v>
      </c>
      <c r="S327" t="s">
        <v>1176</v>
      </c>
      <c r="T327" t="s">
        <v>34</v>
      </c>
      <c r="U327" t="s">
        <v>1177</v>
      </c>
      <c r="V327" t="s">
        <v>230</v>
      </c>
      <c r="W327" t="s">
        <v>231</v>
      </c>
      <c r="X327">
        <v>9.9499999999999993</v>
      </c>
      <c r="Y327">
        <v>0</v>
      </c>
      <c r="Z327" s="1">
        <v>34274</v>
      </c>
      <c r="AA327">
        <v>1</v>
      </c>
      <c r="AB327">
        <v>0</v>
      </c>
      <c r="AC327">
        <v>0</v>
      </c>
      <c r="AD327">
        <v>6</v>
      </c>
      <c r="AE327">
        <v>0</v>
      </c>
      <c r="AF327">
        <v>8522</v>
      </c>
      <c r="AG327">
        <v>0.217</v>
      </c>
      <c r="AH327">
        <v>16</v>
      </c>
      <c r="AI327" t="s">
        <v>75815</v>
      </c>
      <c r="AJ327">
        <v>0</v>
      </c>
      <c r="AK327">
        <v>0</v>
      </c>
      <c r="AL327">
        <v>10741.74719</v>
      </c>
      <c r="AM327">
        <v>2363.1799999999998</v>
      </c>
      <c r="AN327">
        <v>10000</v>
      </c>
      <c r="AO327">
        <v>741.75</v>
      </c>
      <c r="AP327">
        <v>0</v>
      </c>
      <c r="AQ327">
        <v>0</v>
      </c>
      <c r="AR327">
        <v>0</v>
      </c>
      <c r="AS327" s="1">
        <v>39845</v>
      </c>
      <c r="AT327">
        <v>6980.96</v>
      </c>
      <c r="AU327" s="1">
        <v>39845</v>
      </c>
    </row>
    <row r="328" spans="1:47" x14ac:dyDescent="0.35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24</v>
      </c>
      <c r="G328">
        <v>0.1583</v>
      </c>
      <c r="H328">
        <v>876.83</v>
      </c>
      <c r="I328" t="s">
        <v>307</v>
      </c>
      <c r="J328" t="s">
        <v>424</v>
      </c>
      <c r="K328" t="s">
        <v>1178</v>
      </c>
      <c r="L328" t="s">
        <v>28</v>
      </c>
      <c r="M328" t="s">
        <v>69</v>
      </c>
      <c r="N328">
        <v>120000</v>
      </c>
      <c r="O328" t="s">
        <v>40</v>
      </c>
      <c r="P328" s="1">
        <v>39448</v>
      </c>
      <c r="Q328" t="s">
        <v>31</v>
      </c>
      <c r="R328" t="s">
        <v>32</v>
      </c>
      <c r="S328" t="s">
        <v>1179</v>
      </c>
      <c r="T328" t="s">
        <v>42</v>
      </c>
      <c r="U328" t="s">
        <v>1180</v>
      </c>
      <c r="V328" t="s">
        <v>1181</v>
      </c>
      <c r="W328" t="s">
        <v>154</v>
      </c>
      <c r="X328">
        <v>18.079999999999998</v>
      </c>
      <c r="Y328">
        <v>2</v>
      </c>
      <c r="Z328" s="1">
        <v>36100</v>
      </c>
      <c r="AA328">
        <v>2</v>
      </c>
      <c r="AB328">
        <v>16</v>
      </c>
      <c r="AC328">
        <v>0</v>
      </c>
      <c r="AD328">
        <v>24</v>
      </c>
      <c r="AE328">
        <v>0</v>
      </c>
      <c r="AF328">
        <v>62976</v>
      </c>
      <c r="AG328">
        <v>0.86099999999999999</v>
      </c>
      <c r="AH328">
        <v>30</v>
      </c>
      <c r="AI328" t="s">
        <v>75815</v>
      </c>
      <c r="AJ328">
        <v>0</v>
      </c>
      <c r="AK328">
        <v>0</v>
      </c>
      <c r="AL328">
        <v>31565.86822</v>
      </c>
      <c r="AM328">
        <v>8028.52</v>
      </c>
      <c r="AN328">
        <v>25000</v>
      </c>
      <c r="AO328">
        <v>6565.87</v>
      </c>
      <c r="AP328">
        <v>0</v>
      </c>
      <c r="AQ328">
        <v>0</v>
      </c>
      <c r="AR328">
        <v>0</v>
      </c>
      <c r="AS328" s="1">
        <v>40544</v>
      </c>
      <c r="AT328">
        <v>894.15</v>
      </c>
      <c r="AU328" s="1">
        <v>40544</v>
      </c>
    </row>
    <row r="329" spans="1:47" x14ac:dyDescent="0.35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24</v>
      </c>
      <c r="G329">
        <v>0.13619999999999999</v>
      </c>
      <c r="H329">
        <v>316.99</v>
      </c>
      <c r="I329" t="s">
        <v>77</v>
      </c>
      <c r="J329" t="s">
        <v>551</v>
      </c>
      <c r="K329" t="s">
        <v>1182</v>
      </c>
      <c r="L329" t="s">
        <v>193</v>
      </c>
      <c r="M329" t="s">
        <v>29</v>
      </c>
      <c r="N329">
        <v>30000</v>
      </c>
      <c r="O329" t="s">
        <v>40</v>
      </c>
      <c r="P329" s="1">
        <v>39479</v>
      </c>
      <c r="Q329" t="s">
        <v>31</v>
      </c>
      <c r="R329" t="s">
        <v>32</v>
      </c>
      <c r="S329" t="s">
        <v>1183</v>
      </c>
      <c r="T329" t="s">
        <v>34</v>
      </c>
      <c r="U329" t="s">
        <v>1184</v>
      </c>
      <c r="V329" t="s">
        <v>1185</v>
      </c>
      <c r="W329" t="s">
        <v>174</v>
      </c>
      <c r="X329">
        <v>21.88</v>
      </c>
      <c r="Y329">
        <v>0</v>
      </c>
      <c r="Z329" s="1">
        <v>37865</v>
      </c>
      <c r="AA329">
        <v>0</v>
      </c>
      <c r="AB329">
        <v>0</v>
      </c>
      <c r="AC329">
        <v>0</v>
      </c>
      <c r="AD329">
        <v>5</v>
      </c>
      <c r="AE329">
        <v>0</v>
      </c>
      <c r="AF329">
        <v>7429</v>
      </c>
      <c r="AG329">
        <v>0.82499999999999996</v>
      </c>
      <c r="AH329">
        <v>9</v>
      </c>
      <c r="AI329" t="s">
        <v>75815</v>
      </c>
      <c r="AJ329">
        <v>0</v>
      </c>
      <c r="AK329">
        <v>0</v>
      </c>
      <c r="AL329">
        <v>11411.55436</v>
      </c>
      <c r="AM329">
        <v>3273.56</v>
      </c>
      <c r="AN329">
        <v>9325</v>
      </c>
      <c r="AO329">
        <v>2086.5500000000002</v>
      </c>
      <c r="AP329">
        <v>0</v>
      </c>
      <c r="AQ329">
        <v>0</v>
      </c>
      <c r="AR329">
        <v>0</v>
      </c>
      <c r="AS329" s="1">
        <v>40575</v>
      </c>
      <c r="AT329">
        <v>336.72</v>
      </c>
      <c r="AU329" s="1">
        <v>40575</v>
      </c>
    </row>
    <row r="330" spans="1:47" x14ac:dyDescent="0.35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24</v>
      </c>
      <c r="G330">
        <v>0.1236</v>
      </c>
      <c r="H330">
        <v>701.12</v>
      </c>
      <c r="I330" t="s">
        <v>77</v>
      </c>
      <c r="J330" t="s">
        <v>332</v>
      </c>
      <c r="K330" t="s">
        <v>1186</v>
      </c>
      <c r="L330" t="s">
        <v>28</v>
      </c>
      <c r="M330" t="s">
        <v>69</v>
      </c>
      <c r="N330">
        <v>48000</v>
      </c>
      <c r="O330" t="s">
        <v>40</v>
      </c>
      <c r="P330" s="1">
        <v>39448</v>
      </c>
      <c r="Q330" t="s">
        <v>81</v>
      </c>
      <c r="R330" t="s">
        <v>32</v>
      </c>
      <c r="S330" t="s">
        <v>1187</v>
      </c>
      <c r="T330" t="s">
        <v>135</v>
      </c>
      <c r="U330" t="s">
        <v>1188</v>
      </c>
      <c r="V330" t="s">
        <v>1189</v>
      </c>
      <c r="W330" t="s">
        <v>54</v>
      </c>
      <c r="X330">
        <v>0.85</v>
      </c>
      <c r="Y330">
        <v>0</v>
      </c>
      <c r="Z330" s="1">
        <v>36861</v>
      </c>
      <c r="AA330">
        <v>1</v>
      </c>
      <c r="AB330">
        <v>0</v>
      </c>
      <c r="AC330">
        <v>0</v>
      </c>
      <c r="AD330">
        <v>2</v>
      </c>
      <c r="AE330">
        <v>0</v>
      </c>
      <c r="AF330">
        <v>639</v>
      </c>
      <c r="AG330">
        <v>0.13600000000000001</v>
      </c>
      <c r="AH330">
        <v>4</v>
      </c>
      <c r="AI330" t="s">
        <v>75815</v>
      </c>
      <c r="AJ330">
        <v>0</v>
      </c>
      <c r="AK330">
        <v>0</v>
      </c>
      <c r="AL330">
        <v>3505.1</v>
      </c>
      <c r="AM330">
        <v>53.95</v>
      </c>
      <c r="AN330">
        <v>2474.1999999999998</v>
      </c>
      <c r="AO330">
        <v>1030.9000000000001</v>
      </c>
      <c r="AP330">
        <v>0</v>
      </c>
      <c r="AQ330">
        <v>0</v>
      </c>
      <c r="AR330">
        <v>0</v>
      </c>
      <c r="AS330" s="1">
        <v>39600</v>
      </c>
      <c r="AT330">
        <v>701.12</v>
      </c>
      <c r="AU330" s="1">
        <v>40148</v>
      </c>
    </row>
    <row r="331" spans="1:47" x14ac:dyDescent="0.35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24</v>
      </c>
      <c r="G331">
        <v>0.1014</v>
      </c>
      <c r="H331">
        <v>485</v>
      </c>
      <c r="I331" t="s">
        <v>25</v>
      </c>
      <c r="J331" t="s">
        <v>26</v>
      </c>
      <c r="K331" t="s">
        <v>1190</v>
      </c>
      <c r="L331" t="s">
        <v>223</v>
      </c>
      <c r="M331" t="s">
        <v>69</v>
      </c>
      <c r="N331">
        <v>88296</v>
      </c>
      <c r="O331" t="s">
        <v>40</v>
      </c>
      <c r="P331" s="1">
        <v>39448</v>
      </c>
      <c r="Q331" t="s">
        <v>31</v>
      </c>
      <c r="R331" t="s">
        <v>32</v>
      </c>
      <c r="S331" t="s">
        <v>1191</v>
      </c>
      <c r="T331" t="s">
        <v>34</v>
      </c>
      <c r="U331" t="s">
        <v>513</v>
      </c>
      <c r="V331" t="s">
        <v>1192</v>
      </c>
      <c r="W331" t="s">
        <v>251</v>
      </c>
      <c r="X331">
        <v>13.73</v>
      </c>
      <c r="Y331">
        <v>0</v>
      </c>
      <c r="Z331" s="1">
        <v>33939</v>
      </c>
      <c r="AA331">
        <v>0</v>
      </c>
      <c r="AB331">
        <v>36</v>
      </c>
      <c r="AC331">
        <v>0</v>
      </c>
      <c r="AD331">
        <v>14</v>
      </c>
      <c r="AE331">
        <v>0</v>
      </c>
      <c r="AF331">
        <v>14903</v>
      </c>
      <c r="AG331">
        <v>0.35299999999999998</v>
      </c>
      <c r="AH331">
        <v>48</v>
      </c>
      <c r="AI331" t="s">
        <v>75815</v>
      </c>
      <c r="AJ331">
        <v>0</v>
      </c>
      <c r="AK331">
        <v>0</v>
      </c>
      <c r="AL331">
        <v>17459.756290000001</v>
      </c>
      <c r="AM331">
        <v>1344.33</v>
      </c>
      <c r="AN331">
        <v>14999.99</v>
      </c>
      <c r="AO331">
        <v>2459.77</v>
      </c>
      <c r="AP331">
        <v>0</v>
      </c>
      <c r="AQ331">
        <v>0</v>
      </c>
      <c r="AR331">
        <v>0</v>
      </c>
      <c r="AS331" s="1">
        <v>40544</v>
      </c>
      <c r="AT331">
        <v>487.31</v>
      </c>
      <c r="AU331" s="1">
        <v>42186</v>
      </c>
    </row>
    <row r="332" spans="1:47" x14ac:dyDescent="0.35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24</v>
      </c>
      <c r="G332">
        <v>0.1236</v>
      </c>
      <c r="H332">
        <v>133.55000000000001</v>
      </c>
      <c r="I332" t="s">
        <v>77</v>
      </c>
      <c r="J332" t="s">
        <v>332</v>
      </c>
      <c r="K332" t="s">
        <v>1193</v>
      </c>
      <c r="L332" t="s">
        <v>57</v>
      </c>
      <c r="M332" t="s">
        <v>29</v>
      </c>
      <c r="N332">
        <v>39996</v>
      </c>
      <c r="O332" t="s">
        <v>40</v>
      </c>
      <c r="P332" s="1">
        <v>39448</v>
      </c>
      <c r="Q332" t="s">
        <v>31</v>
      </c>
      <c r="R332" t="s">
        <v>32</v>
      </c>
      <c r="S332" t="s">
        <v>1194</v>
      </c>
      <c r="T332" t="s">
        <v>34</v>
      </c>
      <c r="U332" t="s">
        <v>1195</v>
      </c>
      <c r="V332" t="s">
        <v>178</v>
      </c>
      <c r="W332" t="s">
        <v>179</v>
      </c>
      <c r="X332">
        <v>9.48</v>
      </c>
      <c r="Y332">
        <v>0</v>
      </c>
      <c r="Z332" s="1">
        <v>35339</v>
      </c>
      <c r="AA332">
        <v>3</v>
      </c>
      <c r="AB332">
        <v>38</v>
      </c>
      <c r="AC332">
        <v>0</v>
      </c>
      <c r="AD332">
        <v>9</v>
      </c>
      <c r="AE332">
        <v>0</v>
      </c>
      <c r="AF332">
        <v>2923</v>
      </c>
      <c r="AG332">
        <v>0.28399999999999997</v>
      </c>
      <c r="AH332">
        <v>16</v>
      </c>
      <c r="AI332" t="s">
        <v>75815</v>
      </c>
      <c r="AJ332">
        <v>0</v>
      </c>
      <c r="AK332">
        <v>0</v>
      </c>
      <c r="AL332">
        <v>4807.6293750000004</v>
      </c>
      <c r="AM332">
        <v>1231.96</v>
      </c>
      <c r="AN332">
        <v>4000</v>
      </c>
      <c r="AO332">
        <v>807.63</v>
      </c>
      <c r="AP332">
        <v>0</v>
      </c>
      <c r="AQ332">
        <v>0</v>
      </c>
      <c r="AR332">
        <v>0</v>
      </c>
      <c r="AS332" s="1">
        <v>40544</v>
      </c>
      <c r="AT332">
        <v>137.6</v>
      </c>
      <c r="AU332" s="1">
        <v>40725</v>
      </c>
    </row>
    <row r="333" spans="1:47" x14ac:dyDescent="0.35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24</v>
      </c>
      <c r="G333">
        <v>8.3799999999999999E-2</v>
      </c>
      <c r="H333">
        <v>362.39</v>
      </c>
      <c r="I333" t="s">
        <v>73</v>
      </c>
      <c r="J333" t="s">
        <v>74</v>
      </c>
      <c r="K333" t="s">
        <v>1196</v>
      </c>
      <c r="L333" t="s">
        <v>193</v>
      </c>
      <c r="M333" t="s">
        <v>69</v>
      </c>
      <c r="N333">
        <v>107000</v>
      </c>
      <c r="O333" t="s">
        <v>40</v>
      </c>
      <c r="P333" s="1">
        <v>39448</v>
      </c>
      <c r="Q333" t="s">
        <v>31</v>
      </c>
      <c r="R333" t="s">
        <v>32</v>
      </c>
      <c r="S333" t="s">
        <v>1197</v>
      </c>
      <c r="T333" t="s">
        <v>42</v>
      </c>
      <c r="U333" t="s">
        <v>1198</v>
      </c>
      <c r="V333" t="s">
        <v>1199</v>
      </c>
      <c r="W333" t="s">
        <v>54</v>
      </c>
      <c r="X333">
        <v>8.16</v>
      </c>
      <c r="Y333">
        <v>0</v>
      </c>
      <c r="Z333" s="1">
        <v>33635</v>
      </c>
      <c r="AA333">
        <v>1</v>
      </c>
      <c r="AB333">
        <v>0</v>
      </c>
      <c r="AC333">
        <v>0</v>
      </c>
      <c r="AD333">
        <v>12</v>
      </c>
      <c r="AE333">
        <v>0</v>
      </c>
      <c r="AF333">
        <v>18314</v>
      </c>
      <c r="AG333">
        <v>0.50600000000000001</v>
      </c>
      <c r="AH333">
        <v>32</v>
      </c>
      <c r="AI333" t="s">
        <v>75815</v>
      </c>
      <c r="AJ333">
        <v>0</v>
      </c>
      <c r="AK333">
        <v>0</v>
      </c>
      <c r="AL333">
        <v>11809.38286</v>
      </c>
      <c r="AM333">
        <v>1052.5899999999999</v>
      </c>
      <c r="AN333">
        <v>11500</v>
      </c>
      <c r="AO333">
        <v>309.38</v>
      </c>
      <c r="AP333">
        <v>0</v>
      </c>
      <c r="AQ333">
        <v>0</v>
      </c>
      <c r="AR333">
        <v>0</v>
      </c>
      <c r="AS333" s="1">
        <v>39569</v>
      </c>
      <c r="AT333">
        <v>10723.02</v>
      </c>
      <c r="AU333" s="1">
        <v>39417</v>
      </c>
    </row>
    <row r="334" spans="1:47" x14ac:dyDescent="0.35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24</v>
      </c>
      <c r="G334">
        <v>7.1199999999999999E-2</v>
      </c>
      <c r="H334">
        <v>108.27</v>
      </c>
      <c r="I334" t="s">
        <v>73</v>
      </c>
      <c r="J334" t="s">
        <v>469</v>
      </c>
      <c r="K334" t="s">
        <v>1200</v>
      </c>
      <c r="L334" t="s">
        <v>28</v>
      </c>
      <c r="M334" t="s">
        <v>29</v>
      </c>
      <c r="N334">
        <v>28800</v>
      </c>
      <c r="O334" t="s">
        <v>40</v>
      </c>
      <c r="P334" s="1">
        <v>39448</v>
      </c>
      <c r="Q334" t="s">
        <v>31</v>
      </c>
      <c r="R334" t="s">
        <v>32</v>
      </c>
      <c r="S334" t="s">
        <v>1201</v>
      </c>
      <c r="T334" t="s">
        <v>95</v>
      </c>
      <c r="U334" t="s">
        <v>655</v>
      </c>
      <c r="V334" t="s">
        <v>1202</v>
      </c>
      <c r="W334" t="s">
        <v>92</v>
      </c>
      <c r="X334">
        <v>0</v>
      </c>
      <c r="Y334">
        <v>0</v>
      </c>
      <c r="Z334" s="1">
        <v>36404</v>
      </c>
      <c r="AA334">
        <v>1</v>
      </c>
      <c r="AB334">
        <v>0</v>
      </c>
      <c r="AC334">
        <v>0</v>
      </c>
      <c r="AD334">
        <v>2</v>
      </c>
      <c r="AE334">
        <v>0</v>
      </c>
      <c r="AF334">
        <v>150</v>
      </c>
      <c r="AG334">
        <v>7.4999999999999997E-2</v>
      </c>
      <c r="AH334">
        <v>5</v>
      </c>
      <c r="AI334" t="s">
        <v>75815</v>
      </c>
      <c r="AJ334">
        <v>0</v>
      </c>
      <c r="AK334">
        <v>0</v>
      </c>
      <c r="AL334">
        <v>3862.93163</v>
      </c>
      <c r="AM334">
        <v>1517.58</v>
      </c>
      <c r="AN334">
        <v>3500</v>
      </c>
      <c r="AO334">
        <v>362.93</v>
      </c>
      <c r="AP334">
        <v>0</v>
      </c>
      <c r="AQ334">
        <v>0</v>
      </c>
      <c r="AR334">
        <v>0</v>
      </c>
      <c r="AS334" s="1">
        <v>40269</v>
      </c>
      <c r="AT334">
        <v>5.54</v>
      </c>
      <c r="AU334" s="1">
        <v>42461</v>
      </c>
    </row>
    <row r="335" spans="1:47" x14ac:dyDescent="0.35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24</v>
      </c>
      <c r="G335">
        <v>0.1236</v>
      </c>
      <c r="H335">
        <v>240.39</v>
      </c>
      <c r="I335" t="s">
        <v>77</v>
      </c>
      <c r="J335" t="s">
        <v>332</v>
      </c>
      <c r="K335" t="s">
        <v>1203</v>
      </c>
      <c r="L335" t="s">
        <v>57</v>
      </c>
      <c r="M335" t="s">
        <v>29</v>
      </c>
      <c r="N335">
        <v>17280</v>
      </c>
      <c r="O335" t="s">
        <v>40</v>
      </c>
      <c r="P335" s="1">
        <v>39448</v>
      </c>
      <c r="Q335" t="s">
        <v>31</v>
      </c>
      <c r="R335" t="s">
        <v>32</v>
      </c>
      <c r="S335" t="s">
        <v>1204</v>
      </c>
      <c r="T335" t="s">
        <v>171</v>
      </c>
      <c r="U335" t="s">
        <v>1205</v>
      </c>
      <c r="V335" t="s">
        <v>1206</v>
      </c>
      <c r="W335" t="s">
        <v>45</v>
      </c>
      <c r="X335">
        <v>4.58</v>
      </c>
      <c r="Y335">
        <v>0</v>
      </c>
      <c r="Z335" s="1">
        <v>35582</v>
      </c>
      <c r="AA335">
        <v>2</v>
      </c>
      <c r="AB335">
        <v>77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3</v>
      </c>
      <c r="AI335" t="s">
        <v>75815</v>
      </c>
      <c r="AJ335">
        <v>0</v>
      </c>
      <c r="AK335">
        <v>0</v>
      </c>
      <c r="AL335">
        <v>8653.7329869999994</v>
      </c>
      <c r="AM335">
        <v>1412.24</v>
      </c>
      <c r="AN335">
        <v>7200</v>
      </c>
      <c r="AO335">
        <v>1453.73</v>
      </c>
      <c r="AP335">
        <v>0</v>
      </c>
      <c r="AQ335">
        <v>0</v>
      </c>
      <c r="AR335">
        <v>0</v>
      </c>
      <c r="AS335" s="1">
        <v>40544</v>
      </c>
      <c r="AT335">
        <v>244.62</v>
      </c>
      <c r="AU335" s="1">
        <v>42491</v>
      </c>
    </row>
    <row r="336" spans="1:47" x14ac:dyDescent="0.35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24</v>
      </c>
      <c r="G336">
        <v>7.4300000000000005E-2</v>
      </c>
      <c r="H336">
        <v>62.15</v>
      </c>
      <c r="I336" t="s">
        <v>73</v>
      </c>
      <c r="J336" t="s">
        <v>203</v>
      </c>
      <c r="K336" t="s">
        <v>1207</v>
      </c>
      <c r="L336" t="s">
        <v>28</v>
      </c>
      <c r="M336" t="s">
        <v>69</v>
      </c>
      <c r="N336">
        <v>67992</v>
      </c>
      <c r="O336" t="s">
        <v>40</v>
      </c>
      <c r="P336" s="1">
        <v>39448</v>
      </c>
      <c r="Q336" t="s">
        <v>31</v>
      </c>
      <c r="R336" t="s">
        <v>32</v>
      </c>
      <c r="S336" t="s">
        <v>1208</v>
      </c>
      <c r="T336" t="s">
        <v>171</v>
      </c>
      <c r="U336" t="s">
        <v>1209</v>
      </c>
      <c r="V336" t="s">
        <v>692</v>
      </c>
      <c r="W336" t="s">
        <v>582</v>
      </c>
      <c r="X336">
        <v>9.99</v>
      </c>
      <c r="Y336">
        <v>1</v>
      </c>
      <c r="Z336" s="1">
        <v>31229</v>
      </c>
      <c r="AA336">
        <v>1</v>
      </c>
      <c r="AB336">
        <v>15</v>
      </c>
      <c r="AC336">
        <v>0</v>
      </c>
      <c r="AD336">
        <v>10</v>
      </c>
      <c r="AE336">
        <v>0</v>
      </c>
      <c r="AF336">
        <v>2475</v>
      </c>
      <c r="AG336">
        <v>5.3999999999999999E-2</v>
      </c>
      <c r="AH336">
        <v>32</v>
      </c>
      <c r="AI336" t="s">
        <v>75815</v>
      </c>
      <c r="AJ336">
        <v>0</v>
      </c>
      <c r="AK336">
        <v>0</v>
      </c>
      <c r="AL336">
        <v>2192.7340850000001</v>
      </c>
      <c r="AM336">
        <v>1370.46</v>
      </c>
      <c r="AN336">
        <v>2000</v>
      </c>
      <c r="AO336">
        <v>192.73</v>
      </c>
      <c r="AP336">
        <v>0</v>
      </c>
      <c r="AQ336">
        <v>0</v>
      </c>
      <c r="AR336">
        <v>0</v>
      </c>
      <c r="AS336" s="1">
        <v>40087</v>
      </c>
      <c r="AT336">
        <v>953.47</v>
      </c>
      <c r="AU336" s="1">
        <v>42461</v>
      </c>
    </row>
    <row r="337" spans="1:47" x14ac:dyDescent="0.35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24</v>
      </c>
      <c r="G337">
        <v>8.3799999999999999E-2</v>
      </c>
      <c r="H337">
        <v>66.180000000000007</v>
      </c>
      <c r="I337" t="s">
        <v>73</v>
      </c>
      <c r="J337" t="s">
        <v>74</v>
      </c>
      <c r="K337" t="s">
        <v>1210</v>
      </c>
      <c r="L337" t="s">
        <v>80</v>
      </c>
      <c r="M337" t="s">
        <v>50</v>
      </c>
      <c r="N337">
        <v>19800</v>
      </c>
      <c r="O337" t="s">
        <v>40</v>
      </c>
      <c r="P337" s="1">
        <v>39448</v>
      </c>
      <c r="Q337" t="s">
        <v>31</v>
      </c>
      <c r="R337" t="s">
        <v>32</v>
      </c>
      <c r="S337" t="s">
        <v>1211</v>
      </c>
      <c r="T337" t="s">
        <v>171</v>
      </c>
      <c r="U337" t="s">
        <v>559</v>
      </c>
      <c r="V337" t="s">
        <v>1212</v>
      </c>
      <c r="W337" t="s">
        <v>570</v>
      </c>
      <c r="X337">
        <v>2.36</v>
      </c>
      <c r="Y337">
        <v>0</v>
      </c>
      <c r="Z337" s="1">
        <v>33635</v>
      </c>
      <c r="AA337">
        <v>1</v>
      </c>
      <c r="AB337">
        <v>0</v>
      </c>
      <c r="AC337">
        <v>0</v>
      </c>
      <c r="AD337">
        <v>3</v>
      </c>
      <c r="AE337">
        <v>0</v>
      </c>
      <c r="AF337">
        <v>1489</v>
      </c>
      <c r="AG337">
        <v>0.62</v>
      </c>
      <c r="AH337">
        <v>4</v>
      </c>
      <c r="AI337" t="s">
        <v>75815</v>
      </c>
      <c r="AJ337">
        <v>0</v>
      </c>
      <c r="AK337">
        <v>0</v>
      </c>
      <c r="AL337">
        <v>2382.2811230000002</v>
      </c>
      <c r="AM337">
        <v>1219.5</v>
      </c>
      <c r="AN337">
        <v>2100</v>
      </c>
      <c r="AO337">
        <v>282.27999999999997</v>
      </c>
      <c r="AP337">
        <v>0</v>
      </c>
      <c r="AQ337">
        <v>0</v>
      </c>
      <c r="AR337">
        <v>0</v>
      </c>
      <c r="AS337" s="1">
        <v>40544</v>
      </c>
      <c r="AT337">
        <v>73</v>
      </c>
      <c r="AU337" s="1">
        <v>42461</v>
      </c>
    </row>
    <row r="338" spans="1:47" x14ac:dyDescent="0.35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24</v>
      </c>
      <c r="G338">
        <v>0.1109</v>
      </c>
      <c r="H338">
        <v>327.82</v>
      </c>
      <c r="I338" t="s">
        <v>46</v>
      </c>
      <c r="J338" t="s">
        <v>47</v>
      </c>
      <c r="K338" t="s">
        <v>1213</v>
      </c>
      <c r="L338" t="s">
        <v>28</v>
      </c>
      <c r="M338" t="s">
        <v>29</v>
      </c>
      <c r="N338">
        <v>41500</v>
      </c>
      <c r="O338" t="s">
        <v>40</v>
      </c>
      <c r="P338" s="1">
        <v>39448</v>
      </c>
      <c r="Q338" t="s">
        <v>31</v>
      </c>
      <c r="R338" t="s">
        <v>32</v>
      </c>
      <c r="S338" t="s">
        <v>1214</v>
      </c>
      <c r="T338" t="s">
        <v>34</v>
      </c>
      <c r="U338" t="s">
        <v>1215</v>
      </c>
      <c r="V338" t="s">
        <v>1130</v>
      </c>
      <c r="W338" t="s">
        <v>37</v>
      </c>
      <c r="X338">
        <v>19.32</v>
      </c>
      <c r="Y338">
        <v>0</v>
      </c>
      <c r="Z338" s="1">
        <v>36586</v>
      </c>
      <c r="AA338">
        <v>0</v>
      </c>
      <c r="AB338">
        <v>0</v>
      </c>
      <c r="AC338">
        <v>0</v>
      </c>
      <c r="AD338">
        <v>5</v>
      </c>
      <c r="AE338">
        <v>0</v>
      </c>
      <c r="AF338">
        <v>15368</v>
      </c>
      <c r="AG338">
        <v>0.871</v>
      </c>
      <c r="AH338">
        <v>6</v>
      </c>
      <c r="AI338" t="s">
        <v>75815</v>
      </c>
      <c r="AJ338">
        <v>0</v>
      </c>
      <c r="AK338">
        <v>0</v>
      </c>
      <c r="AL338">
        <v>11852.098770000001</v>
      </c>
      <c r="AM338">
        <v>1775.71</v>
      </c>
      <c r="AN338">
        <v>10000</v>
      </c>
      <c r="AO338">
        <v>1804.32</v>
      </c>
      <c r="AP338">
        <v>47.78</v>
      </c>
      <c r="AQ338">
        <v>0</v>
      </c>
      <c r="AR338">
        <v>0</v>
      </c>
      <c r="AS338" s="1">
        <v>40544</v>
      </c>
      <c r="AT338">
        <v>335.91</v>
      </c>
      <c r="AU338" s="1">
        <v>40575</v>
      </c>
    </row>
    <row r="339" spans="1:47" x14ac:dyDescent="0.35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24</v>
      </c>
      <c r="G339">
        <v>7.4300000000000005E-2</v>
      </c>
      <c r="H339">
        <v>69.14</v>
      </c>
      <c r="I339" t="s">
        <v>73</v>
      </c>
      <c r="J339" t="s">
        <v>203</v>
      </c>
      <c r="K339" t="s">
        <v>27</v>
      </c>
      <c r="L339" t="s">
        <v>28</v>
      </c>
      <c r="M339" t="s">
        <v>69</v>
      </c>
      <c r="N339">
        <v>120000</v>
      </c>
      <c r="O339" t="s">
        <v>40</v>
      </c>
      <c r="P339" s="1">
        <v>39448</v>
      </c>
      <c r="Q339" t="s">
        <v>81</v>
      </c>
      <c r="R339" t="s">
        <v>32</v>
      </c>
      <c r="S339" t="s">
        <v>1216</v>
      </c>
      <c r="T339" t="s">
        <v>95</v>
      </c>
      <c r="U339" t="s">
        <v>1217</v>
      </c>
      <c r="V339" t="s">
        <v>1192</v>
      </c>
      <c r="W339" t="s">
        <v>251</v>
      </c>
      <c r="X339">
        <v>7.67</v>
      </c>
      <c r="Y339">
        <v>0</v>
      </c>
      <c r="Z339" s="1">
        <v>33420</v>
      </c>
      <c r="AA339">
        <v>1</v>
      </c>
      <c r="AB339">
        <v>0</v>
      </c>
      <c r="AC339">
        <v>0</v>
      </c>
      <c r="AD339">
        <v>9</v>
      </c>
      <c r="AE339">
        <v>0</v>
      </c>
      <c r="AF339">
        <v>21521</v>
      </c>
      <c r="AG339">
        <v>0.29499999999999998</v>
      </c>
      <c r="AH339">
        <v>20</v>
      </c>
      <c r="AI339" t="s">
        <v>75815</v>
      </c>
      <c r="AJ339">
        <v>0</v>
      </c>
      <c r="AK339">
        <v>0</v>
      </c>
      <c r="AL339">
        <v>2507.5034369999998</v>
      </c>
      <c r="AM339">
        <v>1378.81</v>
      </c>
      <c r="AN339">
        <v>1628.1</v>
      </c>
      <c r="AO339">
        <v>226.75</v>
      </c>
      <c r="AP339">
        <v>0</v>
      </c>
      <c r="AQ339">
        <v>652.65343729999995</v>
      </c>
      <c r="AR339">
        <v>231.31</v>
      </c>
      <c r="AS339" s="1">
        <v>40210</v>
      </c>
      <c r="AT339">
        <v>69.14</v>
      </c>
      <c r="AU339" s="1">
        <v>42491</v>
      </c>
    </row>
    <row r="340" spans="1:47" x14ac:dyDescent="0.35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24</v>
      </c>
      <c r="G340">
        <v>0.10780000000000001</v>
      </c>
      <c r="H340">
        <v>313.3</v>
      </c>
      <c r="I340" t="s">
        <v>46</v>
      </c>
      <c r="J340" t="s">
        <v>142</v>
      </c>
      <c r="K340" t="s">
        <v>1218</v>
      </c>
      <c r="L340" t="s">
        <v>49</v>
      </c>
      <c r="M340" t="s">
        <v>69</v>
      </c>
      <c r="N340">
        <v>61200</v>
      </c>
      <c r="O340" t="s">
        <v>40</v>
      </c>
      <c r="P340" s="1">
        <v>39448</v>
      </c>
      <c r="Q340" t="s">
        <v>81</v>
      </c>
      <c r="R340" t="s">
        <v>32</v>
      </c>
      <c r="S340" t="s">
        <v>1219</v>
      </c>
      <c r="T340" t="s">
        <v>101</v>
      </c>
      <c r="U340" t="s">
        <v>1220</v>
      </c>
      <c r="V340" t="s">
        <v>137</v>
      </c>
      <c r="W340" t="s">
        <v>138</v>
      </c>
      <c r="X340">
        <v>14.06</v>
      </c>
      <c r="Y340">
        <v>0</v>
      </c>
      <c r="Z340" s="1">
        <v>33725</v>
      </c>
      <c r="AA340">
        <v>2</v>
      </c>
      <c r="AB340">
        <v>43</v>
      </c>
      <c r="AC340">
        <v>0</v>
      </c>
      <c r="AD340">
        <v>11</v>
      </c>
      <c r="AE340">
        <v>0</v>
      </c>
      <c r="AF340">
        <v>4781</v>
      </c>
      <c r="AG340">
        <v>0.155</v>
      </c>
      <c r="AH340">
        <v>21</v>
      </c>
      <c r="AI340" t="s">
        <v>75815</v>
      </c>
      <c r="AJ340">
        <v>0</v>
      </c>
      <c r="AK340">
        <v>0</v>
      </c>
      <c r="AL340">
        <v>5011.5200000000004</v>
      </c>
      <c r="AM340">
        <v>495.04</v>
      </c>
      <c r="AN340">
        <v>3887.31</v>
      </c>
      <c r="AO340">
        <v>1124.21</v>
      </c>
      <c r="AP340">
        <v>0</v>
      </c>
      <c r="AQ340">
        <v>0</v>
      </c>
      <c r="AR340">
        <v>0</v>
      </c>
      <c r="AS340" s="1">
        <v>39934</v>
      </c>
      <c r="AT340">
        <v>313.3</v>
      </c>
      <c r="AU340" s="1">
        <v>42491</v>
      </c>
    </row>
    <row r="341" spans="1:47" x14ac:dyDescent="0.35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24</v>
      </c>
      <c r="G341">
        <v>0.11409999999999999</v>
      </c>
      <c r="H341">
        <v>329.34</v>
      </c>
      <c r="I341" t="s">
        <v>46</v>
      </c>
      <c r="J341" t="s">
        <v>55</v>
      </c>
      <c r="K341" t="s">
        <v>1221</v>
      </c>
      <c r="L341" t="s">
        <v>166</v>
      </c>
      <c r="M341" t="s">
        <v>29</v>
      </c>
      <c r="N341">
        <v>78504</v>
      </c>
      <c r="O341" t="s">
        <v>40</v>
      </c>
      <c r="P341" s="1">
        <v>39448</v>
      </c>
      <c r="Q341" t="s">
        <v>31</v>
      </c>
      <c r="R341" t="s">
        <v>32</v>
      </c>
      <c r="S341" t="s">
        <v>1222</v>
      </c>
      <c r="T341" t="s">
        <v>34</v>
      </c>
      <c r="U341" t="s">
        <v>1223</v>
      </c>
      <c r="V341" t="s">
        <v>1224</v>
      </c>
      <c r="W341" t="s">
        <v>37</v>
      </c>
      <c r="X341">
        <v>14.03</v>
      </c>
      <c r="Y341">
        <v>1</v>
      </c>
      <c r="Z341" s="1">
        <v>34973</v>
      </c>
      <c r="AA341">
        <v>3</v>
      </c>
      <c r="AB341">
        <v>12</v>
      </c>
      <c r="AC341">
        <v>47</v>
      </c>
      <c r="AD341">
        <v>12</v>
      </c>
      <c r="AE341">
        <v>1</v>
      </c>
      <c r="AF341">
        <v>8473</v>
      </c>
      <c r="AG341">
        <v>0.27600000000000002</v>
      </c>
      <c r="AH341">
        <v>29</v>
      </c>
      <c r="AI341" t="s">
        <v>75815</v>
      </c>
      <c r="AJ341">
        <v>0</v>
      </c>
      <c r="AK341">
        <v>0</v>
      </c>
      <c r="AL341">
        <v>11657.50259</v>
      </c>
      <c r="AM341">
        <v>3089.24</v>
      </c>
      <c r="AN341">
        <v>10000</v>
      </c>
      <c r="AO341">
        <v>1657.5</v>
      </c>
      <c r="AP341">
        <v>0</v>
      </c>
      <c r="AQ341">
        <v>0</v>
      </c>
      <c r="AR341">
        <v>0</v>
      </c>
      <c r="AS341" s="1">
        <v>40210</v>
      </c>
      <c r="AT341">
        <v>3755.3</v>
      </c>
      <c r="AU341" s="1">
        <v>42461</v>
      </c>
    </row>
    <row r="342" spans="1:47" x14ac:dyDescent="0.35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24</v>
      </c>
      <c r="G342">
        <v>0.1236</v>
      </c>
      <c r="H342">
        <v>292.97000000000003</v>
      </c>
      <c r="I342" t="s">
        <v>77</v>
      </c>
      <c r="J342" t="s">
        <v>332</v>
      </c>
      <c r="K342" t="s">
        <v>939</v>
      </c>
      <c r="L342" t="s">
        <v>223</v>
      </c>
      <c r="M342" t="s">
        <v>29</v>
      </c>
      <c r="N342">
        <v>45600</v>
      </c>
      <c r="O342" t="s">
        <v>40</v>
      </c>
      <c r="P342" s="1">
        <v>39479</v>
      </c>
      <c r="Q342" t="s">
        <v>31</v>
      </c>
      <c r="R342" t="s">
        <v>32</v>
      </c>
      <c r="S342" t="s">
        <v>1225</v>
      </c>
      <c r="T342" t="s">
        <v>171</v>
      </c>
      <c r="U342" t="s">
        <v>1226</v>
      </c>
      <c r="V342" t="s">
        <v>880</v>
      </c>
      <c r="W342" t="s">
        <v>162</v>
      </c>
      <c r="X342">
        <v>15.53</v>
      </c>
      <c r="Y342">
        <v>0</v>
      </c>
      <c r="Z342" s="1">
        <v>37591</v>
      </c>
      <c r="AA342">
        <v>1</v>
      </c>
      <c r="AB342">
        <v>33</v>
      </c>
      <c r="AC342">
        <v>0</v>
      </c>
      <c r="AD342">
        <v>10</v>
      </c>
      <c r="AE342">
        <v>0</v>
      </c>
      <c r="AF342">
        <v>8494</v>
      </c>
      <c r="AG342">
        <v>0.442</v>
      </c>
      <c r="AH342">
        <v>13</v>
      </c>
      <c r="AI342" t="s">
        <v>75815</v>
      </c>
      <c r="AJ342">
        <v>0</v>
      </c>
      <c r="AK342">
        <v>0</v>
      </c>
      <c r="AL342">
        <v>10356.208559999999</v>
      </c>
      <c r="AM342">
        <v>7464.73</v>
      </c>
      <c r="AN342">
        <v>8775</v>
      </c>
      <c r="AO342">
        <v>1581.21</v>
      </c>
      <c r="AP342">
        <v>0</v>
      </c>
      <c r="AQ342">
        <v>0</v>
      </c>
      <c r="AR342">
        <v>0</v>
      </c>
      <c r="AS342" s="1">
        <v>40238</v>
      </c>
      <c r="AT342">
        <v>3338.15</v>
      </c>
      <c r="AU342" s="1">
        <v>41699</v>
      </c>
    </row>
    <row r="343" spans="1:47" x14ac:dyDescent="0.35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24</v>
      </c>
      <c r="G343">
        <v>8.3799999999999999E-2</v>
      </c>
      <c r="H343">
        <v>315.12</v>
      </c>
      <c r="I343" t="s">
        <v>73</v>
      </c>
      <c r="J343" t="s">
        <v>74</v>
      </c>
      <c r="K343" t="s">
        <v>1227</v>
      </c>
      <c r="L343" t="s">
        <v>166</v>
      </c>
      <c r="M343" t="s">
        <v>29</v>
      </c>
      <c r="N343">
        <v>69600</v>
      </c>
      <c r="O343" t="s">
        <v>40</v>
      </c>
      <c r="P343" s="1">
        <v>39448</v>
      </c>
      <c r="Q343" t="s">
        <v>31</v>
      </c>
      <c r="R343" t="s">
        <v>32</v>
      </c>
      <c r="S343" t="s">
        <v>1228</v>
      </c>
      <c r="T343" t="s">
        <v>353</v>
      </c>
      <c r="U343" t="s">
        <v>1229</v>
      </c>
      <c r="V343" t="s">
        <v>350</v>
      </c>
      <c r="W343" t="s">
        <v>154</v>
      </c>
      <c r="X343">
        <v>14.03</v>
      </c>
      <c r="Y343">
        <v>0</v>
      </c>
      <c r="Z343" s="1">
        <v>33909</v>
      </c>
      <c r="AA343">
        <v>5</v>
      </c>
      <c r="AB343">
        <v>0</v>
      </c>
      <c r="AC343">
        <v>0</v>
      </c>
      <c r="AD343">
        <v>8</v>
      </c>
      <c r="AE343">
        <v>0</v>
      </c>
      <c r="AF343">
        <v>11333</v>
      </c>
      <c r="AG343">
        <v>0.45500000000000002</v>
      </c>
      <c r="AH343">
        <v>24</v>
      </c>
      <c r="AI343" t="s">
        <v>75815</v>
      </c>
      <c r="AJ343">
        <v>0</v>
      </c>
      <c r="AK343">
        <v>0</v>
      </c>
      <c r="AL343">
        <v>11344.304599999999</v>
      </c>
      <c r="AM343">
        <v>652.29999999999995</v>
      </c>
      <c r="AN343">
        <v>10000</v>
      </c>
      <c r="AO343">
        <v>1344.3</v>
      </c>
      <c r="AP343">
        <v>0</v>
      </c>
      <c r="AQ343">
        <v>0</v>
      </c>
      <c r="AR343">
        <v>0</v>
      </c>
      <c r="AS343" s="1">
        <v>40544</v>
      </c>
      <c r="AT343">
        <v>320.57</v>
      </c>
      <c r="AU343" s="1">
        <v>40544</v>
      </c>
    </row>
    <row r="344" spans="1:47" x14ac:dyDescent="0.35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24</v>
      </c>
      <c r="G344">
        <v>8.0699999999999994E-2</v>
      </c>
      <c r="H344">
        <v>225.86</v>
      </c>
      <c r="I344" t="s">
        <v>73</v>
      </c>
      <c r="J344" t="s">
        <v>126</v>
      </c>
      <c r="K344" t="s">
        <v>1230</v>
      </c>
      <c r="L344" t="s">
        <v>49</v>
      </c>
      <c r="M344" t="s">
        <v>69</v>
      </c>
      <c r="N344">
        <v>61200</v>
      </c>
      <c r="O344" t="s">
        <v>40</v>
      </c>
      <c r="P344" s="1">
        <v>39448</v>
      </c>
      <c r="Q344" t="s">
        <v>81</v>
      </c>
      <c r="R344" t="s">
        <v>32</v>
      </c>
      <c r="S344" t="s">
        <v>1231</v>
      </c>
      <c r="T344" t="s">
        <v>34</v>
      </c>
      <c r="U344" t="s">
        <v>1232</v>
      </c>
      <c r="V344" t="s">
        <v>91</v>
      </c>
      <c r="W344" t="s">
        <v>92</v>
      </c>
      <c r="X344">
        <v>17</v>
      </c>
      <c r="Y344">
        <v>0</v>
      </c>
      <c r="Z344" s="1">
        <v>34090</v>
      </c>
      <c r="AA344">
        <v>4</v>
      </c>
      <c r="AB344">
        <v>0</v>
      </c>
      <c r="AC344">
        <v>0</v>
      </c>
      <c r="AD344">
        <v>4</v>
      </c>
      <c r="AE344">
        <v>0</v>
      </c>
      <c r="AF344">
        <v>9366</v>
      </c>
      <c r="AG344">
        <v>0.40699999999999997</v>
      </c>
      <c r="AH344">
        <v>8</v>
      </c>
      <c r="AI344" t="s">
        <v>75815</v>
      </c>
      <c r="AJ344">
        <v>0</v>
      </c>
      <c r="AK344">
        <v>0</v>
      </c>
      <c r="AL344">
        <v>7308.94</v>
      </c>
      <c r="AM344">
        <v>757.54</v>
      </c>
      <c r="AN344">
        <v>6306.02</v>
      </c>
      <c r="AO344">
        <v>916.72</v>
      </c>
      <c r="AP344">
        <v>14.99003808</v>
      </c>
      <c r="AQ344">
        <v>71.209999999999994</v>
      </c>
      <c r="AR344">
        <v>16.122399999999999</v>
      </c>
      <c r="AS344" s="1">
        <v>40452</v>
      </c>
      <c r="AT344">
        <v>225.86</v>
      </c>
      <c r="AU344" s="1">
        <v>42461</v>
      </c>
    </row>
    <row r="345" spans="1:47" x14ac:dyDescent="0.35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24</v>
      </c>
      <c r="G345">
        <v>8.3799999999999999E-2</v>
      </c>
      <c r="H345">
        <v>63.03</v>
      </c>
      <c r="I345" t="s">
        <v>73</v>
      </c>
      <c r="J345" t="s">
        <v>74</v>
      </c>
      <c r="K345" t="s">
        <v>1233</v>
      </c>
      <c r="L345" t="s">
        <v>193</v>
      </c>
      <c r="M345" t="s">
        <v>29</v>
      </c>
      <c r="N345">
        <v>35064</v>
      </c>
      <c r="O345" t="s">
        <v>40</v>
      </c>
      <c r="P345" s="1">
        <v>39448</v>
      </c>
      <c r="Q345" t="s">
        <v>31</v>
      </c>
      <c r="R345" t="s">
        <v>32</v>
      </c>
      <c r="S345" t="s">
        <v>1234</v>
      </c>
      <c r="T345" t="s">
        <v>145</v>
      </c>
      <c r="U345" t="s">
        <v>874</v>
      </c>
      <c r="V345" t="s">
        <v>1235</v>
      </c>
      <c r="W345" t="s">
        <v>1236</v>
      </c>
      <c r="X345">
        <v>18.96</v>
      </c>
      <c r="Y345">
        <v>0</v>
      </c>
      <c r="Z345" s="1">
        <v>37257</v>
      </c>
      <c r="AA345">
        <v>0</v>
      </c>
      <c r="AB345">
        <v>0</v>
      </c>
      <c r="AC345">
        <v>0</v>
      </c>
      <c r="AD345">
        <v>9</v>
      </c>
      <c r="AE345">
        <v>0</v>
      </c>
      <c r="AF345">
        <v>4922</v>
      </c>
      <c r="AG345">
        <v>0.30599999999999999</v>
      </c>
      <c r="AH345">
        <v>13</v>
      </c>
      <c r="AI345" t="s">
        <v>75815</v>
      </c>
      <c r="AJ345">
        <v>0</v>
      </c>
      <c r="AK345">
        <v>0</v>
      </c>
      <c r="AL345">
        <v>2268.4278079999999</v>
      </c>
      <c r="AM345">
        <v>1134.21</v>
      </c>
      <c r="AN345">
        <v>2000</v>
      </c>
      <c r="AO345">
        <v>268.43</v>
      </c>
      <c r="AP345">
        <v>0</v>
      </c>
      <c r="AQ345">
        <v>0</v>
      </c>
      <c r="AR345">
        <v>0</v>
      </c>
      <c r="AS345" s="1">
        <v>40544</v>
      </c>
      <c r="AT345">
        <v>8.6300000000000008</v>
      </c>
      <c r="AU345" s="1">
        <v>40544</v>
      </c>
    </row>
    <row r="346" spans="1:47" x14ac:dyDescent="0.35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24</v>
      </c>
      <c r="G346">
        <v>0.12670000000000001</v>
      </c>
      <c r="H346">
        <v>536.57000000000005</v>
      </c>
      <c r="I346" t="s">
        <v>77</v>
      </c>
      <c r="J346" t="s">
        <v>78</v>
      </c>
      <c r="K346" t="s">
        <v>1237</v>
      </c>
      <c r="L346" t="s">
        <v>64</v>
      </c>
      <c r="M346" t="s">
        <v>29</v>
      </c>
      <c r="N346">
        <v>91200</v>
      </c>
      <c r="O346" t="s">
        <v>40</v>
      </c>
      <c r="P346" s="1">
        <v>39448</v>
      </c>
      <c r="Q346" t="s">
        <v>81</v>
      </c>
      <c r="R346" t="s">
        <v>32</v>
      </c>
      <c r="S346" t="s">
        <v>1238</v>
      </c>
      <c r="T346" t="s">
        <v>34</v>
      </c>
      <c r="U346" t="s">
        <v>1239</v>
      </c>
      <c r="V346" t="s">
        <v>1240</v>
      </c>
      <c r="W346" t="s">
        <v>1241</v>
      </c>
      <c r="X346">
        <v>10.130000000000001</v>
      </c>
      <c r="Y346">
        <v>1</v>
      </c>
      <c r="Z346" s="1">
        <v>34151</v>
      </c>
      <c r="AA346">
        <v>0</v>
      </c>
      <c r="AB346">
        <v>15</v>
      </c>
      <c r="AC346">
        <v>0</v>
      </c>
      <c r="AD346">
        <v>7</v>
      </c>
      <c r="AE346">
        <v>0</v>
      </c>
      <c r="AF346">
        <v>23129</v>
      </c>
      <c r="AG346">
        <v>0.79800000000000004</v>
      </c>
      <c r="AH346">
        <v>19</v>
      </c>
      <c r="AI346" t="s">
        <v>75815</v>
      </c>
      <c r="AJ346">
        <v>0</v>
      </c>
      <c r="AK346">
        <v>0</v>
      </c>
      <c r="AL346">
        <v>3837.48</v>
      </c>
      <c r="AM346">
        <v>107.33</v>
      </c>
      <c r="AN346">
        <v>2264.39</v>
      </c>
      <c r="AO346">
        <v>954.35</v>
      </c>
      <c r="AP346">
        <v>0</v>
      </c>
      <c r="AQ346">
        <v>618.74</v>
      </c>
      <c r="AR346">
        <v>6.19</v>
      </c>
      <c r="AS346" s="1">
        <v>39630</v>
      </c>
      <c r="AT346">
        <v>536.57000000000005</v>
      </c>
      <c r="AU346" s="1">
        <v>39814</v>
      </c>
    </row>
    <row r="347" spans="1:47" x14ac:dyDescent="0.35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24</v>
      </c>
      <c r="G347">
        <v>0.12039999999999999</v>
      </c>
      <c r="H347">
        <v>126.29</v>
      </c>
      <c r="I347" t="s">
        <v>46</v>
      </c>
      <c r="J347" t="s">
        <v>68</v>
      </c>
      <c r="K347" t="s">
        <v>1242</v>
      </c>
      <c r="L347" t="s">
        <v>64</v>
      </c>
      <c r="M347" t="s">
        <v>69</v>
      </c>
      <c r="N347">
        <v>63000</v>
      </c>
      <c r="O347" t="s">
        <v>40</v>
      </c>
      <c r="P347" s="1">
        <v>39448</v>
      </c>
      <c r="Q347" t="s">
        <v>31</v>
      </c>
      <c r="R347" t="s">
        <v>32</v>
      </c>
      <c r="S347" t="s">
        <v>1243</v>
      </c>
      <c r="T347" t="s">
        <v>135</v>
      </c>
      <c r="U347" t="s">
        <v>1244</v>
      </c>
      <c r="V347" t="s">
        <v>805</v>
      </c>
      <c r="W347" t="s">
        <v>85</v>
      </c>
      <c r="X347">
        <v>12.5</v>
      </c>
      <c r="Y347">
        <v>0</v>
      </c>
      <c r="Z347" s="1">
        <v>36130</v>
      </c>
      <c r="AA347">
        <v>3</v>
      </c>
      <c r="AB347">
        <v>0</v>
      </c>
      <c r="AC347">
        <v>0</v>
      </c>
      <c r="AD347">
        <v>13</v>
      </c>
      <c r="AE347">
        <v>0</v>
      </c>
      <c r="AF347">
        <v>29736</v>
      </c>
      <c r="AG347">
        <v>0.80200000000000005</v>
      </c>
      <c r="AH347">
        <v>20</v>
      </c>
      <c r="AI347" t="s">
        <v>75815</v>
      </c>
      <c r="AJ347">
        <v>0</v>
      </c>
      <c r="AK347">
        <v>0</v>
      </c>
      <c r="AL347">
        <v>4546.3113290000001</v>
      </c>
      <c r="AM347">
        <v>1136.58</v>
      </c>
      <c r="AN347">
        <v>3800</v>
      </c>
      <c r="AO347">
        <v>746.31</v>
      </c>
      <c r="AP347">
        <v>0</v>
      </c>
      <c r="AQ347">
        <v>0</v>
      </c>
      <c r="AR347">
        <v>0</v>
      </c>
      <c r="AS347" s="1">
        <v>40544</v>
      </c>
      <c r="AT347">
        <v>127.74</v>
      </c>
      <c r="AU347" s="1">
        <v>42491</v>
      </c>
    </row>
    <row r="348" spans="1:47" x14ac:dyDescent="0.35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24</v>
      </c>
      <c r="G348">
        <v>9.5100000000000004E-2</v>
      </c>
      <c r="H348">
        <v>192.23</v>
      </c>
      <c r="I348" t="s">
        <v>25</v>
      </c>
      <c r="J348" t="s">
        <v>198</v>
      </c>
      <c r="K348" t="s">
        <v>1245</v>
      </c>
      <c r="L348" t="s">
        <v>166</v>
      </c>
      <c r="M348" t="s">
        <v>69</v>
      </c>
      <c r="N348">
        <v>110000</v>
      </c>
      <c r="O348" t="s">
        <v>40</v>
      </c>
      <c r="P348" s="1">
        <v>39448</v>
      </c>
      <c r="Q348" t="s">
        <v>31</v>
      </c>
      <c r="R348" t="s">
        <v>32</v>
      </c>
      <c r="S348" t="s">
        <v>1246</v>
      </c>
      <c r="T348" t="s">
        <v>42</v>
      </c>
      <c r="U348" t="s">
        <v>1247</v>
      </c>
      <c r="V348" t="s">
        <v>841</v>
      </c>
      <c r="W348" t="s">
        <v>138</v>
      </c>
      <c r="X348">
        <v>16.87</v>
      </c>
      <c r="Y348">
        <v>0</v>
      </c>
      <c r="Z348" s="1">
        <v>30926</v>
      </c>
      <c r="AA348">
        <v>1</v>
      </c>
      <c r="AB348">
        <v>0</v>
      </c>
      <c r="AC348">
        <v>0</v>
      </c>
      <c r="AD348">
        <v>17</v>
      </c>
      <c r="AE348">
        <v>0</v>
      </c>
      <c r="AF348">
        <v>67232</v>
      </c>
      <c r="AG348">
        <v>0.41099999999999998</v>
      </c>
      <c r="AH348">
        <v>30</v>
      </c>
      <c r="AI348" t="s">
        <v>75815</v>
      </c>
      <c r="AJ348">
        <v>0</v>
      </c>
      <c r="AK348">
        <v>0</v>
      </c>
      <c r="AL348">
        <v>6920.1036180000001</v>
      </c>
      <c r="AM348">
        <v>1384.02</v>
      </c>
      <c r="AN348">
        <v>6000</v>
      </c>
      <c r="AO348">
        <v>920.1</v>
      </c>
      <c r="AP348">
        <v>0</v>
      </c>
      <c r="AQ348">
        <v>0</v>
      </c>
      <c r="AR348">
        <v>0</v>
      </c>
      <c r="AS348" s="1">
        <v>40544</v>
      </c>
      <c r="AT348">
        <v>193.32</v>
      </c>
      <c r="AU348" s="1">
        <v>42095</v>
      </c>
    </row>
    <row r="349" spans="1:47" x14ac:dyDescent="0.35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24</v>
      </c>
      <c r="G349">
        <v>0.1014</v>
      </c>
      <c r="H349">
        <v>97</v>
      </c>
      <c r="I349" t="s">
        <v>25</v>
      </c>
      <c r="J349" t="s">
        <v>26</v>
      </c>
      <c r="K349" t="s">
        <v>1248</v>
      </c>
      <c r="L349" t="s">
        <v>193</v>
      </c>
      <c r="M349" t="s">
        <v>29</v>
      </c>
      <c r="N349">
        <v>48000</v>
      </c>
      <c r="O349" t="s">
        <v>40</v>
      </c>
      <c r="P349" s="1">
        <v>39448</v>
      </c>
      <c r="Q349" t="s">
        <v>31</v>
      </c>
      <c r="R349" t="s">
        <v>32</v>
      </c>
      <c r="S349" t="s">
        <v>1249</v>
      </c>
      <c r="T349" t="s">
        <v>151</v>
      </c>
      <c r="U349" t="s">
        <v>1250</v>
      </c>
      <c r="V349" t="s">
        <v>1070</v>
      </c>
      <c r="W349" t="s">
        <v>37</v>
      </c>
      <c r="X349">
        <v>0</v>
      </c>
      <c r="Y349">
        <v>0</v>
      </c>
      <c r="Z349" s="1">
        <v>34274</v>
      </c>
      <c r="AA349">
        <v>0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0</v>
      </c>
      <c r="AH349">
        <v>6</v>
      </c>
      <c r="AI349" t="s">
        <v>75815</v>
      </c>
      <c r="AJ349">
        <v>0</v>
      </c>
      <c r="AK349">
        <v>0</v>
      </c>
      <c r="AL349">
        <v>3329.3803899999998</v>
      </c>
      <c r="AM349">
        <v>2524.7800000000002</v>
      </c>
      <c r="AN349">
        <v>3000</v>
      </c>
      <c r="AO349">
        <v>314.38</v>
      </c>
      <c r="AP349">
        <v>14.99999998</v>
      </c>
      <c r="AQ349">
        <v>0</v>
      </c>
      <c r="AR349">
        <v>0</v>
      </c>
      <c r="AS349" s="1">
        <v>39965</v>
      </c>
      <c r="AT349">
        <v>24.97</v>
      </c>
      <c r="AU349" s="1">
        <v>41821</v>
      </c>
    </row>
    <row r="350" spans="1:47" x14ac:dyDescent="0.35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24</v>
      </c>
      <c r="G350">
        <v>9.1999999999999998E-2</v>
      </c>
      <c r="H350">
        <v>318.93</v>
      </c>
      <c r="I350" t="s">
        <v>25</v>
      </c>
      <c r="J350" t="s">
        <v>86</v>
      </c>
      <c r="K350" t="s">
        <v>1251</v>
      </c>
      <c r="L350" t="s">
        <v>80</v>
      </c>
      <c r="M350" t="s">
        <v>29</v>
      </c>
      <c r="N350">
        <v>77250</v>
      </c>
      <c r="O350" t="s">
        <v>40</v>
      </c>
      <c r="P350" s="1">
        <v>39448</v>
      </c>
      <c r="Q350" t="s">
        <v>31</v>
      </c>
      <c r="R350" t="s">
        <v>32</v>
      </c>
      <c r="S350" t="s">
        <v>1252</v>
      </c>
      <c r="T350" t="s">
        <v>34</v>
      </c>
      <c r="U350" t="s">
        <v>1253</v>
      </c>
      <c r="V350" t="s">
        <v>36</v>
      </c>
      <c r="W350" t="s">
        <v>37</v>
      </c>
      <c r="X350">
        <v>5.93</v>
      </c>
      <c r="Y350">
        <v>0</v>
      </c>
      <c r="Z350" s="1">
        <v>34639</v>
      </c>
      <c r="AA350">
        <v>0</v>
      </c>
      <c r="AB350">
        <v>0</v>
      </c>
      <c r="AC350">
        <v>0</v>
      </c>
      <c r="AD350">
        <v>10</v>
      </c>
      <c r="AE350">
        <v>0</v>
      </c>
      <c r="AF350">
        <v>11496</v>
      </c>
      <c r="AG350">
        <v>0.26600000000000001</v>
      </c>
      <c r="AH350">
        <v>20</v>
      </c>
      <c r="AI350" t="s">
        <v>75815</v>
      </c>
      <c r="AJ350">
        <v>0</v>
      </c>
      <c r="AK350">
        <v>0</v>
      </c>
      <c r="AL350">
        <v>11454.74588</v>
      </c>
      <c r="AM350">
        <v>1309.82</v>
      </c>
      <c r="AN350">
        <v>9999.99</v>
      </c>
      <c r="AO350">
        <v>1454.76</v>
      </c>
      <c r="AP350">
        <v>0</v>
      </c>
      <c r="AQ350">
        <v>0</v>
      </c>
      <c r="AR350">
        <v>0</v>
      </c>
      <c r="AS350" s="1">
        <v>40544</v>
      </c>
      <c r="AT350">
        <v>120.89</v>
      </c>
      <c r="AU350" s="1">
        <v>42064</v>
      </c>
    </row>
    <row r="351" spans="1:47" x14ac:dyDescent="0.35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24</v>
      </c>
      <c r="G351">
        <v>0.10780000000000001</v>
      </c>
      <c r="H351">
        <v>228.45</v>
      </c>
      <c r="I351" t="s">
        <v>46</v>
      </c>
      <c r="J351" t="s">
        <v>142</v>
      </c>
      <c r="K351" t="s">
        <v>1254</v>
      </c>
      <c r="L351" t="s">
        <v>64</v>
      </c>
      <c r="M351" t="s">
        <v>29</v>
      </c>
      <c r="N351">
        <v>36500</v>
      </c>
      <c r="O351" t="s">
        <v>40</v>
      </c>
      <c r="P351" s="1">
        <v>39448</v>
      </c>
      <c r="Q351" t="s">
        <v>31</v>
      </c>
      <c r="R351" t="s">
        <v>32</v>
      </c>
      <c r="S351" t="s">
        <v>1255</v>
      </c>
      <c r="T351" t="s">
        <v>42</v>
      </c>
      <c r="U351" t="s">
        <v>1256</v>
      </c>
      <c r="V351" t="s">
        <v>1257</v>
      </c>
      <c r="W351" t="s">
        <v>45</v>
      </c>
      <c r="X351">
        <v>7.76</v>
      </c>
      <c r="Y351">
        <v>0</v>
      </c>
      <c r="Z351" s="1">
        <v>37438</v>
      </c>
      <c r="AA351">
        <v>0</v>
      </c>
      <c r="AB351">
        <v>0</v>
      </c>
      <c r="AC351">
        <v>0</v>
      </c>
      <c r="AD351">
        <v>5</v>
      </c>
      <c r="AE351">
        <v>0</v>
      </c>
      <c r="AF351">
        <v>6999</v>
      </c>
      <c r="AG351">
        <v>0.65700000000000003</v>
      </c>
      <c r="AH351">
        <v>5</v>
      </c>
      <c r="AI351" t="s">
        <v>75815</v>
      </c>
      <c r="AJ351">
        <v>0</v>
      </c>
      <c r="AK351">
        <v>0</v>
      </c>
      <c r="AL351">
        <v>8223.8795310000005</v>
      </c>
      <c r="AM351">
        <v>1644.78</v>
      </c>
      <c r="AN351">
        <v>7000</v>
      </c>
      <c r="AO351">
        <v>1223.8800000000001</v>
      </c>
      <c r="AP351">
        <v>0</v>
      </c>
      <c r="AQ351">
        <v>0</v>
      </c>
      <c r="AR351">
        <v>0</v>
      </c>
      <c r="AS351" s="1">
        <v>40544</v>
      </c>
      <c r="AT351">
        <v>231.24</v>
      </c>
      <c r="AU351" s="1">
        <v>42461</v>
      </c>
    </row>
    <row r="352" spans="1:47" x14ac:dyDescent="0.35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24</v>
      </c>
      <c r="G352">
        <v>0.1172</v>
      </c>
      <c r="H352">
        <v>72.78</v>
      </c>
      <c r="I352" t="s">
        <v>46</v>
      </c>
      <c r="J352" t="s">
        <v>109</v>
      </c>
      <c r="K352" t="s">
        <v>970</v>
      </c>
      <c r="L352" t="s">
        <v>57</v>
      </c>
      <c r="M352" t="s">
        <v>29</v>
      </c>
      <c r="N352">
        <v>39270</v>
      </c>
      <c r="O352" t="s">
        <v>40</v>
      </c>
      <c r="P352" s="1">
        <v>39448</v>
      </c>
      <c r="Q352" t="s">
        <v>31</v>
      </c>
      <c r="R352" t="s">
        <v>32</v>
      </c>
      <c r="S352" t="s">
        <v>1258</v>
      </c>
      <c r="T352" t="s">
        <v>171</v>
      </c>
      <c r="U352" t="s">
        <v>1259</v>
      </c>
      <c r="V352" t="s">
        <v>157</v>
      </c>
      <c r="W352" t="s">
        <v>45</v>
      </c>
      <c r="X352">
        <v>17.2</v>
      </c>
      <c r="Y352">
        <v>1</v>
      </c>
      <c r="Z352" s="1">
        <v>38018</v>
      </c>
      <c r="AA352">
        <v>0</v>
      </c>
      <c r="AB352">
        <v>12</v>
      </c>
      <c r="AC352">
        <v>0</v>
      </c>
      <c r="AD352">
        <v>4</v>
      </c>
      <c r="AE352">
        <v>0</v>
      </c>
      <c r="AF352">
        <v>4863</v>
      </c>
      <c r="AG352">
        <v>0.69499999999999995</v>
      </c>
      <c r="AH352">
        <v>6</v>
      </c>
      <c r="AI352" t="s">
        <v>75815</v>
      </c>
      <c r="AJ352">
        <v>0</v>
      </c>
      <c r="AK352">
        <v>0</v>
      </c>
      <c r="AL352">
        <v>2558.352222</v>
      </c>
      <c r="AM352">
        <v>1250.1099999999999</v>
      </c>
      <c r="AN352">
        <v>2200</v>
      </c>
      <c r="AO352">
        <v>358.35</v>
      </c>
      <c r="AP352">
        <v>0</v>
      </c>
      <c r="AQ352">
        <v>0</v>
      </c>
      <c r="AR352">
        <v>0</v>
      </c>
      <c r="AS352" s="1">
        <v>40148</v>
      </c>
      <c r="AT352">
        <v>959.43</v>
      </c>
      <c r="AU352" s="1">
        <v>40210</v>
      </c>
    </row>
    <row r="353" spans="1:47" x14ac:dyDescent="0.35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24</v>
      </c>
      <c r="G353">
        <v>0.11409999999999999</v>
      </c>
      <c r="H353">
        <v>16.47</v>
      </c>
      <c r="I353" t="s">
        <v>46</v>
      </c>
      <c r="J353" t="s">
        <v>55</v>
      </c>
      <c r="K353" t="s">
        <v>1260</v>
      </c>
      <c r="L353" t="s">
        <v>28</v>
      </c>
      <c r="M353" t="s">
        <v>29</v>
      </c>
      <c r="N353">
        <v>19500</v>
      </c>
      <c r="O353" t="s">
        <v>40</v>
      </c>
      <c r="P353" s="1">
        <v>39448</v>
      </c>
      <c r="Q353" t="s">
        <v>31</v>
      </c>
      <c r="R353" t="s">
        <v>32</v>
      </c>
      <c r="S353" t="s">
        <v>1261</v>
      </c>
      <c r="T353" t="s">
        <v>171</v>
      </c>
      <c r="U353" t="s">
        <v>1262</v>
      </c>
      <c r="V353" t="s">
        <v>286</v>
      </c>
      <c r="W353" t="s">
        <v>287</v>
      </c>
      <c r="X353">
        <v>3.69</v>
      </c>
      <c r="Y353">
        <v>0</v>
      </c>
      <c r="Z353" s="1">
        <v>30621</v>
      </c>
      <c r="AA353">
        <v>0</v>
      </c>
      <c r="AB353">
        <v>0</v>
      </c>
      <c r="AC353">
        <v>57</v>
      </c>
      <c r="AD353">
        <v>8</v>
      </c>
      <c r="AE353">
        <v>1</v>
      </c>
      <c r="AF353">
        <v>12229</v>
      </c>
      <c r="AG353">
        <v>0.90600000000000003</v>
      </c>
      <c r="AH353">
        <v>15</v>
      </c>
      <c r="AI353" t="s">
        <v>75815</v>
      </c>
      <c r="AJ353">
        <v>0</v>
      </c>
      <c r="AK353">
        <v>0</v>
      </c>
      <c r="AL353">
        <v>582.58160550000002</v>
      </c>
      <c r="AM353">
        <v>553.45000000000005</v>
      </c>
      <c r="AN353">
        <v>500</v>
      </c>
      <c r="AO353">
        <v>67.58</v>
      </c>
      <c r="AP353">
        <v>15</v>
      </c>
      <c r="AQ353">
        <v>0</v>
      </c>
      <c r="AR353">
        <v>0</v>
      </c>
      <c r="AS353" s="1">
        <v>39995</v>
      </c>
      <c r="AT353">
        <v>255.57</v>
      </c>
      <c r="AU353" s="1">
        <v>39995</v>
      </c>
    </row>
    <row r="354" spans="1:47" x14ac:dyDescent="0.35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24</v>
      </c>
      <c r="G354">
        <v>7.7499999999999999E-2</v>
      </c>
      <c r="H354">
        <v>124.89</v>
      </c>
      <c r="I354" t="s">
        <v>73</v>
      </c>
      <c r="J354" t="s">
        <v>131</v>
      </c>
      <c r="K354" t="s">
        <v>1263</v>
      </c>
      <c r="L354" t="s">
        <v>80</v>
      </c>
      <c r="M354" t="s">
        <v>29</v>
      </c>
      <c r="N354">
        <v>57600</v>
      </c>
      <c r="O354" t="s">
        <v>40</v>
      </c>
      <c r="P354" s="1">
        <v>39479</v>
      </c>
      <c r="Q354" t="s">
        <v>31</v>
      </c>
      <c r="R354" t="s">
        <v>32</v>
      </c>
      <c r="S354" t="s">
        <v>1264</v>
      </c>
      <c r="T354" t="s">
        <v>353</v>
      </c>
      <c r="U354" t="s">
        <v>1265</v>
      </c>
      <c r="V354" t="s">
        <v>1266</v>
      </c>
      <c r="W354" t="s">
        <v>1267</v>
      </c>
      <c r="X354">
        <v>1.33</v>
      </c>
      <c r="Y354">
        <v>0</v>
      </c>
      <c r="Z354" s="1">
        <v>36982</v>
      </c>
      <c r="AA354">
        <v>0</v>
      </c>
      <c r="AB354">
        <v>0</v>
      </c>
      <c r="AC354">
        <v>0</v>
      </c>
      <c r="AD354">
        <v>4</v>
      </c>
      <c r="AE354">
        <v>0</v>
      </c>
      <c r="AF354">
        <v>2325</v>
      </c>
      <c r="AG354">
        <v>8.2000000000000003E-2</v>
      </c>
      <c r="AH354">
        <v>7</v>
      </c>
      <c r="AI354" t="s">
        <v>75815</v>
      </c>
      <c r="AJ354">
        <v>0</v>
      </c>
      <c r="AK354">
        <v>0</v>
      </c>
      <c r="AL354">
        <v>4301.985404</v>
      </c>
      <c r="AM354">
        <v>4248.21</v>
      </c>
      <c r="AN354">
        <v>4000</v>
      </c>
      <c r="AO354">
        <v>301.99</v>
      </c>
      <c r="AP354">
        <v>0</v>
      </c>
      <c r="AQ354">
        <v>0</v>
      </c>
      <c r="AR354">
        <v>0</v>
      </c>
      <c r="AS354" s="1">
        <v>39904</v>
      </c>
      <c r="AT354">
        <v>2679.13</v>
      </c>
      <c r="AU354" s="1">
        <v>39904</v>
      </c>
    </row>
    <row r="355" spans="1:47" x14ac:dyDescent="0.35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24</v>
      </c>
      <c r="G355">
        <v>0.1109</v>
      </c>
      <c r="H355">
        <v>262.26</v>
      </c>
      <c r="I355" t="s">
        <v>46</v>
      </c>
      <c r="J355" t="s">
        <v>47</v>
      </c>
      <c r="K355" t="s">
        <v>1268</v>
      </c>
      <c r="L355" t="s">
        <v>193</v>
      </c>
      <c r="M355" t="s">
        <v>50</v>
      </c>
      <c r="N355">
        <v>72000</v>
      </c>
      <c r="O355" t="s">
        <v>40</v>
      </c>
      <c r="P355" s="1">
        <v>39448</v>
      </c>
      <c r="Q355" t="s">
        <v>81</v>
      </c>
      <c r="R355" t="s">
        <v>32</v>
      </c>
      <c r="S355" t="s">
        <v>1269</v>
      </c>
      <c r="T355" t="s">
        <v>95</v>
      </c>
      <c r="U355" t="s">
        <v>1270</v>
      </c>
      <c r="V355" t="s">
        <v>1271</v>
      </c>
      <c r="W355" t="s">
        <v>85</v>
      </c>
      <c r="X355">
        <v>5.12</v>
      </c>
      <c r="Y355">
        <v>0</v>
      </c>
      <c r="Z355" s="1">
        <v>3750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14653</v>
      </c>
      <c r="AG355">
        <v>0.95099999999999996</v>
      </c>
      <c r="AH355">
        <v>8</v>
      </c>
      <c r="AI355" t="s">
        <v>75815</v>
      </c>
      <c r="AJ355">
        <v>0</v>
      </c>
      <c r="AK355">
        <v>0</v>
      </c>
      <c r="AL355">
        <v>2135.14</v>
      </c>
      <c r="AM355">
        <v>417.83</v>
      </c>
      <c r="AN355">
        <v>1353.01</v>
      </c>
      <c r="AO355">
        <v>479.57</v>
      </c>
      <c r="AP355">
        <v>0</v>
      </c>
      <c r="AQ355">
        <v>302.56</v>
      </c>
      <c r="AR355">
        <v>3.06</v>
      </c>
      <c r="AS355" s="1">
        <v>39661</v>
      </c>
      <c r="AT355">
        <v>262.26</v>
      </c>
      <c r="AU355" s="1">
        <v>40148</v>
      </c>
    </row>
    <row r="356" spans="1:47" x14ac:dyDescent="0.35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24</v>
      </c>
      <c r="G356">
        <v>8.3799999999999999E-2</v>
      </c>
      <c r="H356">
        <v>236.34</v>
      </c>
      <c r="I356" t="s">
        <v>73</v>
      </c>
      <c r="J356" t="s">
        <v>74</v>
      </c>
      <c r="K356" t="s">
        <v>27</v>
      </c>
      <c r="L356" t="s">
        <v>28</v>
      </c>
      <c r="M356" t="s">
        <v>50</v>
      </c>
      <c r="N356">
        <v>75000</v>
      </c>
      <c r="O356" t="s">
        <v>40</v>
      </c>
      <c r="P356" s="1">
        <v>39448</v>
      </c>
      <c r="Q356" t="s">
        <v>31</v>
      </c>
      <c r="R356" t="s">
        <v>32</v>
      </c>
      <c r="S356" t="s">
        <v>1272</v>
      </c>
      <c r="T356" t="s">
        <v>42</v>
      </c>
      <c r="U356" t="s">
        <v>1273</v>
      </c>
      <c r="V356" t="s">
        <v>202</v>
      </c>
      <c r="W356" t="s">
        <v>45</v>
      </c>
      <c r="X356">
        <v>6.06</v>
      </c>
      <c r="Y356">
        <v>0</v>
      </c>
      <c r="Z356" s="1">
        <v>36281</v>
      </c>
      <c r="AA356">
        <v>0</v>
      </c>
      <c r="AB356">
        <v>0</v>
      </c>
      <c r="AC356">
        <v>0</v>
      </c>
      <c r="AD356">
        <v>7</v>
      </c>
      <c r="AE356">
        <v>0</v>
      </c>
      <c r="AF356">
        <v>4286</v>
      </c>
      <c r="AG356">
        <v>0.40400000000000003</v>
      </c>
      <c r="AH356">
        <v>9</v>
      </c>
      <c r="AI356" t="s">
        <v>75815</v>
      </c>
      <c r="AJ356">
        <v>0</v>
      </c>
      <c r="AK356">
        <v>0</v>
      </c>
      <c r="AL356">
        <v>8508.2285360000005</v>
      </c>
      <c r="AM356">
        <v>2638.33</v>
      </c>
      <c r="AN356">
        <v>7500</v>
      </c>
      <c r="AO356">
        <v>1008.23</v>
      </c>
      <c r="AP356">
        <v>0</v>
      </c>
      <c r="AQ356">
        <v>0</v>
      </c>
      <c r="AR356">
        <v>0</v>
      </c>
      <c r="AS356" s="1">
        <v>40544</v>
      </c>
      <c r="AT356">
        <v>249.67</v>
      </c>
      <c r="AU356" s="1">
        <v>41214</v>
      </c>
    </row>
    <row r="357" spans="1:47" x14ac:dyDescent="0.35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24</v>
      </c>
      <c r="G357">
        <v>0.12039999999999999</v>
      </c>
      <c r="H357">
        <v>265.87</v>
      </c>
      <c r="I357" t="s">
        <v>46</v>
      </c>
      <c r="J357" t="s">
        <v>68</v>
      </c>
      <c r="K357" t="s">
        <v>1274</v>
      </c>
      <c r="L357" t="s">
        <v>80</v>
      </c>
      <c r="M357" t="s">
        <v>29</v>
      </c>
      <c r="N357">
        <v>44685</v>
      </c>
      <c r="O357" t="s">
        <v>40</v>
      </c>
      <c r="P357" s="1">
        <v>39448</v>
      </c>
      <c r="Q357" t="s">
        <v>31</v>
      </c>
      <c r="R357" t="s">
        <v>32</v>
      </c>
      <c r="S357" t="s">
        <v>1275</v>
      </c>
      <c r="T357" t="s">
        <v>34</v>
      </c>
      <c r="U357" t="s">
        <v>1276</v>
      </c>
      <c r="V357" t="s">
        <v>1277</v>
      </c>
      <c r="W357" t="s">
        <v>45</v>
      </c>
      <c r="X357">
        <v>16.059999999999999</v>
      </c>
      <c r="Y357">
        <v>0</v>
      </c>
      <c r="Z357" s="1">
        <v>37500</v>
      </c>
      <c r="AA357">
        <v>0</v>
      </c>
      <c r="AB357">
        <v>0</v>
      </c>
      <c r="AC357">
        <v>0</v>
      </c>
      <c r="AD357">
        <v>10</v>
      </c>
      <c r="AE357">
        <v>0</v>
      </c>
      <c r="AF357">
        <v>8009</v>
      </c>
      <c r="AG357">
        <v>0.68500000000000005</v>
      </c>
      <c r="AH357">
        <v>17</v>
      </c>
      <c r="AI357" t="s">
        <v>75815</v>
      </c>
      <c r="AJ357">
        <v>0</v>
      </c>
      <c r="AK357">
        <v>0</v>
      </c>
      <c r="AL357">
        <v>9591.8045050000001</v>
      </c>
      <c r="AM357">
        <v>2250.67</v>
      </c>
      <c r="AN357">
        <v>8000</v>
      </c>
      <c r="AO357">
        <v>1576.8</v>
      </c>
      <c r="AP357">
        <v>15</v>
      </c>
      <c r="AQ357">
        <v>0</v>
      </c>
      <c r="AR357">
        <v>0</v>
      </c>
      <c r="AS357" s="1">
        <v>40603</v>
      </c>
      <c r="AT357">
        <v>20.55</v>
      </c>
      <c r="AU357" s="1">
        <v>40603</v>
      </c>
    </row>
    <row r="358" spans="1:47" x14ac:dyDescent="0.35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24</v>
      </c>
      <c r="G358">
        <v>7.7499999999999999E-2</v>
      </c>
      <c r="H358">
        <v>101.47</v>
      </c>
      <c r="I358" t="s">
        <v>73</v>
      </c>
      <c r="J358" t="s">
        <v>131</v>
      </c>
      <c r="K358" t="s">
        <v>1278</v>
      </c>
      <c r="L358" t="s">
        <v>193</v>
      </c>
      <c r="M358" t="s">
        <v>50</v>
      </c>
      <c r="N358">
        <v>36000</v>
      </c>
      <c r="O358" t="s">
        <v>40</v>
      </c>
      <c r="P358" s="1">
        <v>39448</v>
      </c>
      <c r="Q358" t="s">
        <v>81</v>
      </c>
      <c r="R358" t="s">
        <v>32</v>
      </c>
      <c r="S358" t="s">
        <v>1279</v>
      </c>
      <c r="T358" t="s">
        <v>34</v>
      </c>
      <c r="U358" t="s">
        <v>1280</v>
      </c>
      <c r="V358" t="s">
        <v>1281</v>
      </c>
      <c r="W358" t="s">
        <v>148</v>
      </c>
      <c r="X358">
        <v>2.73</v>
      </c>
      <c r="Y358">
        <v>0</v>
      </c>
      <c r="Z358" s="1">
        <v>36892</v>
      </c>
      <c r="AA358">
        <v>0</v>
      </c>
      <c r="AB358">
        <v>0</v>
      </c>
      <c r="AC358">
        <v>0</v>
      </c>
      <c r="AD358">
        <v>5</v>
      </c>
      <c r="AE358">
        <v>0</v>
      </c>
      <c r="AF358">
        <v>2353</v>
      </c>
      <c r="AG358">
        <v>0.124</v>
      </c>
      <c r="AH358">
        <v>7</v>
      </c>
      <c r="AI358" t="s">
        <v>75815</v>
      </c>
      <c r="AJ358">
        <v>0</v>
      </c>
      <c r="AK358">
        <v>0</v>
      </c>
      <c r="AL358">
        <v>1708.74</v>
      </c>
      <c r="AM358">
        <v>998.7</v>
      </c>
      <c r="AN358">
        <v>1351.31</v>
      </c>
      <c r="AO358">
        <v>271.41000000000003</v>
      </c>
      <c r="AP358">
        <v>0</v>
      </c>
      <c r="AQ358">
        <v>86.02</v>
      </c>
      <c r="AR358">
        <v>0.98</v>
      </c>
      <c r="AS358" s="1">
        <v>39934</v>
      </c>
      <c r="AT358">
        <v>101.47</v>
      </c>
      <c r="AU358" s="1">
        <v>40148</v>
      </c>
    </row>
    <row r="359" spans="1:47" x14ac:dyDescent="0.35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24</v>
      </c>
      <c r="G359">
        <v>7.7499999999999999E-2</v>
      </c>
      <c r="H359">
        <v>218.55</v>
      </c>
      <c r="I359" t="s">
        <v>73</v>
      </c>
      <c r="J359" t="s">
        <v>131</v>
      </c>
      <c r="K359" t="s">
        <v>1282</v>
      </c>
      <c r="L359" t="s">
        <v>223</v>
      </c>
      <c r="M359" t="s">
        <v>29</v>
      </c>
      <c r="N359">
        <v>49896</v>
      </c>
      <c r="O359" t="s">
        <v>40</v>
      </c>
      <c r="P359" s="1">
        <v>39448</v>
      </c>
      <c r="Q359" t="s">
        <v>31</v>
      </c>
      <c r="R359" t="s">
        <v>32</v>
      </c>
      <c r="S359" t="s">
        <v>1283</v>
      </c>
      <c r="T359" t="s">
        <v>34</v>
      </c>
      <c r="U359" t="s">
        <v>655</v>
      </c>
      <c r="V359" t="s">
        <v>1284</v>
      </c>
      <c r="W359" t="s">
        <v>1285</v>
      </c>
      <c r="X359">
        <v>10.37</v>
      </c>
      <c r="Y359">
        <v>0</v>
      </c>
      <c r="Z359" s="1">
        <v>35034</v>
      </c>
      <c r="AA359">
        <v>0</v>
      </c>
      <c r="AB359">
        <v>0</v>
      </c>
      <c r="AC359">
        <v>0</v>
      </c>
      <c r="AD359">
        <v>13</v>
      </c>
      <c r="AE359">
        <v>0</v>
      </c>
      <c r="AF359">
        <v>6634</v>
      </c>
      <c r="AG359">
        <v>9.4E-2</v>
      </c>
      <c r="AH359">
        <v>29</v>
      </c>
      <c r="AI359" t="s">
        <v>75815</v>
      </c>
      <c r="AJ359">
        <v>0</v>
      </c>
      <c r="AK359">
        <v>0</v>
      </c>
      <c r="AL359">
        <v>7817.9907519999997</v>
      </c>
      <c r="AM359">
        <v>586.35</v>
      </c>
      <c r="AN359">
        <v>7000</v>
      </c>
      <c r="AO359">
        <v>817.99</v>
      </c>
      <c r="AP359">
        <v>0</v>
      </c>
      <c r="AQ359">
        <v>0</v>
      </c>
      <c r="AR359">
        <v>0</v>
      </c>
      <c r="AS359" s="1">
        <v>40299</v>
      </c>
      <c r="AT359">
        <v>1917.74</v>
      </c>
      <c r="AU359" s="1">
        <v>41671</v>
      </c>
    </row>
    <row r="360" spans="1:47" x14ac:dyDescent="0.35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24</v>
      </c>
      <c r="G360">
        <v>0.1014</v>
      </c>
      <c r="H360">
        <v>38.799999999999997</v>
      </c>
      <c r="I360" t="s">
        <v>25</v>
      </c>
      <c r="J360" t="s">
        <v>26</v>
      </c>
      <c r="K360" t="s">
        <v>1286</v>
      </c>
      <c r="L360" t="s">
        <v>166</v>
      </c>
      <c r="M360" t="s">
        <v>29</v>
      </c>
      <c r="N360">
        <v>30000</v>
      </c>
      <c r="O360" t="s">
        <v>40</v>
      </c>
      <c r="P360" s="1">
        <v>39448</v>
      </c>
      <c r="Q360" t="s">
        <v>31</v>
      </c>
      <c r="R360" t="s">
        <v>32</v>
      </c>
      <c r="S360" t="s">
        <v>1287</v>
      </c>
      <c r="T360" t="s">
        <v>34</v>
      </c>
      <c r="U360" t="s">
        <v>1288</v>
      </c>
      <c r="V360" t="s">
        <v>523</v>
      </c>
      <c r="W360" t="s">
        <v>179</v>
      </c>
      <c r="X360">
        <v>19.760000000000002</v>
      </c>
      <c r="Y360">
        <v>0</v>
      </c>
      <c r="Z360" s="1">
        <v>34912</v>
      </c>
      <c r="AA360">
        <v>0</v>
      </c>
      <c r="AB360">
        <v>63</v>
      </c>
      <c r="AC360">
        <v>0</v>
      </c>
      <c r="AD360">
        <v>3</v>
      </c>
      <c r="AE360">
        <v>0</v>
      </c>
      <c r="AF360">
        <v>0</v>
      </c>
      <c r="AG360">
        <v>0</v>
      </c>
      <c r="AH360">
        <v>11</v>
      </c>
      <c r="AI360" t="s">
        <v>75815</v>
      </c>
      <c r="AJ360">
        <v>0</v>
      </c>
      <c r="AK360">
        <v>0</v>
      </c>
      <c r="AL360">
        <v>1375.9134590000001</v>
      </c>
      <c r="AM360">
        <v>1375.91</v>
      </c>
      <c r="AN360">
        <v>1200</v>
      </c>
      <c r="AO360">
        <v>175.91</v>
      </c>
      <c r="AP360">
        <v>0</v>
      </c>
      <c r="AQ360">
        <v>0</v>
      </c>
      <c r="AR360">
        <v>0</v>
      </c>
      <c r="AS360" s="1">
        <v>40210</v>
      </c>
      <c r="AT360">
        <v>446.66</v>
      </c>
      <c r="AU360" s="1">
        <v>40330</v>
      </c>
    </row>
    <row r="361" spans="1:47" x14ac:dyDescent="0.35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24</v>
      </c>
      <c r="G361">
        <v>0.11409999999999999</v>
      </c>
      <c r="H361">
        <v>247</v>
      </c>
      <c r="I361" t="s">
        <v>46</v>
      </c>
      <c r="J361" t="s">
        <v>55</v>
      </c>
      <c r="K361" t="s">
        <v>1289</v>
      </c>
      <c r="L361" t="s">
        <v>64</v>
      </c>
      <c r="M361" t="s">
        <v>29</v>
      </c>
      <c r="N361">
        <v>72000</v>
      </c>
      <c r="O361" t="s">
        <v>40</v>
      </c>
      <c r="P361" s="1">
        <v>39448</v>
      </c>
      <c r="Q361" t="s">
        <v>31</v>
      </c>
      <c r="R361" t="s">
        <v>32</v>
      </c>
      <c r="S361" t="s">
        <v>1290</v>
      </c>
      <c r="T361" t="s">
        <v>42</v>
      </c>
      <c r="U361" t="s">
        <v>1291</v>
      </c>
      <c r="V361" t="s">
        <v>84</v>
      </c>
      <c r="W361" t="s">
        <v>85</v>
      </c>
      <c r="X361">
        <v>14.65</v>
      </c>
      <c r="Y361">
        <v>0</v>
      </c>
      <c r="Z361" s="1">
        <v>36100</v>
      </c>
      <c r="AA361">
        <v>0</v>
      </c>
      <c r="AB361">
        <v>32</v>
      </c>
      <c r="AC361">
        <v>0</v>
      </c>
      <c r="AD361">
        <v>5</v>
      </c>
      <c r="AE361">
        <v>0</v>
      </c>
      <c r="AF361">
        <v>5608</v>
      </c>
      <c r="AG361">
        <v>0.47099999999999997</v>
      </c>
      <c r="AH361">
        <v>10</v>
      </c>
      <c r="AI361" t="s">
        <v>75815</v>
      </c>
      <c r="AJ361">
        <v>0</v>
      </c>
      <c r="AK361">
        <v>0</v>
      </c>
      <c r="AL361">
        <v>8891.9639079999997</v>
      </c>
      <c r="AM361">
        <v>545.38</v>
      </c>
      <c r="AN361">
        <v>7500</v>
      </c>
      <c r="AO361">
        <v>1391.96</v>
      </c>
      <c r="AP361">
        <v>0</v>
      </c>
      <c r="AQ361">
        <v>0</v>
      </c>
      <c r="AR361">
        <v>0</v>
      </c>
      <c r="AS361" s="1">
        <v>40544</v>
      </c>
      <c r="AT361">
        <v>248.61</v>
      </c>
      <c r="AU361" s="1">
        <v>40544</v>
      </c>
    </row>
    <row r="362" spans="1:47" x14ac:dyDescent="0.35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24</v>
      </c>
      <c r="G362">
        <v>0.12989999999999999</v>
      </c>
      <c r="H362">
        <v>673.79</v>
      </c>
      <c r="I362" t="s">
        <v>77</v>
      </c>
      <c r="J362" t="s">
        <v>120</v>
      </c>
      <c r="K362" t="s">
        <v>1292</v>
      </c>
      <c r="L362" t="s">
        <v>80</v>
      </c>
      <c r="M362" t="s">
        <v>29</v>
      </c>
      <c r="N362">
        <v>48000</v>
      </c>
      <c r="O362" t="s">
        <v>40</v>
      </c>
      <c r="P362" s="1">
        <v>39448</v>
      </c>
      <c r="Q362" t="s">
        <v>81</v>
      </c>
      <c r="R362" t="s">
        <v>32</v>
      </c>
      <c r="S362" t="s">
        <v>1293</v>
      </c>
      <c r="T362" t="s">
        <v>34</v>
      </c>
      <c r="U362" t="s">
        <v>1294</v>
      </c>
      <c r="V362" t="s">
        <v>1130</v>
      </c>
      <c r="W362" t="s">
        <v>37</v>
      </c>
      <c r="X362">
        <v>18.98</v>
      </c>
      <c r="Y362">
        <v>0</v>
      </c>
      <c r="Z362" s="1">
        <v>34608</v>
      </c>
      <c r="AA362">
        <v>1</v>
      </c>
      <c r="AB362">
        <v>33</v>
      </c>
      <c r="AC362">
        <v>0</v>
      </c>
      <c r="AD362">
        <v>10</v>
      </c>
      <c r="AE362">
        <v>0</v>
      </c>
      <c r="AF362">
        <v>13649</v>
      </c>
      <c r="AG362">
        <v>0.42399999999999999</v>
      </c>
      <c r="AH362">
        <v>17</v>
      </c>
      <c r="AI362" t="s">
        <v>75815</v>
      </c>
      <c r="AJ362">
        <v>0</v>
      </c>
      <c r="AK362">
        <v>0</v>
      </c>
      <c r="AL362">
        <v>6119.25</v>
      </c>
      <c r="AM362">
        <v>175.49</v>
      </c>
      <c r="AN362">
        <v>3799.52</v>
      </c>
      <c r="AO362">
        <v>1590.16</v>
      </c>
      <c r="AP362">
        <v>0</v>
      </c>
      <c r="AQ362">
        <v>729.57</v>
      </c>
      <c r="AR362">
        <v>7.32</v>
      </c>
      <c r="AS362" s="1">
        <v>39692</v>
      </c>
      <c r="AT362">
        <v>673.79</v>
      </c>
      <c r="AU362" s="1">
        <v>40087</v>
      </c>
    </row>
    <row r="363" spans="1:47" x14ac:dyDescent="0.35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24</v>
      </c>
      <c r="G363">
        <v>0.10780000000000001</v>
      </c>
      <c r="H363">
        <v>79.959999999999994</v>
      </c>
      <c r="I363" t="s">
        <v>46</v>
      </c>
      <c r="J363" t="s">
        <v>142</v>
      </c>
      <c r="K363" t="s">
        <v>1295</v>
      </c>
      <c r="L363" t="s">
        <v>28</v>
      </c>
      <c r="M363" t="s">
        <v>69</v>
      </c>
      <c r="N363">
        <v>38000</v>
      </c>
      <c r="O363" t="s">
        <v>40</v>
      </c>
      <c r="P363" s="1">
        <v>39448</v>
      </c>
      <c r="Q363" t="s">
        <v>31</v>
      </c>
      <c r="R363" t="s">
        <v>32</v>
      </c>
      <c r="S363" t="s">
        <v>1296</v>
      </c>
      <c r="T363" t="s">
        <v>171</v>
      </c>
      <c r="U363" t="s">
        <v>655</v>
      </c>
      <c r="V363" t="s">
        <v>315</v>
      </c>
      <c r="W363" t="s">
        <v>251</v>
      </c>
      <c r="X363">
        <v>14.84</v>
      </c>
      <c r="Y363">
        <v>0</v>
      </c>
      <c r="Z363" s="1">
        <v>35309</v>
      </c>
      <c r="AA363">
        <v>0</v>
      </c>
      <c r="AB363">
        <v>27</v>
      </c>
      <c r="AC363">
        <v>0</v>
      </c>
      <c r="AD363">
        <v>10</v>
      </c>
      <c r="AE363">
        <v>0</v>
      </c>
      <c r="AF363">
        <v>9973</v>
      </c>
      <c r="AG363">
        <v>0.33800000000000002</v>
      </c>
      <c r="AH363">
        <v>28</v>
      </c>
      <c r="AI363" t="s">
        <v>75815</v>
      </c>
      <c r="AJ363">
        <v>0</v>
      </c>
      <c r="AK363">
        <v>0</v>
      </c>
      <c r="AL363">
        <v>2493.6612700000001</v>
      </c>
      <c r="AM363">
        <v>890.68</v>
      </c>
      <c r="AN363">
        <v>2450</v>
      </c>
      <c r="AO363">
        <v>43.66</v>
      </c>
      <c r="AP363">
        <v>0</v>
      </c>
      <c r="AQ363">
        <v>0</v>
      </c>
      <c r="AR363">
        <v>0</v>
      </c>
      <c r="AS363" s="1">
        <v>39508</v>
      </c>
      <c r="AT363">
        <v>2414.08</v>
      </c>
      <c r="AU363" s="1">
        <v>40483</v>
      </c>
    </row>
    <row r="364" spans="1:47" x14ac:dyDescent="0.35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24</v>
      </c>
      <c r="G364">
        <v>0.12039999999999999</v>
      </c>
      <c r="H364">
        <v>498.51</v>
      </c>
      <c r="I364" t="s">
        <v>46</v>
      </c>
      <c r="J364" t="s">
        <v>68</v>
      </c>
      <c r="K364" t="s">
        <v>1297</v>
      </c>
      <c r="L364" t="s">
        <v>80</v>
      </c>
      <c r="M364" t="s">
        <v>29</v>
      </c>
      <c r="N364">
        <v>47000</v>
      </c>
      <c r="O364" t="s">
        <v>40</v>
      </c>
      <c r="P364" s="1">
        <v>39448</v>
      </c>
      <c r="Q364" t="s">
        <v>31</v>
      </c>
      <c r="R364" t="s">
        <v>32</v>
      </c>
      <c r="S364" t="s">
        <v>1298</v>
      </c>
      <c r="T364" t="s">
        <v>34</v>
      </c>
      <c r="U364" t="s">
        <v>1299</v>
      </c>
      <c r="V364" t="s">
        <v>1300</v>
      </c>
      <c r="W364" t="s">
        <v>37</v>
      </c>
      <c r="X364">
        <v>17.95</v>
      </c>
      <c r="Y364">
        <v>0</v>
      </c>
      <c r="Z364" s="1">
        <v>36831</v>
      </c>
      <c r="AA364">
        <v>0</v>
      </c>
      <c r="AB364">
        <v>0</v>
      </c>
      <c r="AC364">
        <v>0</v>
      </c>
      <c r="AD364">
        <v>12</v>
      </c>
      <c r="AE364">
        <v>0</v>
      </c>
      <c r="AF364">
        <v>16502</v>
      </c>
      <c r="AG364">
        <v>0.63</v>
      </c>
      <c r="AH364">
        <v>17</v>
      </c>
      <c r="AI364" t="s">
        <v>75815</v>
      </c>
      <c r="AJ364">
        <v>0</v>
      </c>
      <c r="AK364">
        <v>0</v>
      </c>
      <c r="AL364">
        <v>17971.193759999998</v>
      </c>
      <c r="AM364">
        <v>3439.78</v>
      </c>
      <c r="AN364">
        <v>15000</v>
      </c>
      <c r="AO364">
        <v>2946.27</v>
      </c>
      <c r="AP364">
        <v>24.930000020000001</v>
      </c>
      <c r="AQ364">
        <v>0</v>
      </c>
      <c r="AR364">
        <v>0</v>
      </c>
      <c r="AS364" s="1">
        <v>40575</v>
      </c>
      <c r="AT364">
        <v>501.05</v>
      </c>
      <c r="AU364" s="1">
        <v>40544</v>
      </c>
    </row>
    <row r="365" spans="1:47" x14ac:dyDescent="0.35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24</v>
      </c>
      <c r="G365">
        <v>0.14879999999999999</v>
      </c>
      <c r="H365">
        <v>692.14</v>
      </c>
      <c r="I365" t="s">
        <v>163</v>
      </c>
      <c r="J365" t="s">
        <v>164</v>
      </c>
      <c r="K365" t="s">
        <v>1301</v>
      </c>
      <c r="L365" t="s">
        <v>49</v>
      </c>
      <c r="M365" t="s">
        <v>29</v>
      </c>
      <c r="N365">
        <v>76000</v>
      </c>
      <c r="O365" t="s">
        <v>40</v>
      </c>
      <c r="P365" s="1">
        <v>39448</v>
      </c>
      <c r="Q365" t="s">
        <v>81</v>
      </c>
      <c r="R365" t="s">
        <v>32</v>
      </c>
      <c r="S365" t="s">
        <v>1302</v>
      </c>
      <c r="T365" t="s">
        <v>34</v>
      </c>
      <c r="U365" t="s">
        <v>1303</v>
      </c>
      <c r="V365" t="s">
        <v>1304</v>
      </c>
      <c r="W365" t="s">
        <v>37</v>
      </c>
      <c r="X365">
        <v>7.11</v>
      </c>
      <c r="Y365">
        <v>0</v>
      </c>
      <c r="Z365" s="1">
        <v>35551</v>
      </c>
      <c r="AA365">
        <v>0</v>
      </c>
      <c r="AB365">
        <v>0</v>
      </c>
      <c r="AC365">
        <v>0</v>
      </c>
      <c r="AD365">
        <v>7</v>
      </c>
      <c r="AE365">
        <v>0</v>
      </c>
      <c r="AF365">
        <v>15773</v>
      </c>
      <c r="AG365">
        <v>0.95</v>
      </c>
      <c r="AH365">
        <v>16</v>
      </c>
      <c r="AI365" t="s">
        <v>75815</v>
      </c>
      <c r="AJ365">
        <v>0</v>
      </c>
      <c r="AK365">
        <v>0</v>
      </c>
      <c r="AL365">
        <v>9689.4699999999993</v>
      </c>
      <c r="AM365">
        <v>3435.96</v>
      </c>
      <c r="AN365">
        <v>6541.28</v>
      </c>
      <c r="AO365">
        <v>3113.6</v>
      </c>
      <c r="AP365">
        <v>34.585735560000003</v>
      </c>
      <c r="AQ365">
        <v>0</v>
      </c>
      <c r="AR365">
        <v>0</v>
      </c>
      <c r="AS365" s="1">
        <v>39904</v>
      </c>
      <c r="AT365">
        <v>698.92</v>
      </c>
      <c r="AU365" s="1">
        <v>42491</v>
      </c>
    </row>
    <row r="366" spans="1:47" x14ac:dyDescent="0.35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24</v>
      </c>
      <c r="G366">
        <v>9.5100000000000004E-2</v>
      </c>
      <c r="H366">
        <v>800.95</v>
      </c>
      <c r="I366" t="s">
        <v>25</v>
      </c>
      <c r="J366" t="s">
        <v>198</v>
      </c>
      <c r="K366" t="s">
        <v>1305</v>
      </c>
      <c r="L366" t="s">
        <v>88</v>
      </c>
      <c r="M366" t="s">
        <v>69</v>
      </c>
      <c r="N366">
        <v>65000</v>
      </c>
      <c r="O366" t="s">
        <v>40</v>
      </c>
      <c r="P366" s="1">
        <v>39448</v>
      </c>
      <c r="Q366" t="s">
        <v>31</v>
      </c>
      <c r="R366" t="s">
        <v>32</v>
      </c>
      <c r="S366" t="s">
        <v>1306</v>
      </c>
      <c r="T366" t="s">
        <v>135</v>
      </c>
      <c r="U366" t="s">
        <v>1307</v>
      </c>
      <c r="V366" t="s">
        <v>1308</v>
      </c>
      <c r="W366" t="s">
        <v>174</v>
      </c>
      <c r="X366">
        <v>2.14</v>
      </c>
      <c r="Y366">
        <v>0</v>
      </c>
      <c r="Z366" s="1">
        <v>34881</v>
      </c>
      <c r="AA366">
        <v>6</v>
      </c>
      <c r="AB366">
        <v>0</v>
      </c>
      <c r="AC366">
        <v>0</v>
      </c>
      <c r="AD366">
        <v>4</v>
      </c>
      <c r="AE366">
        <v>0</v>
      </c>
      <c r="AF366">
        <v>3326</v>
      </c>
      <c r="AG366">
        <v>0.14299999999999999</v>
      </c>
      <c r="AH366">
        <v>13</v>
      </c>
      <c r="AI366" t="s">
        <v>75815</v>
      </c>
      <c r="AJ366">
        <v>0</v>
      </c>
      <c r="AK366">
        <v>0</v>
      </c>
      <c r="AL366">
        <v>28495.61291</v>
      </c>
      <c r="AM366">
        <v>1225.4000000000001</v>
      </c>
      <c r="AN366">
        <v>25000</v>
      </c>
      <c r="AO366">
        <v>3495.61</v>
      </c>
      <c r="AP366">
        <v>0</v>
      </c>
      <c r="AQ366">
        <v>0</v>
      </c>
      <c r="AR366">
        <v>0</v>
      </c>
      <c r="AS366" s="1">
        <v>40238</v>
      </c>
      <c r="AT366">
        <v>8473.6</v>
      </c>
      <c r="AU366" s="1">
        <v>40238</v>
      </c>
    </row>
    <row r="367" spans="1:47" x14ac:dyDescent="0.35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24</v>
      </c>
      <c r="G367">
        <v>9.8299999999999998E-2</v>
      </c>
      <c r="H367">
        <v>289.69</v>
      </c>
      <c r="I367" t="s">
        <v>25</v>
      </c>
      <c r="J367" t="s">
        <v>62</v>
      </c>
      <c r="K367" t="s">
        <v>1309</v>
      </c>
      <c r="L367" t="s">
        <v>80</v>
      </c>
      <c r="M367" t="s">
        <v>29</v>
      </c>
      <c r="N367">
        <v>21600</v>
      </c>
      <c r="O367" t="s">
        <v>40</v>
      </c>
      <c r="P367" s="1">
        <v>39448</v>
      </c>
      <c r="Q367" t="s">
        <v>31</v>
      </c>
      <c r="R367" t="s">
        <v>32</v>
      </c>
      <c r="S367" t="s">
        <v>1310</v>
      </c>
      <c r="T367" t="s">
        <v>34</v>
      </c>
      <c r="U367" t="s">
        <v>1311</v>
      </c>
      <c r="V367" t="s">
        <v>1044</v>
      </c>
      <c r="W367" t="s">
        <v>37</v>
      </c>
      <c r="X367">
        <v>4.83</v>
      </c>
      <c r="Y367">
        <v>0</v>
      </c>
      <c r="Z367" s="1">
        <v>37834</v>
      </c>
      <c r="AA367">
        <v>0</v>
      </c>
      <c r="AB367">
        <v>0</v>
      </c>
      <c r="AC367">
        <v>0</v>
      </c>
      <c r="AD367">
        <v>5</v>
      </c>
      <c r="AE367">
        <v>0</v>
      </c>
      <c r="AF367">
        <v>7263</v>
      </c>
      <c r="AG367">
        <v>0.39</v>
      </c>
      <c r="AH367">
        <v>9</v>
      </c>
      <c r="AI367" t="s">
        <v>75815</v>
      </c>
      <c r="AJ367">
        <v>0</v>
      </c>
      <c r="AK367">
        <v>0</v>
      </c>
      <c r="AL367">
        <v>10428.707280000001</v>
      </c>
      <c r="AM367">
        <v>2721.87</v>
      </c>
      <c r="AN367">
        <v>9000</v>
      </c>
      <c r="AO367">
        <v>1428.71</v>
      </c>
      <c r="AP367">
        <v>0</v>
      </c>
      <c r="AQ367">
        <v>0</v>
      </c>
      <c r="AR367">
        <v>0</v>
      </c>
      <c r="AS367" s="1">
        <v>40544</v>
      </c>
      <c r="AT367">
        <v>297.88</v>
      </c>
      <c r="AU367" s="1">
        <v>42461</v>
      </c>
    </row>
    <row r="368" spans="1:47" x14ac:dyDescent="0.35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24</v>
      </c>
      <c r="G368">
        <v>8.3799999999999999E-2</v>
      </c>
      <c r="H368">
        <v>264.70999999999998</v>
      </c>
      <c r="I368" t="s">
        <v>73</v>
      </c>
      <c r="J368" t="s">
        <v>74</v>
      </c>
      <c r="K368" t="s">
        <v>1312</v>
      </c>
      <c r="L368" t="s">
        <v>28</v>
      </c>
      <c r="M368" t="s">
        <v>69</v>
      </c>
      <c r="N368">
        <v>38100</v>
      </c>
      <c r="O368" t="s">
        <v>40</v>
      </c>
      <c r="P368" s="1">
        <v>39448</v>
      </c>
      <c r="Q368" t="s">
        <v>31</v>
      </c>
      <c r="R368" t="s">
        <v>32</v>
      </c>
      <c r="S368" t="s">
        <v>1313</v>
      </c>
      <c r="T368" t="s">
        <v>725</v>
      </c>
      <c r="U368" t="s">
        <v>1314</v>
      </c>
      <c r="V368" t="s">
        <v>398</v>
      </c>
      <c r="W368" t="s">
        <v>154</v>
      </c>
      <c r="X368">
        <v>13.1</v>
      </c>
      <c r="Y368">
        <v>0</v>
      </c>
      <c r="Z368" s="1">
        <v>31868</v>
      </c>
      <c r="AA368">
        <v>0</v>
      </c>
      <c r="AB368">
        <v>0</v>
      </c>
      <c r="AC368">
        <v>0</v>
      </c>
      <c r="AD368">
        <v>7</v>
      </c>
      <c r="AE368">
        <v>0</v>
      </c>
      <c r="AF368">
        <v>3451</v>
      </c>
      <c r="AG368">
        <v>0.19400000000000001</v>
      </c>
      <c r="AH368">
        <v>10</v>
      </c>
      <c r="AI368" t="s">
        <v>75815</v>
      </c>
      <c r="AJ368">
        <v>0</v>
      </c>
      <c r="AK368">
        <v>0</v>
      </c>
      <c r="AL368">
        <v>9529.1721830000006</v>
      </c>
      <c r="AM368">
        <v>2892.78</v>
      </c>
      <c r="AN368">
        <v>8400</v>
      </c>
      <c r="AO368">
        <v>1129.17</v>
      </c>
      <c r="AP368">
        <v>0</v>
      </c>
      <c r="AQ368">
        <v>0</v>
      </c>
      <c r="AR368">
        <v>0</v>
      </c>
      <c r="AS368" s="1">
        <v>40544</v>
      </c>
      <c r="AT368">
        <v>279.69</v>
      </c>
      <c r="AU368" s="1">
        <v>40544</v>
      </c>
    </row>
    <row r="369" spans="1:47" x14ac:dyDescent="0.35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24</v>
      </c>
      <c r="G369">
        <v>0.12670000000000001</v>
      </c>
      <c r="H369">
        <v>117.38</v>
      </c>
      <c r="I369" t="s">
        <v>77</v>
      </c>
      <c r="J369" t="s">
        <v>78</v>
      </c>
      <c r="K369" t="s">
        <v>1315</v>
      </c>
      <c r="L369" t="s">
        <v>57</v>
      </c>
      <c r="M369" t="s">
        <v>29</v>
      </c>
      <c r="N369">
        <v>48000</v>
      </c>
      <c r="O369" t="s">
        <v>40</v>
      </c>
      <c r="P369" s="1">
        <v>39448</v>
      </c>
      <c r="Q369" t="s">
        <v>31</v>
      </c>
      <c r="R369" t="s">
        <v>32</v>
      </c>
      <c r="S369" t="s">
        <v>1316</v>
      </c>
      <c r="T369" t="s">
        <v>34</v>
      </c>
      <c r="U369" t="s">
        <v>491</v>
      </c>
      <c r="V369" t="s">
        <v>1240</v>
      </c>
      <c r="W369" t="s">
        <v>1241</v>
      </c>
      <c r="X369">
        <v>13.1</v>
      </c>
      <c r="Y369">
        <v>0</v>
      </c>
      <c r="Z369" s="1">
        <v>29768</v>
      </c>
      <c r="AA369">
        <v>0</v>
      </c>
      <c r="AB369">
        <v>0</v>
      </c>
      <c r="AC369">
        <v>0</v>
      </c>
      <c r="AD369">
        <v>17</v>
      </c>
      <c r="AE369">
        <v>0</v>
      </c>
      <c r="AF369">
        <v>16770</v>
      </c>
      <c r="AG369">
        <v>0.50700000000000001</v>
      </c>
      <c r="AH369">
        <v>22</v>
      </c>
      <c r="AI369" t="s">
        <v>75815</v>
      </c>
      <c r="AJ369">
        <v>0</v>
      </c>
      <c r="AK369">
        <v>0</v>
      </c>
      <c r="AL369">
        <v>4192.5531129999999</v>
      </c>
      <c r="AM369">
        <v>1832.28</v>
      </c>
      <c r="AN369">
        <v>3500</v>
      </c>
      <c r="AO369">
        <v>692.55</v>
      </c>
      <c r="AP369">
        <v>0</v>
      </c>
      <c r="AQ369">
        <v>0</v>
      </c>
      <c r="AR369">
        <v>0</v>
      </c>
      <c r="AS369" s="1">
        <v>40513</v>
      </c>
      <c r="AT369">
        <v>88.99</v>
      </c>
      <c r="AU369" s="1">
        <v>42064</v>
      </c>
    </row>
    <row r="370" spans="1:47" x14ac:dyDescent="0.35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24</v>
      </c>
      <c r="G370">
        <v>0.10780000000000001</v>
      </c>
      <c r="H370">
        <v>293.72000000000003</v>
      </c>
      <c r="I370" t="s">
        <v>46</v>
      </c>
      <c r="J370" t="s">
        <v>142</v>
      </c>
      <c r="K370" t="s">
        <v>1317</v>
      </c>
      <c r="L370" t="s">
        <v>57</v>
      </c>
      <c r="M370" t="s">
        <v>29</v>
      </c>
      <c r="N370">
        <v>36000</v>
      </c>
      <c r="O370" t="s">
        <v>40</v>
      </c>
      <c r="P370" s="1">
        <v>39448</v>
      </c>
      <c r="Q370" t="s">
        <v>31</v>
      </c>
      <c r="R370" t="s">
        <v>32</v>
      </c>
      <c r="S370" t="s">
        <v>1318</v>
      </c>
      <c r="T370" t="s">
        <v>171</v>
      </c>
      <c r="U370" t="s">
        <v>1319</v>
      </c>
      <c r="V370" t="s">
        <v>1320</v>
      </c>
      <c r="W370" t="s">
        <v>54</v>
      </c>
      <c r="X370">
        <v>7.93</v>
      </c>
      <c r="Y370">
        <v>0</v>
      </c>
      <c r="Z370" s="1">
        <v>37012</v>
      </c>
      <c r="AA370">
        <v>0</v>
      </c>
      <c r="AB370">
        <v>0</v>
      </c>
      <c r="AC370">
        <v>0</v>
      </c>
      <c r="AD370">
        <v>6</v>
      </c>
      <c r="AE370">
        <v>0</v>
      </c>
      <c r="AF370">
        <v>17042</v>
      </c>
      <c r="AG370">
        <v>0.751</v>
      </c>
      <c r="AH370">
        <v>10</v>
      </c>
      <c r="AI370" t="s">
        <v>75815</v>
      </c>
      <c r="AJ370">
        <v>0</v>
      </c>
      <c r="AK370">
        <v>0</v>
      </c>
      <c r="AL370">
        <v>10573.566339999999</v>
      </c>
      <c r="AM370">
        <v>1810.67</v>
      </c>
      <c r="AN370">
        <v>9000</v>
      </c>
      <c r="AO370">
        <v>1573.57</v>
      </c>
      <c r="AP370">
        <v>0</v>
      </c>
      <c r="AQ370">
        <v>0</v>
      </c>
      <c r="AR370">
        <v>0</v>
      </c>
      <c r="AS370" s="1">
        <v>40544</v>
      </c>
      <c r="AT370">
        <v>301.72000000000003</v>
      </c>
      <c r="AU370" s="1">
        <v>40544</v>
      </c>
    </row>
    <row r="371" spans="1:47" x14ac:dyDescent="0.35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24</v>
      </c>
      <c r="G371">
        <v>0.12670000000000001</v>
      </c>
      <c r="H371">
        <v>563.4</v>
      </c>
      <c r="I371" t="s">
        <v>77</v>
      </c>
      <c r="J371" t="s">
        <v>78</v>
      </c>
      <c r="K371" t="s">
        <v>1321</v>
      </c>
      <c r="L371" t="s">
        <v>64</v>
      </c>
      <c r="M371" t="s">
        <v>29</v>
      </c>
      <c r="N371">
        <v>60000</v>
      </c>
      <c r="O371" t="s">
        <v>40</v>
      </c>
      <c r="P371" s="1">
        <v>39448</v>
      </c>
      <c r="Q371" t="s">
        <v>31</v>
      </c>
      <c r="R371" t="s">
        <v>32</v>
      </c>
      <c r="S371" t="s">
        <v>1322</v>
      </c>
      <c r="T371" t="s">
        <v>145</v>
      </c>
      <c r="U371" t="s">
        <v>1323</v>
      </c>
      <c r="V371" t="s">
        <v>832</v>
      </c>
      <c r="W371" t="s">
        <v>45</v>
      </c>
      <c r="X371">
        <v>20.059999999999999</v>
      </c>
      <c r="Y371">
        <v>0</v>
      </c>
      <c r="Z371" s="1">
        <v>34881</v>
      </c>
      <c r="AA371">
        <v>0</v>
      </c>
      <c r="AB371">
        <v>47</v>
      </c>
      <c r="AC371">
        <v>0</v>
      </c>
      <c r="AD371">
        <v>13</v>
      </c>
      <c r="AE371">
        <v>0</v>
      </c>
      <c r="AF371">
        <v>10686</v>
      </c>
      <c r="AG371">
        <v>0.49399999999999999</v>
      </c>
      <c r="AH371">
        <v>32</v>
      </c>
      <c r="AI371" t="s">
        <v>75815</v>
      </c>
      <c r="AJ371">
        <v>0</v>
      </c>
      <c r="AK371">
        <v>0</v>
      </c>
      <c r="AL371">
        <v>20282.04132</v>
      </c>
      <c r="AM371">
        <v>2507.87</v>
      </c>
      <c r="AN371">
        <v>16800</v>
      </c>
      <c r="AO371">
        <v>3482.04</v>
      </c>
      <c r="AP371">
        <v>0</v>
      </c>
      <c r="AQ371">
        <v>0</v>
      </c>
      <c r="AR371">
        <v>0</v>
      </c>
      <c r="AS371" s="1">
        <v>40544</v>
      </c>
      <c r="AT371">
        <v>567.29</v>
      </c>
      <c r="AU371" s="1">
        <v>41913</v>
      </c>
    </row>
    <row r="372" spans="1:47" x14ac:dyDescent="0.35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24</v>
      </c>
      <c r="G372">
        <v>9.1999999999999998E-2</v>
      </c>
      <c r="H372">
        <v>318.93</v>
      </c>
      <c r="I372" t="s">
        <v>25</v>
      </c>
      <c r="J372" t="s">
        <v>86</v>
      </c>
      <c r="K372" t="s">
        <v>1324</v>
      </c>
      <c r="L372" t="s">
        <v>166</v>
      </c>
      <c r="M372" t="s">
        <v>29</v>
      </c>
      <c r="N372">
        <v>165000</v>
      </c>
      <c r="O372" t="s">
        <v>40</v>
      </c>
      <c r="P372" s="1">
        <v>39448</v>
      </c>
      <c r="Q372" t="s">
        <v>31</v>
      </c>
      <c r="R372" t="s">
        <v>32</v>
      </c>
      <c r="S372" t="s">
        <v>1325</v>
      </c>
      <c r="T372" t="s">
        <v>42</v>
      </c>
      <c r="U372" t="s">
        <v>1326</v>
      </c>
      <c r="V372" t="s">
        <v>1181</v>
      </c>
      <c r="W372" t="s">
        <v>154</v>
      </c>
      <c r="X372">
        <v>0.33</v>
      </c>
      <c r="Y372">
        <v>0</v>
      </c>
      <c r="Z372" s="1">
        <v>35855</v>
      </c>
      <c r="AA372">
        <v>0</v>
      </c>
      <c r="AB372">
        <v>36</v>
      </c>
      <c r="AC372">
        <v>0</v>
      </c>
      <c r="AD372">
        <v>5</v>
      </c>
      <c r="AE372">
        <v>0</v>
      </c>
      <c r="AF372">
        <v>45</v>
      </c>
      <c r="AG372">
        <v>4.0000000000000001E-3</v>
      </c>
      <c r="AH372">
        <v>10</v>
      </c>
      <c r="AI372" t="s">
        <v>75815</v>
      </c>
      <c r="AJ372">
        <v>0</v>
      </c>
      <c r="AK372">
        <v>0</v>
      </c>
      <c r="AL372">
        <v>11325.28305</v>
      </c>
      <c r="AM372">
        <v>1528.91</v>
      </c>
      <c r="AN372">
        <v>10000</v>
      </c>
      <c r="AO372">
        <v>1325.28</v>
      </c>
      <c r="AP372">
        <v>0</v>
      </c>
      <c r="AQ372">
        <v>0</v>
      </c>
      <c r="AR372">
        <v>0</v>
      </c>
      <c r="AS372" s="1">
        <v>40238</v>
      </c>
      <c r="AT372">
        <v>3679.27</v>
      </c>
      <c r="AU372" s="1">
        <v>40210</v>
      </c>
    </row>
    <row r="373" spans="1:47" x14ac:dyDescent="0.35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24</v>
      </c>
      <c r="G373">
        <v>9.5100000000000004E-2</v>
      </c>
      <c r="H373">
        <v>230.68</v>
      </c>
      <c r="I373" t="s">
        <v>25</v>
      </c>
      <c r="J373" t="s">
        <v>198</v>
      </c>
      <c r="K373" t="s">
        <v>1327</v>
      </c>
      <c r="L373" t="s">
        <v>49</v>
      </c>
      <c r="M373" t="s">
        <v>29</v>
      </c>
      <c r="N373">
        <v>32496</v>
      </c>
      <c r="O373" t="s">
        <v>40</v>
      </c>
      <c r="P373" s="1">
        <v>39448</v>
      </c>
      <c r="Q373" t="s">
        <v>31</v>
      </c>
      <c r="R373" t="s">
        <v>32</v>
      </c>
      <c r="S373" t="s">
        <v>1328</v>
      </c>
      <c r="T373" t="s">
        <v>171</v>
      </c>
      <c r="U373" t="s">
        <v>1329</v>
      </c>
      <c r="V373" t="s">
        <v>137</v>
      </c>
      <c r="W373" t="s">
        <v>138</v>
      </c>
      <c r="X373">
        <v>15.84</v>
      </c>
      <c r="Y373">
        <v>0</v>
      </c>
      <c r="Z373" s="1">
        <v>37653</v>
      </c>
      <c r="AA373">
        <v>1</v>
      </c>
      <c r="AB373">
        <v>41</v>
      </c>
      <c r="AC373">
        <v>0</v>
      </c>
      <c r="AD373">
        <v>5</v>
      </c>
      <c r="AE373">
        <v>0</v>
      </c>
      <c r="AF373">
        <v>3247</v>
      </c>
      <c r="AG373">
        <v>0.33300000000000002</v>
      </c>
      <c r="AH373">
        <v>7</v>
      </c>
      <c r="AI373" t="s">
        <v>75815</v>
      </c>
      <c r="AJ373">
        <v>0</v>
      </c>
      <c r="AK373">
        <v>0</v>
      </c>
      <c r="AL373">
        <v>8304.0953759999993</v>
      </c>
      <c r="AM373">
        <v>1169.8800000000001</v>
      </c>
      <c r="AN373">
        <v>7199.99</v>
      </c>
      <c r="AO373">
        <v>1104.0999999999999</v>
      </c>
      <c r="AP373">
        <v>0</v>
      </c>
      <c r="AQ373">
        <v>0</v>
      </c>
      <c r="AR373">
        <v>0</v>
      </c>
      <c r="AS373" s="1">
        <v>40544</v>
      </c>
      <c r="AT373">
        <v>232.08</v>
      </c>
      <c r="AU373" s="1">
        <v>42217</v>
      </c>
    </row>
    <row r="374" spans="1:47" x14ac:dyDescent="0.35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24</v>
      </c>
      <c r="G374">
        <v>0.152</v>
      </c>
      <c r="H374">
        <v>730.04</v>
      </c>
      <c r="I374" t="s">
        <v>163</v>
      </c>
      <c r="J374" t="s">
        <v>529</v>
      </c>
      <c r="K374" t="s">
        <v>1330</v>
      </c>
      <c r="L374" t="s">
        <v>49</v>
      </c>
      <c r="M374" t="s">
        <v>69</v>
      </c>
      <c r="N374">
        <v>75000</v>
      </c>
      <c r="O374" t="s">
        <v>40</v>
      </c>
      <c r="P374" s="1">
        <v>39448</v>
      </c>
      <c r="Q374" t="s">
        <v>31</v>
      </c>
      <c r="R374" t="s">
        <v>32</v>
      </c>
      <c r="S374" t="s">
        <v>1331</v>
      </c>
      <c r="T374" t="s">
        <v>34</v>
      </c>
      <c r="U374" t="s">
        <v>311</v>
      </c>
      <c r="V374" t="s">
        <v>1332</v>
      </c>
      <c r="W374" t="s">
        <v>497</v>
      </c>
      <c r="X374">
        <v>21.84</v>
      </c>
      <c r="Y374">
        <v>1</v>
      </c>
      <c r="Z374" s="1">
        <v>36800</v>
      </c>
      <c r="AA374">
        <v>0</v>
      </c>
      <c r="AB374">
        <v>21</v>
      </c>
      <c r="AC374">
        <v>0</v>
      </c>
      <c r="AD374">
        <v>16</v>
      </c>
      <c r="AE374">
        <v>0</v>
      </c>
      <c r="AF374">
        <v>27839</v>
      </c>
      <c r="AG374">
        <v>0.72699999999999998</v>
      </c>
      <c r="AH374">
        <v>25</v>
      </c>
      <c r="AI374" t="s">
        <v>75815</v>
      </c>
      <c r="AJ374">
        <v>0</v>
      </c>
      <c r="AK374">
        <v>0</v>
      </c>
      <c r="AL374">
        <v>23176.023399999998</v>
      </c>
      <c r="AM374">
        <v>3835.08</v>
      </c>
      <c r="AN374">
        <v>21000</v>
      </c>
      <c r="AO374">
        <v>2176.02</v>
      </c>
      <c r="AP374">
        <v>0</v>
      </c>
      <c r="AQ374">
        <v>0</v>
      </c>
      <c r="AR374">
        <v>0</v>
      </c>
      <c r="AS374" s="1">
        <v>39722</v>
      </c>
      <c r="AT374">
        <v>17339.91</v>
      </c>
      <c r="AU374" s="1">
        <v>39722</v>
      </c>
    </row>
    <row r="375" spans="1:47" x14ac:dyDescent="0.35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24</v>
      </c>
      <c r="G375">
        <v>7.7499999999999999E-2</v>
      </c>
      <c r="H375">
        <v>312.22000000000003</v>
      </c>
      <c r="I375" t="s">
        <v>73</v>
      </c>
      <c r="J375" t="s">
        <v>131</v>
      </c>
      <c r="K375" t="s">
        <v>1333</v>
      </c>
      <c r="L375" t="s">
        <v>49</v>
      </c>
      <c r="M375" t="s">
        <v>69</v>
      </c>
      <c r="N375">
        <v>115500</v>
      </c>
      <c r="O375" t="s">
        <v>40</v>
      </c>
      <c r="P375" s="1">
        <v>39448</v>
      </c>
      <c r="Q375" t="s">
        <v>31</v>
      </c>
      <c r="R375" t="s">
        <v>32</v>
      </c>
      <c r="S375" t="s">
        <v>1334</v>
      </c>
      <c r="T375" t="s">
        <v>171</v>
      </c>
      <c r="U375" t="s">
        <v>1335</v>
      </c>
      <c r="V375" t="s">
        <v>1336</v>
      </c>
      <c r="W375" t="s">
        <v>1337</v>
      </c>
      <c r="X375">
        <v>2.89</v>
      </c>
      <c r="Y375">
        <v>0</v>
      </c>
      <c r="Z375" s="1">
        <v>34274</v>
      </c>
      <c r="AA375">
        <v>1</v>
      </c>
      <c r="AB375">
        <v>0</v>
      </c>
      <c r="AC375">
        <v>0</v>
      </c>
      <c r="AD375">
        <v>8</v>
      </c>
      <c r="AE375">
        <v>0</v>
      </c>
      <c r="AF375">
        <v>0</v>
      </c>
      <c r="AG375">
        <v>0</v>
      </c>
      <c r="AH375">
        <v>18</v>
      </c>
      <c r="AI375" t="s">
        <v>75815</v>
      </c>
      <c r="AJ375">
        <v>0</v>
      </c>
      <c r="AK375">
        <v>0</v>
      </c>
      <c r="AL375">
        <v>11239.642830000001</v>
      </c>
      <c r="AM375">
        <v>2023.18</v>
      </c>
      <c r="AN375">
        <v>10000</v>
      </c>
      <c r="AO375">
        <v>1239.6400000000001</v>
      </c>
      <c r="AP375">
        <v>0</v>
      </c>
      <c r="AQ375">
        <v>0</v>
      </c>
      <c r="AR375">
        <v>0</v>
      </c>
      <c r="AS375" s="1">
        <v>40544</v>
      </c>
      <c r="AT375">
        <v>314.2</v>
      </c>
      <c r="AU375" s="1">
        <v>40544</v>
      </c>
    </row>
    <row r="376" spans="1:47" x14ac:dyDescent="0.35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24</v>
      </c>
      <c r="G376">
        <v>8.0699999999999994E-2</v>
      </c>
      <c r="H376">
        <v>250.95</v>
      </c>
      <c r="I376" t="s">
        <v>73</v>
      </c>
      <c r="J376" t="s">
        <v>126</v>
      </c>
      <c r="K376" t="s">
        <v>1338</v>
      </c>
      <c r="L376" t="s">
        <v>49</v>
      </c>
      <c r="M376" t="s">
        <v>69</v>
      </c>
      <c r="N376">
        <v>60000</v>
      </c>
      <c r="O376" t="s">
        <v>40</v>
      </c>
      <c r="P376" s="1">
        <v>39448</v>
      </c>
      <c r="Q376" t="s">
        <v>31</v>
      </c>
      <c r="R376" t="s">
        <v>32</v>
      </c>
      <c r="S376" t="s">
        <v>1339</v>
      </c>
      <c r="T376" t="s">
        <v>145</v>
      </c>
      <c r="U376" t="s">
        <v>1340</v>
      </c>
      <c r="V376" t="s">
        <v>1341</v>
      </c>
      <c r="W376" t="s">
        <v>37</v>
      </c>
      <c r="X376">
        <v>9.58</v>
      </c>
      <c r="Y376">
        <v>0</v>
      </c>
      <c r="Z376" s="1">
        <v>26330</v>
      </c>
      <c r="AA376">
        <v>1</v>
      </c>
      <c r="AB376">
        <v>0</v>
      </c>
      <c r="AC376">
        <v>0</v>
      </c>
      <c r="AD376">
        <v>35</v>
      </c>
      <c r="AE376">
        <v>0</v>
      </c>
      <c r="AF376">
        <v>17246</v>
      </c>
      <c r="AG376">
        <v>0.13700000000000001</v>
      </c>
      <c r="AH376">
        <v>48</v>
      </c>
      <c r="AI376" t="s">
        <v>75815</v>
      </c>
      <c r="AJ376">
        <v>0</v>
      </c>
      <c r="AK376">
        <v>0</v>
      </c>
      <c r="AL376">
        <v>9034.1773780000003</v>
      </c>
      <c r="AM376">
        <v>2456.17</v>
      </c>
      <c r="AN376">
        <v>8000</v>
      </c>
      <c r="AO376">
        <v>1034.18</v>
      </c>
      <c r="AP376">
        <v>0</v>
      </c>
      <c r="AQ376">
        <v>0</v>
      </c>
      <c r="AR376">
        <v>0</v>
      </c>
      <c r="AS376" s="1">
        <v>40544</v>
      </c>
      <c r="AT376">
        <v>260.83</v>
      </c>
      <c r="AU376" s="1">
        <v>40544</v>
      </c>
    </row>
    <row r="377" spans="1:47" x14ac:dyDescent="0.35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24</v>
      </c>
      <c r="G377">
        <v>0.14249999999999999</v>
      </c>
      <c r="H377">
        <v>514.49</v>
      </c>
      <c r="I377" t="s">
        <v>163</v>
      </c>
      <c r="J377" t="s">
        <v>207</v>
      </c>
      <c r="K377" t="s">
        <v>1342</v>
      </c>
      <c r="L377" t="s">
        <v>28</v>
      </c>
      <c r="M377" t="s">
        <v>29</v>
      </c>
      <c r="N377">
        <v>48000</v>
      </c>
      <c r="O377" t="s">
        <v>40</v>
      </c>
      <c r="P377" s="1">
        <v>39448</v>
      </c>
      <c r="Q377" t="s">
        <v>31</v>
      </c>
      <c r="R377" t="s">
        <v>32</v>
      </c>
      <c r="S377" t="s">
        <v>491</v>
      </c>
      <c r="T377" t="s">
        <v>34</v>
      </c>
      <c r="U377" t="s">
        <v>491</v>
      </c>
      <c r="V377" t="s">
        <v>67</v>
      </c>
      <c r="W377" t="s">
        <v>37</v>
      </c>
      <c r="X377">
        <v>19.05</v>
      </c>
      <c r="Y377">
        <v>0</v>
      </c>
      <c r="Z377" s="1">
        <v>33239</v>
      </c>
      <c r="AA377">
        <v>0</v>
      </c>
      <c r="AB377">
        <v>47</v>
      </c>
      <c r="AC377">
        <v>0</v>
      </c>
      <c r="AD377">
        <v>9</v>
      </c>
      <c r="AE377">
        <v>0</v>
      </c>
      <c r="AF377">
        <v>14036</v>
      </c>
      <c r="AG377">
        <v>0.64400000000000002</v>
      </c>
      <c r="AH377">
        <v>21</v>
      </c>
      <c r="AI377" t="s">
        <v>75815</v>
      </c>
      <c r="AJ377">
        <v>0</v>
      </c>
      <c r="AK377">
        <v>0</v>
      </c>
      <c r="AL377">
        <v>18521.53614</v>
      </c>
      <c r="AM377">
        <v>1577.15</v>
      </c>
      <c r="AN377">
        <v>15000</v>
      </c>
      <c r="AO377">
        <v>3521.54</v>
      </c>
      <c r="AP377">
        <v>0</v>
      </c>
      <c r="AQ377">
        <v>0</v>
      </c>
      <c r="AR377">
        <v>0</v>
      </c>
      <c r="AS377" s="1">
        <v>40544</v>
      </c>
      <c r="AT377">
        <v>521.82000000000005</v>
      </c>
      <c r="AU377" s="1">
        <v>41609</v>
      </c>
    </row>
    <row r="378" spans="1:47" x14ac:dyDescent="0.35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24</v>
      </c>
      <c r="G378">
        <v>0.1046</v>
      </c>
      <c r="H378">
        <v>16.25</v>
      </c>
      <c r="I378" t="s">
        <v>25</v>
      </c>
      <c r="J378" t="s">
        <v>38</v>
      </c>
      <c r="K378" t="s">
        <v>1343</v>
      </c>
      <c r="L378" t="s">
        <v>64</v>
      </c>
      <c r="M378" t="s">
        <v>69</v>
      </c>
      <c r="N378">
        <v>26000</v>
      </c>
      <c r="O378" t="s">
        <v>40</v>
      </c>
      <c r="P378" s="1">
        <v>39448</v>
      </c>
      <c r="Q378" t="s">
        <v>31</v>
      </c>
      <c r="R378" t="s">
        <v>32</v>
      </c>
      <c r="S378" t="s">
        <v>1344</v>
      </c>
      <c r="T378" t="s">
        <v>135</v>
      </c>
      <c r="U378" t="s">
        <v>1345</v>
      </c>
      <c r="V378" t="s">
        <v>1346</v>
      </c>
      <c r="W378" t="s">
        <v>197</v>
      </c>
      <c r="X378">
        <v>14.17</v>
      </c>
      <c r="Y378">
        <v>0</v>
      </c>
      <c r="Z378" s="1">
        <v>34516</v>
      </c>
      <c r="AA378">
        <v>0</v>
      </c>
      <c r="AB378">
        <v>38</v>
      </c>
      <c r="AC378">
        <v>0</v>
      </c>
      <c r="AD378">
        <v>8</v>
      </c>
      <c r="AE378">
        <v>0</v>
      </c>
      <c r="AF378">
        <v>5643</v>
      </c>
      <c r="AG378">
        <v>0.60699999999999998</v>
      </c>
      <c r="AH378">
        <v>28</v>
      </c>
      <c r="AI378" t="s">
        <v>75815</v>
      </c>
      <c r="AJ378">
        <v>0</v>
      </c>
      <c r="AK378">
        <v>0</v>
      </c>
      <c r="AL378">
        <v>526.33224070000006</v>
      </c>
      <c r="AM378">
        <v>526.33000000000004</v>
      </c>
      <c r="AN378">
        <v>500</v>
      </c>
      <c r="AO378">
        <v>26.33</v>
      </c>
      <c r="AP378">
        <v>0</v>
      </c>
      <c r="AQ378">
        <v>0</v>
      </c>
      <c r="AR378">
        <v>0</v>
      </c>
      <c r="AS378" s="1">
        <v>39753</v>
      </c>
      <c r="AT378">
        <v>180.61</v>
      </c>
      <c r="AU378" s="1">
        <v>39783</v>
      </c>
    </row>
    <row r="379" spans="1:47" x14ac:dyDescent="0.35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24</v>
      </c>
      <c r="G379">
        <v>0.12039999999999999</v>
      </c>
      <c r="H379">
        <v>372.22</v>
      </c>
      <c r="I379" t="s">
        <v>46</v>
      </c>
      <c r="J379" t="s">
        <v>68</v>
      </c>
      <c r="K379" t="s">
        <v>1347</v>
      </c>
      <c r="L379" t="s">
        <v>28</v>
      </c>
      <c r="M379" t="s">
        <v>29</v>
      </c>
      <c r="N379">
        <v>45000</v>
      </c>
      <c r="O379" t="s">
        <v>40</v>
      </c>
      <c r="P379" s="1">
        <v>39448</v>
      </c>
      <c r="Q379" t="s">
        <v>31</v>
      </c>
      <c r="R379" t="s">
        <v>32</v>
      </c>
      <c r="S379" t="s">
        <v>1348</v>
      </c>
      <c r="T379" t="s">
        <v>34</v>
      </c>
      <c r="U379" t="s">
        <v>1349</v>
      </c>
      <c r="V379" t="s">
        <v>1350</v>
      </c>
      <c r="W379" t="s">
        <v>197</v>
      </c>
      <c r="X379">
        <v>21.33</v>
      </c>
      <c r="Y379">
        <v>0</v>
      </c>
      <c r="Z379" s="1">
        <v>34731</v>
      </c>
      <c r="AA379">
        <v>1</v>
      </c>
      <c r="AB379">
        <v>0</v>
      </c>
      <c r="AC379">
        <v>0</v>
      </c>
      <c r="AD379">
        <v>7</v>
      </c>
      <c r="AE379">
        <v>0</v>
      </c>
      <c r="AF379">
        <v>17850</v>
      </c>
      <c r="AG379">
        <v>0.66300000000000003</v>
      </c>
      <c r="AH379">
        <v>36</v>
      </c>
      <c r="AI379" t="s">
        <v>75815</v>
      </c>
      <c r="AJ379">
        <v>0</v>
      </c>
      <c r="AK379">
        <v>0</v>
      </c>
      <c r="AL379">
        <v>13399.6738</v>
      </c>
      <c r="AM379">
        <v>1262.28</v>
      </c>
      <c r="AN379">
        <v>11200</v>
      </c>
      <c r="AO379">
        <v>2199.67</v>
      </c>
      <c r="AP379">
        <v>0</v>
      </c>
      <c r="AQ379">
        <v>0</v>
      </c>
      <c r="AR379">
        <v>0</v>
      </c>
      <c r="AS379" s="1">
        <v>40544</v>
      </c>
      <c r="AT379">
        <v>373.21</v>
      </c>
      <c r="AU379" s="1">
        <v>42491</v>
      </c>
    </row>
    <row r="380" spans="1:47" x14ac:dyDescent="0.35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24</v>
      </c>
      <c r="G380">
        <v>9.5100000000000004E-2</v>
      </c>
      <c r="H380">
        <v>320.38</v>
      </c>
      <c r="I380" t="s">
        <v>25</v>
      </c>
      <c r="J380" t="s">
        <v>198</v>
      </c>
      <c r="K380" t="s">
        <v>1351</v>
      </c>
      <c r="L380" t="s">
        <v>28</v>
      </c>
      <c r="M380" t="s">
        <v>29</v>
      </c>
      <c r="N380">
        <v>55000</v>
      </c>
      <c r="O380" t="s">
        <v>40</v>
      </c>
      <c r="P380" s="1">
        <v>39448</v>
      </c>
      <c r="Q380" t="s">
        <v>31</v>
      </c>
      <c r="R380" t="s">
        <v>32</v>
      </c>
      <c r="S380" t="s">
        <v>1352</v>
      </c>
      <c r="T380" t="s">
        <v>34</v>
      </c>
      <c r="U380" t="s">
        <v>1353</v>
      </c>
      <c r="V380" t="s">
        <v>953</v>
      </c>
      <c r="W380" t="s">
        <v>251</v>
      </c>
      <c r="X380">
        <v>7.59</v>
      </c>
      <c r="Y380">
        <v>0</v>
      </c>
      <c r="Z380" s="1">
        <v>37104</v>
      </c>
      <c r="AA380">
        <v>1</v>
      </c>
      <c r="AB380">
        <v>0</v>
      </c>
      <c r="AC380">
        <v>0</v>
      </c>
      <c r="AD380">
        <v>13</v>
      </c>
      <c r="AE380">
        <v>0</v>
      </c>
      <c r="AF380">
        <v>8382</v>
      </c>
      <c r="AG380">
        <v>0.20399999999999999</v>
      </c>
      <c r="AH380">
        <v>20</v>
      </c>
      <c r="AI380" t="s">
        <v>75815</v>
      </c>
      <c r="AJ380">
        <v>0</v>
      </c>
      <c r="AK380">
        <v>0</v>
      </c>
      <c r="AL380">
        <v>11242.192290000001</v>
      </c>
      <c r="AM380">
        <v>899.48</v>
      </c>
      <c r="AN380">
        <v>10000</v>
      </c>
      <c r="AO380">
        <v>1242.19</v>
      </c>
      <c r="AP380">
        <v>0</v>
      </c>
      <c r="AQ380">
        <v>0</v>
      </c>
      <c r="AR380">
        <v>0</v>
      </c>
      <c r="AS380" s="1">
        <v>40087</v>
      </c>
      <c r="AT380">
        <v>4835.5600000000004</v>
      </c>
      <c r="AU380" s="1">
        <v>41852</v>
      </c>
    </row>
    <row r="381" spans="1:47" x14ac:dyDescent="0.35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24</v>
      </c>
      <c r="G381">
        <v>0.18360000000000001</v>
      </c>
      <c r="H381">
        <v>504.13</v>
      </c>
      <c r="I381" t="s">
        <v>1354</v>
      </c>
      <c r="J381" t="s">
        <v>1355</v>
      </c>
      <c r="K381" t="s">
        <v>1356</v>
      </c>
      <c r="L381" t="s">
        <v>49</v>
      </c>
      <c r="M381" t="s">
        <v>29</v>
      </c>
      <c r="N381">
        <v>84000</v>
      </c>
      <c r="O381" t="s">
        <v>40</v>
      </c>
      <c r="P381" s="1">
        <v>39448</v>
      </c>
      <c r="Q381" t="s">
        <v>31</v>
      </c>
      <c r="R381" t="s">
        <v>32</v>
      </c>
      <c r="S381" t="s">
        <v>1357</v>
      </c>
      <c r="T381" t="s">
        <v>135</v>
      </c>
      <c r="U381" t="s">
        <v>1358</v>
      </c>
      <c r="V381" t="s">
        <v>1359</v>
      </c>
      <c r="W381" t="s">
        <v>37</v>
      </c>
      <c r="X381">
        <v>23.04</v>
      </c>
      <c r="Y381">
        <v>0</v>
      </c>
      <c r="Z381" s="1">
        <v>32752</v>
      </c>
      <c r="AA381">
        <v>3</v>
      </c>
      <c r="AB381">
        <v>39</v>
      </c>
      <c r="AC381">
        <v>0</v>
      </c>
      <c r="AD381">
        <v>13</v>
      </c>
      <c r="AE381">
        <v>0</v>
      </c>
      <c r="AF381">
        <v>24280</v>
      </c>
      <c r="AG381">
        <v>0.93400000000000005</v>
      </c>
      <c r="AH381">
        <v>38</v>
      </c>
      <c r="AI381" t="s">
        <v>75815</v>
      </c>
      <c r="AJ381">
        <v>0</v>
      </c>
      <c r="AK381">
        <v>0</v>
      </c>
      <c r="AL381">
        <v>18069.371200000001</v>
      </c>
      <c r="AM381">
        <v>12013.69</v>
      </c>
      <c r="AN381">
        <v>13875</v>
      </c>
      <c r="AO381">
        <v>4194.37</v>
      </c>
      <c r="AP381">
        <v>0</v>
      </c>
      <c r="AQ381">
        <v>0</v>
      </c>
      <c r="AR381">
        <v>0</v>
      </c>
      <c r="AS381" s="1">
        <v>40422</v>
      </c>
      <c r="AT381">
        <v>2448.29</v>
      </c>
      <c r="AU381" s="1">
        <v>40513</v>
      </c>
    </row>
    <row r="382" spans="1:47" x14ac:dyDescent="0.35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24</v>
      </c>
      <c r="G382">
        <v>0.1172</v>
      </c>
      <c r="H382">
        <v>413.51</v>
      </c>
      <c r="I382" t="s">
        <v>46</v>
      </c>
      <c r="J382" t="s">
        <v>109</v>
      </c>
      <c r="K382" t="s">
        <v>1360</v>
      </c>
      <c r="L382" t="s">
        <v>28</v>
      </c>
      <c r="M382" t="s">
        <v>29</v>
      </c>
      <c r="N382">
        <v>36000</v>
      </c>
      <c r="O382" t="s">
        <v>40</v>
      </c>
      <c r="P382" s="1">
        <v>39448</v>
      </c>
      <c r="Q382" t="s">
        <v>31</v>
      </c>
      <c r="R382" t="s">
        <v>32</v>
      </c>
      <c r="S382" t="s">
        <v>1361</v>
      </c>
      <c r="T382" t="s">
        <v>34</v>
      </c>
      <c r="U382" t="s">
        <v>1362</v>
      </c>
      <c r="V382" t="s">
        <v>1363</v>
      </c>
      <c r="W382" t="s">
        <v>174</v>
      </c>
      <c r="X382">
        <v>11.9</v>
      </c>
      <c r="Y382">
        <v>0</v>
      </c>
      <c r="Z382" s="1">
        <v>36465</v>
      </c>
      <c r="AA382">
        <v>3</v>
      </c>
      <c r="AB382">
        <v>0</v>
      </c>
      <c r="AC382">
        <v>0</v>
      </c>
      <c r="AD382">
        <v>9</v>
      </c>
      <c r="AE382">
        <v>0</v>
      </c>
      <c r="AF382">
        <v>8375</v>
      </c>
      <c r="AG382">
        <v>0.91</v>
      </c>
      <c r="AH382">
        <v>9</v>
      </c>
      <c r="AI382" t="s">
        <v>75815</v>
      </c>
      <c r="AJ382">
        <v>0</v>
      </c>
      <c r="AK382">
        <v>0</v>
      </c>
      <c r="AL382">
        <v>14886.315689999999</v>
      </c>
      <c r="AM382">
        <v>620.91999999999996</v>
      </c>
      <c r="AN382">
        <v>12499.99</v>
      </c>
      <c r="AO382">
        <v>2386.33</v>
      </c>
      <c r="AP382">
        <v>0</v>
      </c>
      <c r="AQ382">
        <v>0</v>
      </c>
      <c r="AR382">
        <v>0</v>
      </c>
      <c r="AS382" s="1">
        <v>40544</v>
      </c>
      <c r="AT382">
        <v>415.69</v>
      </c>
      <c r="AU382" s="1">
        <v>40544</v>
      </c>
    </row>
    <row r="383" spans="1:47" x14ac:dyDescent="0.35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24</v>
      </c>
      <c r="G383">
        <v>0.1014</v>
      </c>
      <c r="H383">
        <v>485</v>
      </c>
      <c r="I383" t="s">
        <v>25</v>
      </c>
      <c r="J383" t="s">
        <v>26</v>
      </c>
      <c r="K383" t="s">
        <v>1364</v>
      </c>
      <c r="L383" t="s">
        <v>193</v>
      </c>
      <c r="M383" t="s">
        <v>29</v>
      </c>
      <c r="N383">
        <v>84000</v>
      </c>
      <c r="O383" t="s">
        <v>40</v>
      </c>
      <c r="P383" s="1">
        <v>39448</v>
      </c>
      <c r="Q383" t="s">
        <v>31</v>
      </c>
      <c r="R383" t="s">
        <v>32</v>
      </c>
      <c r="S383" t="s">
        <v>1365</v>
      </c>
      <c r="T383" t="s">
        <v>353</v>
      </c>
      <c r="U383" t="s">
        <v>1323</v>
      </c>
      <c r="V383" t="s">
        <v>173</v>
      </c>
      <c r="W383" t="s">
        <v>174</v>
      </c>
      <c r="X383">
        <v>19.86</v>
      </c>
      <c r="Y383">
        <v>0</v>
      </c>
      <c r="Z383" s="1">
        <v>36678</v>
      </c>
      <c r="AA383">
        <v>4</v>
      </c>
      <c r="AB383">
        <v>0</v>
      </c>
      <c r="AC383">
        <v>0</v>
      </c>
      <c r="AD383">
        <v>10</v>
      </c>
      <c r="AE383">
        <v>0</v>
      </c>
      <c r="AF383">
        <v>6437</v>
      </c>
      <c r="AG383">
        <v>0.28599999999999998</v>
      </c>
      <c r="AH383">
        <v>19</v>
      </c>
      <c r="AI383" t="s">
        <v>75815</v>
      </c>
      <c r="AJ383">
        <v>0</v>
      </c>
      <c r="AK383">
        <v>0</v>
      </c>
      <c r="AL383">
        <v>17459.757109999999</v>
      </c>
      <c r="AM383">
        <v>902.64</v>
      </c>
      <c r="AN383">
        <v>14999.99</v>
      </c>
      <c r="AO383">
        <v>2459.7600000000002</v>
      </c>
      <c r="AP383">
        <v>0</v>
      </c>
      <c r="AQ383">
        <v>0</v>
      </c>
      <c r="AR383">
        <v>0</v>
      </c>
      <c r="AS383" s="1">
        <v>40544</v>
      </c>
      <c r="AT383">
        <v>489.14</v>
      </c>
      <c r="AU383" s="1">
        <v>40544</v>
      </c>
    </row>
    <row r="384" spans="1:47" x14ac:dyDescent="0.35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24</v>
      </c>
      <c r="G384">
        <v>0.1172</v>
      </c>
      <c r="H384">
        <v>307.66000000000003</v>
      </c>
      <c r="I384" t="s">
        <v>46</v>
      </c>
      <c r="J384" t="s">
        <v>109</v>
      </c>
      <c r="K384" t="s">
        <v>1366</v>
      </c>
      <c r="L384" t="s">
        <v>64</v>
      </c>
      <c r="M384" t="s">
        <v>29</v>
      </c>
      <c r="N384">
        <v>62000</v>
      </c>
      <c r="O384" t="s">
        <v>40</v>
      </c>
      <c r="P384" s="1">
        <v>39448</v>
      </c>
      <c r="Q384" t="s">
        <v>31</v>
      </c>
      <c r="R384" t="s">
        <v>32</v>
      </c>
      <c r="S384" t="s">
        <v>1367</v>
      </c>
      <c r="T384" t="s">
        <v>42</v>
      </c>
      <c r="U384" t="s">
        <v>1368</v>
      </c>
      <c r="V384" t="s">
        <v>786</v>
      </c>
      <c r="W384" t="s">
        <v>162</v>
      </c>
      <c r="X384">
        <v>20.09</v>
      </c>
      <c r="Y384">
        <v>0</v>
      </c>
      <c r="Z384" s="1">
        <v>33055</v>
      </c>
      <c r="AA384">
        <v>0</v>
      </c>
      <c r="AB384">
        <v>34</v>
      </c>
      <c r="AC384">
        <v>0</v>
      </c>
      <c r="AD384">
        <v>15</v>
      </c>
      <c r="AE384">
        <v>0</v>
      </c>
      <c r="AF384">
        <v>16890</v>
      </c>
      <c r="AG384">
        <v>0.64</v>
      </c>
      <c r="AH384">
        <v>29</v>
      </c>
      <c r="AI384" t="s">
        <v>75815</v>
      </c>
      <c r="AJ384">
        <v>0</v>
      </c>
      <c r="AK384">
        <v>0</v>
      </c>
      <c r="AL384">
        <v>11075.3578</v>
      </c>
      <c r="AM384">
        <v>1501.4</v>
      </c>
      <c r="AN384">
        <v>9299.99</v>
      </c>
      <c r="AO384">
        <v>1775.37</v>
      </c>
      <c r="AP384">
        <v>0</v>
      </c>
      <c r="AQ384">
        <v>0</v>
      </c>
      <c r="AR384">
        <v>0</v>
      </c>
      <c r="AS384" s="1">
        <v>40544</v>
      </c>
      <c r="AT384">
        <v>310.73</v>
      </c>
      <c r="AU384" s="1">
        <v>41306</v>
      </c>
    </row>
    <row r="385" spans="1:47" x14ac:dyDescent="0.35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24</v>
      </c>
      <c r="G385">
        <v>0.10780000000000001</v>
      </c>
      <c r="H385">
        <v>130.54</v>
      </c>
      <c r="I385" t="s">
        <v>46</v>
      </c>
      <c r="J385" t="s">
        <v>142</v>
      </c>
      <c r="K385" t="s">
        <v>347</v>
      </c>
      <c r="L385" t="s">
        <v>166</v>
      </c>
      <c r="M385" t="s">
        <v>50</v>
      </c>
      <c r="N385">
        <v>32000</v>
      </c>
      <c r="O385" t="s">
        <v>40</v>
      </c>
      <c r="P385" s="1">
        <v>39448</v>
      </c>
      <c r="Q385" t="s">
        <v>31</v>
      </c>
      <c r="R385" t="s">
        <v>32</v>
      </c>
      <c r="S385" t="s">
        <v>1369</v>
      </c>
      <c r="T385" t="s">
        <v>353</v>
      </c>
      <c r="U385" t="s">
        <v>1323</v>
      </c>
      <c r="V385" t="s">
        <v>942</v>
      </c>
      <c r="W385" t="s">
        <v>287</v>
      </c>
      <c r="X385">
        <v>0.38</v>
      </c>
      <c r="Y385">
        <v>0</v>
      </c>
      <c r="Z385" s="1">
        <v>38139</v>
      </c>
      <c r="AA385">
        <v>0</v>
      </c>
      <c r="AB385">
        <v>0</v>
      </c>
      <c r="AC385">
        <v>0</v>
      </c>
      <c r="AD385">
        <v>2</v>
      </c>
      <c r="AE385">
        <v>0</v>
      </c>
      <c r="AF385">
        <v>887</v>
      </c>
      <c r="AG385">
        <v>0.38600000000000001</v>
      </c>
      <c r="AH385">
        <v>5</v>
      </c>
      <c r="AI385" t="s">
        <v>75815</v>
      </c>
      <c r="AJ385">
        <v>0</v>
      </c>
      <c r="AK385">
        <v>0</v>
      </c>
      <c r="AL385">
        <v>4699.3776770000004</v>
      </c>
      <c r="AM385">
        <v>4643.28</v>
      </c>
      <c r="AN385">
        <v>4000</v>
      </c>
      <c r="AO385">
        <v>699.38</v>
      </c>
      <c r="AP385">
        <v>0</v>
      </c>
      <c r="AQ385">
        <v>0</v>
      </c>
      <c r="AR385">
        <v>0</v>
      </c>
      <c r="AS385" s="1">
        <v>40544</v>
      </c>
      <c r="AT385">
        <v>134.81</v>
      </c>
      <c r="AU385" s="1">
        <v>40544</v>
      </c>
    </row>
    <row r="386" spans="1:47" x14ac:dyDescent="0.35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24</v>
      </c>
      <c r="G386">
        <v>0.12989999999999999</v>
      </c>
      <c r="H386">
        <v>370.59</v>
      </c>
      <c r="I386" t="s">
        <v>77</v>
      </c>
      <c r="J386" t="s">
        <v>120</v>
      </c>
      <c r="K386" t="s">
        <v>1370</v>
      </c>
      <c r="L386" t="s">
        <v>80</v>
      </c>
      <c r="M386" t="s">
        <v>69</v>
      </c>
      <c r="N386">
        <v>52500</v>
      </c>
      <c r="O386" t="s">
        <v>40</v>
      </c>
      <c r="P386" s="1">
        <v>39448</v>
      </c>
      <c r="Q386" t="s">
        <v>81</v>
      </c>
      <c r="R386" t="s">
        <v>32</v>
      </c>
      <c r="S386" t="s">
        <v>1371</v>
      </c>
      <c r="T386" t="s">
        <v>34</v>
      </c>
      <c r="U386" t="s">
        <v>491</v>
      </c>
      <c r="V386" t="s">
        <v>1372</v>
      </c>
      <c r="W386" t="s">
        <v>98</v>
      </c>
      <c r="X386">
        <v>17.940000000000001</v>
      </c>
      <c r="Y386">
        <v>0</v>
      </c>
      <c r="Z386" s="1">
        <v>36161</v>
      </c>
      <c r="AA386">
        <v>2</v>
      </c>
      <c r="AB386">
        <v>0</v>
      </c>
      <c r="AC386">
        <v>0</v>
      </c>
      <c r="AD386">
        <v>14</v>
      </c>
      <c r="AE386">
        <v>0</v>
      </c>
      <c r="AF386">
        <v>17771</v>
      </c>
      <c r="AG386">
        <v>0.52100000000000002</v>
      </c>
      <c r="AH386">
        <v>20</v>
      </c>
      <c r="AI386" t="s">
        <v>75815</v>
      </c>
      <c r="AJ386">
        <v>0</v>
      </c>
      <c r="AK386">
        <v>0</v>
      </c>
      <c r="AL386">
        <v>3704.86</v>
      </c>
      <c r="AM386">
        <v>243.7</v>
      </c>
      <c r="AN386">
        <v>2640.53</v>
      </c>
      <c r="AO386">
        <v>1064.33</v>
      </c>
      <c r="AP386">
        <v>0</v>
      </c>
      <c r="AQ386">
        <v>0</v>
      </c>
      <c r="AR386">
        <v>0</v>
      </c>
      <c r="AS386" s="1">
        <v>39783</v>
      </c>
      <c r="AT386">
        <v>370.59</v>
      </c>
      <c r="AU386" s="1">
        <v>42491</v>
      </c>
    </row>
    <row r="387" spans="1:47" x14ac:dyDescent="0.35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24</v>
      </c>
      <c r="G387">
        <v>0.12989999999999999</v>
      </c>
      <c r="H387">
        <v>539.03</v>
      </c>
      <c r="I387" t="s">
        <v>77</v>
      </c>
      <c r="J387" t="s">
        <v>120</v>
      </c>
      <c r="K387" t="s">
        <v>1373</v>
      </c>
      <c r="L387" t="s">
        <v>166</v>
      </c>
      <c r="M387" t="s">
        <v>29</v>
      </c>
      <c r="N387">
        <v>43000</v>
      </c>
      <c r="O387" t="s">
        <v>40</v>
      </c>
      <c r="P387" s="1">
        <v>39448</v>
      </c>
      <c r="Q387" t="s">
        <v>31</v>
      </c>
      <c r="R387" t="s">
        <v>32</v>
      </c>
      <c r="S387" t="s">
        <v>1374</v>
      </c>
      <c r="T387" t="s">
        <v>34</v>
      </c>
      <c r="U387" t="s">
        <v>1375</v>
      </c>
      <c r="V387" t="s">
        <v>1376</v>
      </c>
      <c r="W387" t="s">
        <v>61</v>
      </c>
      <c r="X387">
        <v>14.82</v>
      </c>
      <c r="Y387">
        <v>2</v>
      </c>
      <c r="Z387" s="1">
        <v>31291</v>
      </c>
      <c r="AA387">
        <v>2</v>
      </c>
      <c r="AB387">
        <v>4</v>
      </c>
      <c r="AC387">
        <v>0</v>
      </c>
      <c r="AD387">
        <v>10</v>
      </c>
      <c r="AE387">
        <v>0</v>
      </c>
      <c r="AF387">
        <v>13115</v>
      </c>
      <c r="AG387">
        <v>0.42299999999999999</v>
      </c>
      <c r="AH387">
        <v>22</v>
      </c>
      <c r="AI387" t="s">
        <v>75815</v>
      </c>
      <c r="AJ387">
        <v>0</v>
      </c>
      <c r="AK387">
        <v>0</v>
      </c>
      <c r="AL387">
        <v>17127.72395</v>
      </c>
      <c r="AM387">
        <v>1070.48</v>
      </c>
      <c r="AN387">
        <v>16000</v>
      </c>
      <c r="AO387">
        <v>1127.72</v>
      </c>
      <c r="AP387">
        <v>0</v>
      </c>
      <c r="AQ387">
        <v>0</v>
      </c>
      <c r="AR387">
        <v>0</v>
      </c>
      <c r="AS387" s="1">
        <v>39661</v>
      </c>
      <c r="AT387">
        <v>13894.32</v>
      </c>
      <c r="AU387" s="1">
        <v>39661</v>
      </c>
    </row>
    <row r="388" spans="1:47" x14ac:dyDescent="0.35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24</v>
      </c>
      <c r="G388">
        <v>7.7499999999999999E-2</v>
      </c>
      <c r="H388">
        <v>312.22000000000003</v>
      </c>
      <c r="I388" t="s">
        <v>73</v>
      </c>
      <c r="J388" t="s">
        <v>131</v>
      </c>
      <c r="K388" t="s">
        <v>1377</v>
      </c>
      <c r="L388" t="s">
        <v>57</v>
      </c>
      <c r="M388" t="s">
        <v>29</v>
      </c>
      <c r="N388">
        <v>24000</v>
      </c>
      <c r="O388" t="s">
        <v>40</v>
      </c>
      <c r="P388" s="1">
        <v>39448</v>
      </c>
      <c r="Q388" t="s">
        <v>81</v>
      </c>
      <c r="R388" t="s">
        <v>32</v>
      </c>
      <c r="S388" t="s">
        <v>1378</v>
      </c>
      <c r="T388" t="s">
        <v>145</v>
      </c>
      <c r="U388" t="s">
        <v>1379</v>
      </c>
      <c r="V388" t="s">
        <v>306</v>
      </c>
      <c r="W388" t="s">
        <v>251</v>
      </c>
      <c r="X388">
        <v>0</v>
      </c>
      <c r="Y388">
        <v>0</v>
      </c>
      <c r="Z388" s="1">
        <v>35643</v>
      </c>
      <c r="AA388">
        <v>0</v>
      </c>
      <c r="AB388">
        <v>0</v>
      </c>
      <c r="AC388">
        <v>0</v>
      </c>
      <c r="AD388">
        <v>3</v>
      </c>
      <c r="AE388">
        <v>0</v>
      </c>
      <c r="AF388">
        <v>5028</v>
      </c>
      <c r="AG388">
        <v>0.121</v>
      </c>
      <c r="AH388">
        <v>4</v>
      </c>
      <c r="AI388" t="s">
        <v>75815</v>
      </c>
      <c r="AJ388">
        <v>0</v>
      </c>
      <c r="AK388">
        <v>0</v>
      </c>
      <c r="AL388">
        <v>7985.41</v>
      </c>
      <c r="AM388">
        <v>1097.3399999999999</v>
      </c>
      <c r="AN388">
        <v>6690.88</v>
      </c>
      <c r="AO388">
        <v>1113.74</v>
      </c>
      <c r="AP388">
        <v>31.219512229999999</v>
      </c>
      <c r="AQ388">
        <v>149.57</v>
      </c>
      <c r="AR388">
        <v>1.68</v>
      </c>
      <c r="AS388" s="1">
        <v>40238</v>
      </c>
      <c r="AT388">
        <v>640.04999999999995</v>
      </c>
      <c r="AU388" s="1">
        <v>40360</v>
      </c>
    </row>
    <row r="389" spans="1:47" x14ac:dyDescent="0.35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24</v>
      </c>
      <c r="G389">
        <v>0.10780000000000001</v>
      </c>
      <c r="H389">
        <v>70.17</v>
      </c>
      <c r="I389" t="s">
        <v>46</v>
      </c>
      <c r="J389" t="s">
        <v>142</v>
      </c>
      <c r="K389" t="s">
        <v>1380</v>
      </c>
      <c r="L389" t="s">
        <v>49</v>
      </c>
      <c r="M389" t="s">
        <v>69</v>
      </c>
      <c r="N389">
        <v>11029</v>
      </c>
      <c r="O389" t="s">
        <v>40</v>
      </c>
      <c r="P389" s="1">
        <v>39448</v>
      </c>
      <c r="Q389" t="s">
        <v>81</v>
      </c>
      <c r="R389" t="s">
        <v>32</v>
      </c>
      <c r="S389" t="s">
        <v>1381</v>
      </c>
      <c r="T389" t="s">
        <v>353</v>
      </c>
      <c r="U389" t="s">
        <v>1382</v>
      </c>
      <c r="V389" t="s">
        <v>1383</v>
      </c>
      <c r="W389" t="s">
        <v>45</v>
      </c>
      <c r="X389">
        <v>19.149999999999999</v>
      </c>
      <c r="Y389">
        <v>0</v>
      </c>
      <c r="Z389" s="1">
        <v>37043</v>
      </c>
      <c r="AA389">
        <v>2</v>
      </c>
      <c r="AB389">
        <v>0</v>
      </c>
      <c r="AC389">
        <v>111</v>
      </c>
      <c r="AD389">
        <v>4</v>
      </c>
      <c r="AE389">
        <v>1</v>
      </c>
      <c r="AF389">
        <v>1</v>
      </c>
      <c r="AG389">
        <v>2E-3</v>
      </c>
      <c r="AH389">
        <v>8</v>
      </c>
      <c r="AI389" t="s">
        <v>75815</v>
      </c>
      <c r="AJ389">
        <v>0</v>
      </c>
      <c r="AK389">
        <v>0</v>
      </c>
      <c r="AL389">
        <v>1517.66</v>
      </c>
      <c r="AM389">
        <v>1111.19</v>
      </c>
      <c r="AN389">
        <v>1165.8399999999999</v>
      </c>
      <c r="AO389">
        <v>303.64999999999998</v>
      </c>
      <c r="AP389">
        <v>0</v>
      </c>
      <c r="AQ389">
        <v>48.17</v>
      </c>
      <c r="AR389">
        <v>0.62</v>
      </c>
      <c r="AS389" s="1">
        <v>40118</v>
      </c>
      <c r="AT389">
        <v>140.34</v>
      </c>
      <c r="AU389" s="1">
        <v>40238</v>
      </c>
    </row>
    <row r="390" spans="1:47" x14ac:dyDescent="0.35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24</v>
      </c>
      <c r="G390">
        <v>0.10780000000000001</v>
      </c>
      <c r="H390">
        <v>440.57</v>
      </c>
      <c r="I390" t="s">
        <v>46</v>
      </c>
      <c r="J390" t="s">
        <v>142</v>
      </c>
      <c r="K390" t="s">
        <v>1384</v>
      </c>
      <c r="L390" t="s">
        <v>28</v>
      </c>
      <c r="M390" t="s">
        <v>29</v>
      </c>
      <c r="N390">
        <v>37200</v>
      </c>
      <c r="O390" t="s">
        <v>40</v>
      </c>
      <c r="P390" s="1">
        <v>39448</v>
      </c>
      <c r="Q390" t="s">
        <v>31</v>
      </c>
      <c r="R390" t="s">
        <v>32</v>
      </c>
      <c r="S390" t="s">
        <v>1385</v>
      </c>
      <c r="T390" t="s">
        <v>34</v>
      </c>
      <c r="U390" t="s">
        <v>1386</v>
      </c>
      <c r="V390" t="s">
        <v>1387</v>
      </c>
      <c r="W390" t="s">
        <v>45</v>
      </c>
      <c r="X390">
        <v>12.58</v>
      </c>
      <c r="Y390">
        <v>0</v>
      </c>
      <c r="Z390" s="1">
        <v>37316</v>
      </c>
      <c r="AA390">
        <v>0</v>
      </c>
      <c r="AB390">
        <v>0</v>
      </c>
      <c r="AC390">
        <v>0</v>
      </c>
      <c r="AD390">
        <v>9</v>
      </c>
      <c r="AE390">
        <v>0</v>
      </c>
      <c r="AF390">
        <v>10251</v>
      </c>
      <c r="AG390">
        <v>0.33</v>
      </c>
      <c r="AH390">
        <v>11</v>
      </c>
      <c r="AI390" t="s">
        <v>75815</v>
      </c>
      <c r="AJ390">
        <v>0</v>
      </c>
      <c r="AK390">
        <v>0</v>
      </c>
      <c r="AL390">
        <v>15837.045330000001</v>
      </c>
      <c r="AM390">
        <v>795.26</v>
      </c>
      <c r="AN390">
        <v>13500</v>
      </c>
      <c r="AO390">
        <v>2337.0500000000002</v>
      </c>
      <c r="AP390">
        <v>0</v>
      </c>
      <c r="AQ390">
        <v>0</v>
      </c>
      <c r="AR390">
        <v>0</v>
      </c>
      <c r="AS390" s="1">
        <v>40513</v>
      </c>
      <c r="AT390">
        <v>4.95</v>
      </c>
      <c r="AU390" s="1">
        <v>40483</v>
      </c>
    </row>
    <row r="391" spans="1:47" x14ac:dyDescent="0.35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24</v>
      </c>
      <c r="G391">
        <v>9.1999999999999998E-2</v>
      </c>
      <c r="H391">
        <v>175.42</v>
      </c>
      <c r="I391" t="s">
        <v>25</v>
      </c>
      <c r="J391" t="s">
        <v>86</v>
      </c>
      <c r="K391" t="s">
        <v>1388</v>
      </c>
      <c r="L391" t="s">
        <v>64</v>
      </c>
      <c r="M391" t="s">
        <v>29</v>
      </c>
      <c r="N391">
        <v>37000</v>
      </c>
      <c r="O391" t="s">
        <v>40</v>
      </c>
      <c r="P391" s="1">
        <v>39448</v>
      </c>
      <c r="Q391" t="s">
        <v>31</v>
      </c>
      <c r="R391" t="s">
        <v>32</v>
      </c>
      <c r="S391" t="s">
        <v>1389</v>
      </c>
      <c r="T391" t="s">
        <v>95</v>
      </c>
      <c r="U391" t="s">
        <v>1390</v>
      </c>
      <c r="V391" t="s">
        <v>409</v>
      </c>
      <c r="W391" t="s">
        <v>162</v>
      </c>
      <c r="X391">
        <v>16.739999999999998</v>
      </c>
      <c r="Y391">
        <v>0</v>
      </c>
      <c r="Z391" s="1">
        <v>34851</v>
      </c>
      <c r="AA391">
        <v>1</v>
      </c>
      <c r="AB391">
        <v>0</v>
      </c>
      <c r="AC391">
        <v>0</v>
      </c>
      <c r="AD391">
        <v>12</v>
      </c>
      <c r="AE391">
        <v>0</v>
      </c>
      <c r="AF391">
        <v>6566</v>
      </c>
      <c r="AG391">
        <v>0.48599999999999999</v>
      </c>
      <c r="AH391">
        <v>36</v>
      </c>
      <c r="AI391" t="s">
        <v>75815</v>
      </c>
      <c r="AJ391">
        <v>0</v>
      </c>
      <c r="AK391">
        <v>0</v>
      </c>
      <c r="AL391">
        <v>6320.2521820000002</v>
      </c>
      <c r="AM391">
        <v>1120.4100000000001</v>
      </c>
      <c r="AN391">
        <v>5500</v>
      </c>
      <c r="AO391">
        <v>820.25</v>
      </c>
      <c r="AP391">
        <v>0</v>
      </c>
      <c r="AQ391">
        <v>0</v>
      </c>
      <c r="AR391">
        <v>0</v>
      </c>
      <c r="AS391" s="1">
        <v>40544</v>
      </c>
      <c r="AT391">
        <v>376.23</v>
      </c>
      <c r="AU391" s="1">
        <v>40544</v>
      </c>
    </row>
    <row r="392" spans="1:47" x14ac:dyDescent="0.35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24</v>
      </c>
      <c r="G392">
        <v>0.1046</v>
      </c>
      <c r="H392">
        <v>194.91</v>
      </c>
      <c r="I392" t="s">
        <v>25</v>
      </c>
      <c r="J392" t="s">
        <v>38</v>
      </c>
      <c r="K392" t="s">
        <v>1391</v>
      </c>
      <c r="L392" t="s">
        <v>166</v>
      </c>
      <c r="M392" t="s">
        <v>29</v>
      </c>
      <c r="N392">
        <v>50000</v>
      </c>
      <c r="O392" t="s">
        <v>40</v>
      </c>
      <c r="P392" s="1">
        <v>39479</v>
      </c>
      <c r="Q392" t="s">
        <v>31</v>
      </c>
      <c r="R392" t="s">
        <v>32</v>
      </c>
      <c r="S392" t="s">
        <v>1392</v>
      </c>
      <c r="T392" t="s">
        <v>95</v>
      </c>
      <c r="U392" t="s">
        <v>1393</v>
      </c>
      <c r="V392" t="s">
        <v>1394</v>
      </c>
      <c r="W392" t="s">
        <v>231</v>
      </c>
      <c r="X392">
        <v>5.0599999999999996</v>
      </c>
      <c r="Y392">
        <v>0</v>
      </c>
      <c r="Z392" s="1">
        <v>35004</v>
      </c>
      <c r="AA392">
        <v>1</v>
      </c>
      <c r="AB392">
        <v>56</v>
      </c>
      <c r="AC392">
        <v>0</v>
      </c>
      <c r="AD392">
        <v>16</v>
      </c>
      <c r="AE392">
        <v>0</v>
      </c>
      <c r="AF392">
        <v>9516</v>
      </c>
      <c r="AG392">
        <v>0.63400000000000001</v>
      </c>
      <c r="AH392">
        <v>21</v>
      </c>
      <c r="AI392" t="s">
        <v>75815</v>
      </c>
      <c r="AJ392">
        <v>0</v>
      </c>
      <c r="AK392">
        <v>0</v>
      </c>
      <c r="AL392">
        <v>6981.6167320000004</v>
      </c>
      <c r="AM392">
        <v>5061.67</v>
      </c>
      <c r="AN392">
        <v>6000</v>
      </c>
      <c r="AO392">
        <v>981.62</v>
      </c>
      <c r="AP392">
        <v>0</v>
      </c>
      <c r="AQ392">
        <v>0</v>
      </c>
      <c r="AR392">
        <v>0</v>
      </c>
      <c r="AS392" s="1">
        <v>40422</v>
      </c>
      <c r="AT392">
        <v>14.2</v>
      </c>
      <c r="AU392" s="1">
        <v>40422</v>
      </c>
    </row>
    <row r="393" spans="1:47" x14ac:dyDescent="0.35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24</v>
      </c>
      <c r="G393">
        <v>0.1172</v>
      </c>
      <c r="H393">
        <v>165.41</v>
      </c>
      <c r="I393" t="s">
        <v>46</v>
      </c>
      <c r="J393" t="s">
        <v>109</v>
      </c>
      <c r="K393" t="s">
        <v>1080</v>
      </c>
      <c r="L393" t="s">
        <v>80</v>
      </c>
      <c r="M393" t="s">
        <v>69</v>
      </c>
      <c r="N393">
        <v>60000</v>
      </c>
      <c r="O393" t="s">
        <v>40</v>
      </c>
      <c r="P393" s="1">
        <v>39448</v>
      </c>
      <c r="Q393" t="s">
        <v>31</v>
      </c>
      <c r="R393" t="s">
        <v>32</v>
      </c>
      <c r="S393" t="s">
        <v>1395</v>
      </c>
      <c r="T393" t="s">
        <v>34</v>
      </c>
      <c r="U393" t="s">
        <v>1396</v>
      </c>
      <c r="V393" t="s">
        <v>235</v>
      </c>
      <c r="W393" t="s">
        <v>231</v>
      </c>
      <c r="X393">
        <v>0</v>
      </c>
      <c r="Y393">
        <v>0</v>
      </c>
      <c r="Z393" s="1">
        <v>36923</v>
      </c>
      <c r="AA393">
        <v>1</v>
      </c>
      <c r="AB393">
        <v>60</v>
      </c>
      <c r="AC393">
        <v>0</v>
      </c>
      <c r="AD393">
        <v>5</v>
      </c>
      <c r="AE393">
        <v>0</v>
      </c>
      <c r="AF393">
        <v>2126</v>
      </c>
      <c r="AG393">
        <v>6.4000000000000001E-2</v>
      </c>
      <c r="AH393">
        <v>8</v>
      </c>
      <c r="AI393" t="s">
        <v>75815</v>
      </c>
      <c r="AJ393">
        <v>0</v>
      </c>
      <c r="AK393">
        <v>0</v>
      </c>
      <c r="AL393">
        <v>5956.0819359999996</v>
      </c>
      <c r="AM393">
        <v>1622.82</v>
      </c>
      <c r="AN393">
        <v>4999.99</v>
      </c>
      <c r="AO393">
        <v>956.09</v>
      </c>
      <c r="AP393">
        <v>0</v>
      </c>
      <c r="AQ393">
        <v>0</v>
      </c>
      <c r="AR393">
        <v>0</v>
      </c>
      <c r="AS393" s="1">
        <v>40603</v>
      </c>
      <c r="AT393">
        <v>5.38</v>
      </c>
      <c r="AU393" s="1">
        <v>40575</v>
      </c>
    </row>
    <row r="394" spans="1:47" x14ac:dyDescent="0.35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24</v>
      </c>
      <c r="G394">
        <v>0.13300000000000001</v>
      </c>
      <c r="H394">
        <v>406.07</v>
      </c>
      <c r="I394" t="s">
        <v>77</v>
      </c>
      <c r="J394" t="s">
        <v>184</v>
      </c>
      <c r="K394" t="s">
        <v>27</v>
      </c>
      <c r="L394" t="s">
        <v>28</v>
      </c>
      <c r="M394" t="s">
        <v>69</v>
      </c>
      <c r="N394">
        <v>45000</v>
      </c>
      <c r="O394" t="s">
        <v>40</v>
      </c>
      <c r="P394" s="1">
        <v>39448</v>
      </c>
      <c r="Q394" t="s">
        <v>81</v>
      </c>
      <c r="R394" t="s">
        <v>32</v>
      </c>
      <c r="S394" t="s">
        <v>1397</v>
      </c>
      <c r="T394" t="s">
        <v>34</v>
      </c>
      <c r="U394" t="s">
        <v>1398</v>
      </c>
      <c r="V394" t="s">
        <v>378</v>
      </c>
      <c r="W394" t="s">
        <v>85</v>
      </c>
      <c r="X394">
        <v>4.67</v>
      </c>
      <c r="Y394">
        <v>0</v>
      </c>
      <c r="Z394" s="1">
        <v>36586</v>
      </c>
      <c r="AA394">
        <v>1</v>
      </c>
      <c r="AB394">
        <v>50</v>
      </c>
      <c r="AC394">
        <v>0</v>
      </c>
      <c r="AD394">
        <v>9</v>
      </c>
      <c r="AE394">
        <v>0</v>
      </c>
      <c r="AF394">
        <v>7209</v>
      </c>
      <c r="AG394">
        <v>0.38100000000000001</v>
      </c>
      <c r="AH394">
        <v>30</v>
      </c>
      <c r="AI394" t="s">
        <v>75815</v>
      </c>
      <c r="AJ394">
        <v>0</v>
      </c>
      <c r="AK394">
        <v>0</v>
      </c>
      <c r="AL394">
        <v>3247.74</v>
      </c>
      <c r="AM394">
        <v>128.08000000000001</v>
      </c>
      <c r="AN394">
        <v>2270.63</v>
      </c>
      <c r="AO394">
        <v>977.11</v>
      </c>
      <c r="AP394">
        <v>0</v>
      </c>
      <c r="AQ394">
        <v>0</v>
      </c>
      <c r="AR394">
        <v>0</v>
      </c>
      <c r="AS394" s="1">
        <v>39722</v>
      </c>
      <c r="AT394">
        <v>406.07</v>
      </c>
      <c r="AU394" s="1">
        <v>42491</v>
      </c>
    </row>
    <row r="395" spans="1:47" x14ac:dyDescent="0.35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24</v>
      </c>
      <c r="G395">
        <v>0.1172</v>
      </c>
      <c r="H395">
        <v>82.71</v>
      </c>
      <c r="I395" t="s">
        <v>46</v>
      </c>
      <c r="J395" t="s">
        <v>109</v>
      </c>
      <c r="K395" t="s">
        <v>1399</v>
      </c>
      <c r="L395" t="s">
        <v>80</v>
      </c>
      <c r="M395" t="s">
        <v>29</v>
      </c>
      <c r="N395">
        <v>62000</v>
      </c>
      <c r="O395" t="s">
        <v>40</v>
      </c>
      <c r="P395" s="1">
        <v>39448</v>
      </c>
      <c r="Q395" t="s">
        <v>81</v>
      </c>
      <c r="R395" t="s">
        <v>32</v>
      </c>
      <c r="S395" t="s">
        <v>1400</v>
      </c>
      <c r="T395" t="s">
        <v>34</v>
      </c>
      <c r="U395" t="s">
        <v>1401</v>
      </c>
      <c r="V395" t="s">
        <v>1402</v>
      </c>
      <c r="W395" t="s">
        <v>45</v>
      </c>
      <c r="X395">
        <v>19.29</v>
      </c>
      <c r="Y395">
        <v>0</v>
      </c>
      <c r="Z395" s="1">
        <v>35125</v>
      </c>
      <c r="AA395">
        <v>3</v>
      </c>
      <c r="AB395">
        <v>70</v>
      </c>
      <c r="AC395">
        <v>0</v>
      </c>
      <c r="AD395">
        <v>31</v>
      </c>
      <c r="AE395">
        <v>0</v>
      </c>
      <c r="AF395">
        <v>7180</v>
      </c>
      <c r="AG395">
        <v>0.34399999999999997</v>
      </c>
      <c r="AH395">
        <v>37</v>
      </c>
      <c r="AI395" t="s">
        <v>75815</v>
      </c>
      <c r="AJ395">
        <v>0</v>
      </c>
      <c r="AK395">
        <v>0</v>
      </c>
      <c r="AL395">
        <v>2041.95</v>
      </c>
      <c r="AM395">
        <v>978.71</v>
      </c>
      <c r="AN395">
        <v>1546.41</v>
      </c>
      <c r="AO395">
        <v>419.24</v>
      </c>
      <c r="AP395">
        <v>59.890234159999999</v>
      </c>
      <c r="AQ395">
        <v>16.41</v>
      </c>
      <c r="AR395">
        <v>5.83</v>
      </c>
      <c r="AS395" s="1">
        <v>40210</v>
      </c>
      <c r="AT395">
        <v>82.71</v>
      </c>
      <c r="AU395" s="1">
        <v>42461</v>
      </c>
    </row>
    <row r="396" spans="1:47" x14ac:dyDescent="0.35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24</v>
      </c>
      <c r="G396">
        <v>8.3799999999999999E-2</v>
      </c>
      <c r="H396">
        <v>189.08</v>
      </c>
      <c r="I396" t="s">
        <v>73</v>
      </c>
      <c r="J396" t="s">
        <v>74</v>
      </c>
      <c r="K396" t="s">
        <v>27</v>
      </c>
      <c r="L396" t="s">
        <v>28</v>
      </c>
      <c r="M396" t="s">
        <v>69</v>
      </c>
      <c r="N396">
        <v>40500</v>
      </c>
      <c r="O396" t="s">
        <v>40</v>
      </c>
      <c r="P396" s="1">
        <v>39448</v>
      </c>
      <c r="Q396" t="s">
        <v>31</v>
      </c>
      <c r="R396" t="s">
        <v>32</v>
      </c>
      <c r="S396" t="s">
        <v>1403</v>
      </c>
      <c r="T396" t="s">
        <v>34</v>
      </c>
      <c r="U396" t="s">
        <v>1404</v>
      </c>
      <c r="V396" t="s">
        <v>1405</v>
      </c>
      <c r="W396" t="s">
        <v>148</v>
      </c>
      <c r="X396">
        <v>12.5</v>
      </c>
      <c r="Y396">
        <v>0</v>
      </c>
      <c r="Z396" s="1">
        <v>36892</v>
      </c>
      <c r="AA396">
        <v>0</v>
      </c>
      <c r="AB396">
        <v>0</v>
      </c>
      <c r="AC396">
        <v>0</v>
      </c>
      <c r="AD396">
        <v>6</v>
      </c>
      <c r="AE396">
        <v>0</v>
      </c>
      <c r="AF396">
        <v>7386</v>
      </c>
      <c r="AG396">
        <v>0.42399999999999999</v>
      </c>
      <c r="AH396">
        <v>11</v>
      </c>
      <c r="AI396" t="s">
        <v>75815</v>
      </c>
      <c r="AJ396">
        <v>0</v>
      </c>
      <c r="AK396">
        <v>0</v>
      </c>
      <c r="AL396">
        <v>6806.1187449999998</v>
      </c>
      <c r="AM396">
        <v>1109.93</v>
      </c>
      <c r="AN396">
        <v>6000</v>
      </c>
      <c r="AO396">
        <v>806.12</v>
      </c>
      <c r="AP396">
        <v>0</v>
      </c>
      <c r="AQ396">
        <v>0</v>
      </c>
      <c r="AR396">
        <v>0</v>
      </c>
      <c r="AS396" s="1">
        <v>40575</v>
      </c>
      <c r="AT396">
        <v>189.5</v>
      </c>
      <c r="AU396" s="1">
        <v>42491</v>
      </c>
    </row>
    <row r="397" spans="1:47" x14ac:dyDescent="0.35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24</v>
      </c>
      <c r="G397">
        <v>7.1199999999999999E-2</v>
      </c>
      <c r="H397">
        <v>57.23</v>
      </c>
      <c r="I397" t="s">
        <v>73</v>
      </c>
      <c r="J397" t="s">
        <v>469</v>
      </c>
      <c r="K397" t="s">
        <v>1406</v>
      </c>
      <c r="L397" t="s">
        <v>193</v>
      </c>
      <c r="M397" t="s">
        <v>29</v>
      </c>
      <c r="N397">
        <v>35000</v>
      </c>
      <c r="O397" t="s">
        <v>40</v>
      </c>
      <c r="P397" s="1">
        <v>39448</v>
      </c>
      <c r="Q397" t="s">
        <v>31</v>
      </c>
      <c r="R397" t="s">
        <v>32</v>
      </c>
      <c r="S397" t="s">
        <v>1407</v>
      </c>
      <c r="T397" t="s">
        <v>171</v>
      </c>
      <c r="U397" t="s">
        <v>1408</v>
      </c>
      <c r="V397" t="s">
        <v>1409</v>
      </c>
      <c r="W397" t="s">
        <v>1410</v>
      </c>
      <c r="X397">
        <v>11.59</v>
      </c>
      <c r="Y397">
        <v>0</v>
      </c>
      <c r="Z397" s="1">
        <v>33482</v>
      </c>
      <c r="AA397">
        <v>0</v>
      </c>
      <c r="AB397">
        <v>0</v>
      </c>
      <c r="AC397">
        <v>0</v>
      </c>
      <c r="AD397">
        <v>9</v>
      </c>
      <c r="AE397">
        <v>0</v>
      </c>
      <c r="AF397">
        <v>6035</v>
      </c>
      <c r="AG397">
        <v>0.19</v>
      </c>
      <c r="AH397">
        <v>47</v>
      </c>
      <c r="AI397" t="s">
        <v>75815</v>
      </c>
      <c r="AJ397">
        <v>0</v>
      </c>
      <c r="AK397">
        <v>0</v>
      </c>
      <c r="AL397">
        <v>2053.046429</v>
      </c>
      <c r="AM397">
        <v>1747.86</v>
      </c>
      <c r="AN397">
        <v>1850</v>
      </c>
      <c r="AO397">
        <v>203.05</v>
      </c>
      <c r="AP397">
        <v>0</v>
      </c>
      <c r="AQ397">
        <v>0</v>
      </c>
      <c r="AR397">
        <v>0</v>
      </c>
      <c r="AS397" s="1">
        <v>40422</v>
      </c>
      <c r="AT397">
        <v>3.53</v>
      </c>
      <c r="AU397" s="1">
        <v>40391</v>
      </c>
    </row>
    <row r="398" spans="1:47" x14ac:dyDescent="0.35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24</v>
      </c>
      <c r="G398">
        <v>0.13300000000000001</v>
      </c>
      <c r="H398">
        <v>338.39</v>
      </c>
      <c r="I398" t="s">
        <v>77</v>
      </c>
      <c r="J398" t="s">
        <v>184</v>
      </c>
      <c r="K398" t="s">
        <v>1411</v>
      </c>
      <c r="L398" t="s">
        <v>49</v>
      </c>
      <c r="M398" t="s">
        <v>50</v>
      </c>
      <c r="N398">
        <v>120000</v>
      </c>
      <c r="O398" t="s">
        <v>40</v>
      </c>
      <c r="P398" s="1">
        <v>39448</v>
      </c>
      <c r="Q398" t="s">
        <v>81</v>
      </c>
      <c r="R398" t="s">
        <v>32</v>
      </c>
      <c r="S398" t="s">
        <v>1412</v>
      </c>
      <c r="T398" t="s">
        <v>135</v>
      </c>
      <c r="U398" t="s">
        <v>517</v>
      </c>
      <c r="V398" t="s">
        <v>1413</v>
      </c>
      <c r="W398" t="s">
        <v>54</v>
      </c>
      <c r="X398">
        <v>6.31</v>
      </c>
      <c r="Y398">
        <v>0</v>
      </c>
      <c r="Z398" s="1">
        <v>33298</v>
      </c>
      <c r="AA398">
        <v>0</v>
      </c>
      <c r="AB398">
        <v>0</v>
      </c>
      <c r="AC398">
        <v>0</v>
      </c>
      <c r="AD398">
        <v>11</v>
      </c>
      <c r="AE398">
        <v>0</v>
      </c>
      <c r="AF398">
        <v>28653</v>
      </c>
      <c r="AG398">
        <v>0.89300000000000002</v>
      </c>
      <c r="AH398">
        <v>16</v>
      </c>
      <c r="AI398" t="s">
        <v>75815</v>
      </c>
      <c r="AJ398">
        <v>0</v>
      </c>
      <c r="AK398">
        <v>0</v>
      </c>
      <c r="AL398">
        <v>5232.92</v>
      </c>
      <c r="AM398">
        <v>926.61</v>
      </c>
      <c r="AN398">
        <v>3423.26</v>
      </c>
      <c r="AO398">
        <v>1514.12</v>
      </c>
      <c r="AP398">
        <v>0</v>
      </c>
      <c r="AQ398">
        <v>295.54000000000002</v>
      </c>
      <c r="AR398">
        <v>2.99</v>
      </c>
      <c r="AS398" s="1">
        <v>39995</v>
      </c>
      <c r="AT398">
        <v>100.29</v>
      </c>
      <c r="AU398" s="1">
        <v>40148</v>
      </c>
    </row>
    <row r="399" spans="1:47" x14ac:dyDescent="0.35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24</v>
      </c>
      <c r="G399">
        <v>0.12039999999999999</v>
      </c>
      <c r="H399">
        <v>498.51</v>
      </c>
      <c r="I399" t="s">
        <v>46</v>
      </c>
      <c r="J399" t="s">
        <v>68</v>
      </c>
      <c r="K399" t="s">
        <v>1414</v>
      </c>
      <c r="L399" t="s">
        <v>237</v>
      </c>
      <c r="M399" t="s">
        <v>69</v>
      </c>
      <c r="N399">
        <v>100000</v>
      </c>
      <c r="O399" t="s">
        <v>40</v>
      </c>
      <c r="P399" s="1">
        <v>39448</v>
      </c>
      <c r="Q399" t="s">
        <v>31</v>
      </c>
      <c r="R399" t="s">
        <v>32</v>
      </c>
      <c r="S399" t="s">
        <v>1415</v>
      </c>
      <c r="T399" t="s">
        <v>34</v>
      </c>
      <c r="U399" t="s">
        <v>1416</v>
      </c>
      <c r="V399" t="s">
        <v>1417</v>
      </c>
      <c r="W399" t="s">
        <v>98</v>
      </c>
      <c r="X399">
        <v>15.82</v>
      </c>
      <c r="Y399">
        <v>2</v>
      </c>
      <c r="Z399" s="1">
        <v>30286</v>
      </c>
      <c r="AA399">
        <v>1</v>
      </c>
      <c r="AB399">
        <v>2</v>
      </c>
      <c r="AC399">
        <v>0</v>
      </c>
      <c r="AD399">
        <v>12</v>
      </c>
      <c r="AE399">
        <v>0</v>
      </c>
      <c r="AF399">
        <v>49459</v>
      </c>
      <c r="AG399">
        <v>0.88800000000000001</v>
      </c>
      <c r="AH399">
        <v>45</v>
      </c>
      <c r="AI399" t="s">
        <v>75815</v>
      </c>
      <c r="AJ399">
        <v>0</v>
      </c>
      <c r="AK399">
        <v>0</v>
      </c>
      <c r="AL399">
        <v>17877.413049999999</v>
      </c>
      <c r="AM399">
        <v>536.32000000000005</v>
      </c>
      <c r="AN399">
        <v>15000</v>
      </c>
      <c r="AO399">
        <v>2827.56</v>
      </c>
      <c r="AP399">
        <v>49.86</v>
      </c>
      <c r="AQ399">
        <v>0</v>
      </c>
      <c r="AR399">
        <v>0</v>
      </c>
      <c r="AS399" s="1">
        <v>41183</v>
      </c>
      <c r="AT399">
        <v>576.87</v>
      </c>
      <c r="AU399" s="1">
        <v>41183</v>
      </c>
    </row>
    <row r="400" spans="1:47" x14ac:dyDescent="0.35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24</v>
      </c>
      <c r="G400">
        <v>0.12670000000000001</v>
      </c>
      <c r="H400">
        <v>737.78</v>
      </c>
      <c r="I400" t="s">
        <v>77</v>
      </c>
      <c r="J400" t="s">
        <v>78</v>
      </c>
      <c r="K400" t="s">
        <v>1418</v>
      </c>
      <c r="L400" t="s">
        <v>133</v>
      </c>
      <c r="M400" t="s">
        <v>69</v>
      </c>
      <c r="N400">
        <v>90000</v>
      </c>
      <c r="O400" t="s">
        <v>40</v>
      </c>
      <c r="P400" s="1">
        <v>39448</v>
      </c>
      <c r="Q400" t="s">
        <v>31</v>
      </c>
      <c r="R400" t="s">
        <v>32</v>
      </c>
      <c r="S400" t="s">
        <v>1419</v>
      </c>
      <c r="T400" t="s">
        <v>42</v>
      </c>
      <c r="U400" t="s">
        <v>285</v>
      </c>
      <c r="V400" t="s">
        <v>1420</v>
      </c>
      <c r="W400" t="s">
        <v>287</v>
      </c>
      <c r="X400">
        <v>13.04</v>
      </c>
      <c r="Y400">
        <v>1</v>
      </c>
      <c r="Z400" s="1">
        <v>34335</v>
      </c>
      <c r="AA400">
        <v>0</v>
      </c>
      <c r="AB400">
        <v>8</v>
      </c>
      <c r="AC400">
        <v>0</v>
      </c>
      <c r="AD400">
        <v>14</v>
      </c>
      <c r="AE400">
        <v>0</v>
      </c>
      <c r="AF400">
        <v>22738</v>
      </c>
      <c r="AG400">
        <v>0.308</v>
      </c>
      <c r="AH400">
        <v>37</v>
      </c>
      <c r="AI400" t="s">
        <v>75815</v>
      </c>
      <c r="AJ400">
        <v>0</v>
      </c>
      <c r="AK400">
        <v>0</v>
      </c>
      <c r="AL400">
        <v>24252.073189999999</v>
      </c>
      <c r="AM400">
        <v>633.86</v>
      </c>
      <c r="AN400">
        <v>22000</v>
      </c>
      <c r="AO400">
        <v>2252.0700000000002</v>
      </c>
      <c r="AP400">
        <v>0</v>
      </c>
      <c r="AQ400">
        <v>0</v>
      </c>
      <c r="AR400">
        <v>0</v>
      </c>
      <c r="AS400" s="1">
        <v>39814</v>
      </c>
      <c r="AT400">
        <v>16875.62</v>
      </c>
      <c r="AU400" s="1">
        <v>39814</v>
      </c>
    </row>
    <row r="401" spans="1:47" x14ac:dyDescent="0.35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24</v>
      </c>
      <c r="G401">
        <v>9.1999999999999998E-2</v>
      </c>
      <c r="H401">
        <v>306.18</v>
      </c>
      <c r="I401" t="s">
        <v>25</v>
      </c>
      <c r="J401" t="s">
        <v>86</v>
      </c>
      <c r="K401" t="s">
        <v>1421</v>
      </c>
      <c r="L401" t="s">
        <v>193</v>
      </c>
      <c r="M401" t="s">
        <v>69</v>
      </c>
      <c r="N401">
        <v>62000</v>
      </c>
      <c r="O401" t="s">
        <v>40</v>
      </c>
      <c r="P401" s="1">
        <v>39448</v>
      </c>
      <c r="Q401" t="s">
        <v>81</v>
      </c>
      <c r="R401" t="s">
        <v>32</v>
      </c>
      <c r="S401" t="s">
        <v>1422</v>
      </c>
      <c r="T401" t="s">
        <v>42</v>
      </c>
      <c r="U401" t="s">
        <v>1423</v>
      </c>
      <c r="V401" t="s">
        <v>230</v>
      </c>
      <c r="W401" t="s">
        <v>231</v>
      </c>
      <c r="X401">
        <v>13.12</v>
      </c>
      <c r="Y401">
        <v>0</v>
      </c>
      <c r="Z401" s="1">
        <v>34182</v>
      </c>
      <c r="AA401">
        <v>1</v>
      </c>
      <c r="AB401">
        <v>0</v>
      </c>
      <c r="AC401">
        <v>0</v>
      </c>
      <c r="AD401">
        <v>15</v>
      </c>
      <c r="AE401">
        <v>0</v>
      </c>
      <c r="AF401">
        <v>24406</v>
      </c>
      <c r="AG401">
        <v>0.40300000000000002</v>
      </c>
      <c r="AH401">
        <v>51</v>
      </c>
      <c r="AI401" t="s">
        <v>75815</v>
      </c>
      <c r="AJ401">
        <v>0</v>
      </c>
      <c r="AK401">
        <v>0</v>
      </c>
      <c r="AL401">
        <v>5860.77</v>
      </c>
      <c r="AM401">
        <v>471.54</v>
      </c>
      <c r="AN401">
        <v>4735.74</v>
      </c>
      <c r="AO401">
        <v>1079.4000000000001</v>
      </c>
      <c r="AP401">
        <v>0</v>
      </c>
      <c r="AQ401">
        <v>45.63</v>
      </c>
      <c r="AR401">
        <v>15.98</v>
      </c>
      <c r="AS401" s="1">
        <v>40057</v>
      </c>
      <c r="AT401">
        <v>306.18</v>
      </c>
      <c r="AU401" s="1">
        <v>42491</v>
      </c>
    </row>
    <row r="402" spans="1:47" x14ac:dyDescent="0.35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24</v>
      </c>
      <c r="G402">
        <v>9.5100000000000004E-2</v>
      </c>
      <c r="H402">
        <v>592.70000000000005</v>
      </c>
      <c r="I402" t="s">
        <v>25</v>
      </c>
      <c r="J402" t="s">
        <v>198</v>
      </c>
      <c r="K402" t="s">
        <v>1424</v>
      </c>
      <c r="L402" t="s">
        <v>57</v>
      </c>
      <c r="M402" t="s">
        <v>69</v>
      </c>
      <c r="N402">
        <v>31000</v>
      </c>
      <c r="O402" t="s">
        <v>40</v>
      </c>
      <c r="P402" s="1">
        <v>39448</v>
      </c>
      <c r="Q402" t="s">
        <v>31</v>
      </c>
      <c r="R402" t="s">
        <v>32</v>
      </c>
      <c r="S402" t="s">
        <v>1425</v>
      </c>
      <c r="T402" t="s">
        <v>34</v>
      </c>
      <c r="U402" t="s">
        <v>1426</v>
      </c>
      <c r="V402" t="s">
        <v>1427</v>
      </c>
      <c r="W402" t="s">
        <v>1410</v>
      </c>
      <c r="X402">
        <v>16.489999999999998</v>
      </c>
      <c r="Y402">
        <v>0</v>
      </c>
      <c r="Z402" s="1">
        <v>35186</v>
      </c>
      <c r="AA402">
        <v>0</v>
      </c>
      <c r="AB402">
        <v>0</v>
      </c>
      <c r="AC402">
        <v>0</v>
      </c>
      <c r="AD402">
        <v>11</v>
      </c>
      <c r="AE402">
        <v>0</v>
      </c>
      <c r="AF402">
        <v>25946</v>
      </c>
      <c r="AG402">
        <v>0.379</v>
      </c>
      <c r="AH402">
        <v>32</v>
      </c>
      <c r="AI402" t="s">
        <v>75815</v>
      </c>
      <c r="AJ402">
        <v>0</v>
      </c>
      <c r="AK402">
        <v>0</v>
      </c>
      <c r="AL402">
        <v>20965.61911</v>
      </c>
      <c r="AM402">
        <v>481.64</v>
      </c>
      <c r="AN402">
        <v>18500</v>
      </c>
      <c r="AO402">
        <v>2465.62</v>
      </c>
      <c r="AP402">
        <v>0</v>
      </c>
      <c r="AQ402">
        <v>0</v>
      </c>
      <c r="AR402">
        <v>0</v>
      </c>
      <c r="AS402" s="1">
        <v>40238</v>
      </c>
      <c r="AT402">
        <v>1.62</v>
      </c>
      <c r="AU402" s="1">
        <v>40238</v>
      </c>
    </row>
    <row r="403" spans="1:47" x14ac:dyDescent="0.35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24</v>
      </c>
      <c r="G403">
        <v>0.1014</v>
      </c>
      <c r="H403">
        <v>611.1</v>
      </c>
      <c r="I403" t="s">
        <v>25</v>
      </c>
      <c r="J403" t="s">
        <v>26</v>
      </c>
      <c r="K403" t="s">
        <v>1428</v>
      </c>
      <c r="L403" t="s">
        <v>80</v>
      </c>
      <c r="M403" t="s">
        <v>69</v>
      </c>
      <c r="N403">
        <v>44000</v>
      </c>
      <c r="O403" t="s">
        <v>40</v>
      </c>
      <c r="P403" s="1">
        <v>39479</v>
      </c>
      <c r="Q403" t="s">
        <v>31</v>
      </c>
      <c r="R403" t="s">
        <v>32</v>
      </c>
      <c r="S403" t="s">
        <v>1429</v>
      </c>
      <c r="T403" t="s">
        <v>171</v>
      </c>
      <c r="U403" t="s">
        <v>1430</v>
      </c>
      <c r="V403" t="s">
        <v>1320</v>
      </c>
      <c r="W403" t="s">
        <v>54</v>
      </c>
      <c r="X403">
        <v>9.7899999999999991</v>
      </c>
      <c r="Y403">
        <v>0</v>
      </c>
      <c r="Z403" s="1">
        <v>33512</v>
      </c>
      <c r="AA403">
        <v>0</v>
      </c>
      <c r="AB403">
        <v>35</v>
      </c>
      <c r="AC403">
        <v>0</v>
      </c>
      <c r="AD403">
        <v>3</v>
      </c>
      <c r="AE403">
        <v>0</v>
      </c>
      <c r="AF403">
        <v>0</v>
      </c>
      <c r="AG403">
        <v>0</v>
      </c>
      <c r="AH403">
        <v>20</v>
      </c>
      <c r="AI403" t="s">
        <v>75815</v>
      </c>
      <c r="AJ403">
        <v>0</v>
      </c>
      <c r="AK403">
        <v>0</v>
      </c>
      <c r="AL403">
        <v>22075.41171</v>
      </c>
      <c r="AM403">
        <v>724.4</v>
      </c>
      <c r="AN403">
        <v>18900</v>
      </c>
      <c r="AO403">
        <v>3175.41</v>
      </c>
      <c r="AP403">
        <v>0</v>
      </c>
      <c r="AQ403">
        <v>0</v>
      </c>
      <c r="AR403">
        <v>0</v>
      </c>
      <c r="AS403" s="1">
        <v>40817</v>
      </c>
      <c r="AT403">
        <v>457.35</v>
      </c>
      <c r="AU403" s="1">
        <v>40848</v>
      </c>
    </row>
    <row r="404" spans="1:47" x14ac:dyDescent="0.35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24</v>
      </c>
      <c r="G404">
        <v>9.5100000000000004E-2</v>
      </c>
      <c r="H404">
        <v>461.35</v>
      </c>
      <c r="I404" t="s">
        <v>25</v>
      </c>
      <c r="J404" t="s">
        <v>198</v>
      </c>
      <c r="K404" t="s">
        <v>1431</v>
      </c>
      <c r="L404" t="s">
        <v>49</v>
      </c>
      <c r="M404" t="s">
        <v>29</v>
      </c>
      <c r="N404">
        <v>88068</v>
      </c>
      <c r="O404" t="s">
        <v>40</v>
      </c>
      <c r="P404" s="1">
        <v>39448</v>
      </c>
      <c r="Q404" t="s">
        <v>31</v>
      </c>
      <c r="R404" t="s">
        <v>32</v>
      </c>
      <c r="S404" t="s">
        <v>1432</v>
      </c>
      <c r="T404" t="s">
        <v>34</v>
      </c>
      <c r="U404" t="s">
        <v>1433</v>
      </c>
      <c r="V404" t="s">
        <v>1023</v>
      </c>
      <c r="W404" t="s">
        <v>37</v>
      </c>
      <c r="X404">
        <v>9.9600000000000009</v>
      </c>
      <c r="Y404">
        <v>0</v>
      </c>
      <c r="Z404" s="1">
        <v>34182</v>
      </c>
      <c r="AA404">
        <v>0</v>
      </c>
      <c r="AB404">
        <v>0</v>
      </c>
      <c r="AC404">
        <v>104</v>
      </c>
      <c r="AD404">
        <v>10</v>
      </c>
      <c r="AE404">
        <v>1</v>
      </c>
      <c r="AF404">
        <v>4765</v>
      </c>
      <c r="AG404">
        <v>0.16500000000000001</v>
      </c>
      <c r="AH404">
        <v>32</v>
      </c>
      <c r="AI404" t="s">
        <v>75815</v>
      </c>
      <c r="AJ404">
        <v>0</v>
      </c>
      <c r="AK404">
        <v>0</v>
      </c>
      <c r="AL404">
        <v>16608.25963</v>
      </c>
      <c r="AM404">
        <v>1624.17</v>
      </c>
      <c r="AN404">
        <v>14400</v>
      </c>
      <c r="AO404">
        <v>2208.2600000000002</v>
      </c>
      <c r="AP404">
        <v>0</v>
      </c>
      <c r="AQ404">
        <v>0</v>
      </c>
      <c r="AR404">
        <v>0</v>
      </c>
      <c r="AS404" s="1">
        <v>40575</v>
      </c>
      <c r="AT404">
        <v>461.98</v>
      </c>
      <c r="AU404" s="1">
        <v>42401</v>
      </c>
    </row>
    <row r="405" spans="1:47" x14ac:dyDescent="0.35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24</v>
      </c>
      <c r="G405">
        <v>0.1583</v>
      </c>
      <c r="H405">
        <v>841.76</v>
      </c>
      <c r="I405" t="s">
        <v>307</v>
      </c>
      <c r="J405" t="s">
        <v>424</v>
      </c>
      <c r="K405" t="s">
        <v>1434</v>
      </c>
      <c r="L405" t="s">
        <v>28</v>
      </c>
      <c r="M405" t="s">
        <v>29</v>
      </c>
      <c r="N405">
        <v>75000</v>
      </c>
      <c r="O405" t="s">
        <v>40</v>
      </c>
      <c r="P405" s="1">
        <v>39448</v>
      </c>
      <c r="Q405" t="s">
        <v>31</v>
      </c>
      <c r="R405" t="s">
        <v>32</v>
      </c>
      <c r="S405" t="s">
        <v>1435</v>
      </c>
      <c r="T405" t="s">
        <v>34</v>
      </c>
      <c r="U405" t="s">
        <v>675</v>
      </c>
      <c r="V405" t="s">
        <v>36</v>
      </c>
      <c r="W405" t="s">
        <v>37</v>
      </c>
      <c r="X405">
        <v>15.38</v>
      </c>
      <c r="Y405">
        <v>2</v>
      </c>
      <c r="Z405" s="1">
        <v>36039</v>
      </c>
      <c r="AA405">
        <v>0</v>
      </c>
      <c r="AB405">
        <v>9</v>
      </c>
      <c r="AC405">
        <v>0</v>
      </c>
      <c r="AD405">
        <v>13</v>
      </c>
      <c r="AE405">
        <v>0</v>
      </c>
      <c r="AF405">
        <v>15222</v>
      </c>
      <c r="AG405">
        <v>0.77300000000000002</v>
      </c>
      <c r="AH405">
        <v>16</v>
      </c>
      <c r="AI405" t="s">
        <v>75815</v>
      </c>
      <c r="AJ405">
        <v>0</v>
      </c>
      <c r="AK405">
        <v>0</v>
      </c>
      <c r="AL405">
        <v>30303.202430000001</v>
      </c>
      <c r="AM405">
        <v>3851.05</v>
      </c>
      <c r="AN405">
        <v>24000</v>
      </c>
      <c r="AO405">
        <v>6303.2</v>
      </c>
      <c r="AP405">
        <v>0</v>
      </c>
      <c r="AQ405">
        <v>0</v>
      </c>
      <c r="AR405">
        <v>0</v>
      </c>
      <c r="AS405" s="1">
        <v>40575</v>
      </c>
      <c r="AT405">
        <v>852.07</v>
      </c>
      <c r="AU405" s="1">
        <v>42491</v>
      </c>
    </row>
    <row r="406" spans="1:47" x14ac:dyDescent="0.35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24</v>
      </c>
      <c r="G406">
        <v>0.10780000000000001</v>
      </c>
      <c r="H406">
        <v>244.76</v>
      </c>
      <c r="I406" t="s">
        <v>46</v>
      </c>
      <c r="J406" t="s">
        <v>142</v>
      </c>
      <c r="K406" t="s">
        <v>1436</v>
      </c>
      <c r="L406" t="s">
        <v>80</v>
      </c>
      <c r="M406" t="s">
        <v>69</v>
      </c>
      <c r="N406">
        <v>85000</v>
      </c>
      <c r="O406" t="s">
        <v>40</v>
      </c>
      <c r="P406" s="1">
        <v>39448</v>
      </c>
      <c r="Q406" t="s">
        <v>31</v>
      </c>
      <c r="R406" t="s">
        <v>32</v>
      </c>
      <c r="S406" t="s">
        <v>1437</v>
      </c>
      <c r="T406" t="s">
        <v>135</v>
      </c>
      <c r="U406" t="s">
        <v>1438</v>
      </c>
      <c r="V406" t="s">
        <v>934</v>
      </c>
      <c r="W406" t="s">
        <v>154</v>
      </c>
      <c r="X406">
        <v>1.78</v>
      </c>
      <c r="Y406">
        <v>1</v>
      </c>
      <c r="Z406" s="1">
        <v>29952</v>
      </c>
      <c r="AA406">
        <v>1</v>
      </c>
      <c r="AB406">
        <v>23</v>
      </c>
      <c r="AC406">
        <v>90</v>
      </c>
      <c r="AD406">
        <v>7</v>
      </c>
      <c r="AE406">
        <v>1</v>
      </c>
      <c r="AF406">
        <v>8035</v>
      </c>
      <c r="AG406">
        <v>0.505</v>
      </c>
      <c r="AH406">
        <v>24</v>
      </c>
      <c r="AI406" t="s">
        <v>75815</v>
      </c>
      <c r="AJ406">
        <v>0</v>
      </c>
      <c r="AK406">
        <v>0</v>
      </c>
      <c r="AL406">
        <v>8826.7231370000009</v>
      </c>
      <c r="AM406">
        <v>1176.9000000000001</v>
      </c>
      <c r="AN406">
        <v>7500</v>
      </c>
      <c r="AO406">
        <v>1326.72</v>
      </c>
      <c r="AP406">
        <v>0</v>
      </c>
      <c r="AQ406">
        <v>0</v>
      </c>
      <c r="AR406">
        <v>0</v>
      </c>
      <c r="AS406" s="1">
        <v>40575</v>
      </c>
      <c r="AT406">
        <v>262.83999999999997</v>
      </c>
      <c r="AU406" s="1">
        <v>40575</v>
      </c>
    </row>
    <row r="407" spans="1:47" x14ac:dyDescent="0.35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24</v>
      </c>
      <c r="G407">
        <v>0.1014</v>
      </c>
      <c r="H407">
        <v>452.67</v>
      </c>
      <c r="I407" t="s">
        <v>25</v>
      </c>
      <c r="J407" t="s">
        <v>26</v>
      </c>
      <c r="K407" t="s">
        <v>27</v>
      </c>
      <c r="L407" t="s">
        <v>28</v>
      </c>
      <c r="M407" t="s">
        <v>69</v>
      </c>
      <c r="N407">
        <v>75000</v>
      </c>
      <c r="O407" t="s">
        <v>40</v>
      </c>
      <c r="P407" s="1">
        <v>39448</v>
      </c>
      <c r="Q407" t="s">
        <v>81</v>
      </c>
      <c r="R407" t="s">
        <v>32</v>
      </c>
      <c r="S407" t="s">
        <v>1439</v>
      </c>
      <c r="T407" t="s">
        <v>34</v>
      </c>
      <c r="U407" t="s">
        <v>1440</v>
      </c>
      <c r="V407" t="s">
        <v>762</v>
      </c>
      <c r="W407" t="s">
        <v>251</v>
      </c>
      <c r="X407">
        <v>16.54</v>
      </c>
      <c r="Y407">
        <v>0</v>
      </c>
      <c r="Z407" s="1">
        <v>34639</v>
      </c>
      <c r="AA407">
        <v>0</v>
      </c>
      <c r="AB407">
        <v>46</v>
      </c>
      <c r="AC407">
        <v>0</v>
      </c>
      <c r="AD407">
        <v>10</v>
      </c>
      <c r="AE407">
        <v>0</v>
      </c>
      <c r="AF407">
        <v>14214</v>
      </c>
      <c r="AG407">
        <v>0.39400000000000002</v>
      </c>
      <c r="AH407">
        <v>21</v>
      </c>
      <c r="AI407" t="s">
        <v>75815</v>
      </c>
      <c r="AJ407">
        <v>0</v>
      </c>
      <c r="AK407">
        <v>0</v>
      </c>
      <c r="AL407">
        <v>6789.28</v>
      </c>
      <c r="AM407">
        <v>60</v>
      </c>
      <c r="AN407">
        <v>5322.76</v>
      </c>
      <c r="AO407">
        <v>1466.52</v>
      </c>
      <c r="AP407">
        <v>0</v>
      </c>
      <c r="AQ407">
        <v>0</v>
      </c>
      <c r="AR407">
        <v>0</v>
      </c>
      <c r="AS407" s="1">
        <v>39904</v>
      </c>
      <c r="AT407">
        <v>452.67</v>
      </c>
      <c r="AU407" s="1">
        <v>42491</v>
      </c>
    </row>
    <row r="408" spans="1:47" x14ac:dyDescent="0.35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24</v>
      </c>
      <c r="G408">
        <v>0.1046</v>
      </c>
      <c r="H408">
        <v>649.67999999999995</v>
      </c>
      <c r="I408" t="s">
        <v>25</v>
      </c>
      <c r="J408" t="s">
        <v>38</v>
      </c>
      <c r="K408" t="s">
        <v>1441</v>
      </c>
      <c r="L408" t="s">
        <v>80</v>
      </c>
      <c r="M408" t="s">
        <v>29</v>
      </c>
      <c r="N408">
        <v>115500</v>
      </c>
      <c r="O408" t="s">
        <v>40</v>
      </c>
      <c r="P408" s="1">
        <v>39448</v>
      </c>
      <c r="Q408" t="s">
        <v>31</v>
      </c>
      <c r="R408" t="s">
        <v>32</v>
      </c>
      <c r="S408" t="s">
        <v>1442</v>
      </c>
      <c r="T408" t="s">
        <v>34</v>
      </c>
      <c r="U408" t="s">
        <v>1443</v>
      </c>
      <c r="V408" t="s">
        <v>119</v>
      </c>
      <c r="W408" t="s">
        <v>37</v>
      </c>
      <c r="X408">
        <v>16.2</v>
      </c>
      <c r="Y408">
        <v>0</v>
      </c>
      <c r="Z408" s="1">
        <v>34304</v>
      </c>
      <c r="AA408">
        <v>2</v>
      </c>
      <c r="AB408">
        <v>0</v>
      </c>
      <c r="AC408">
        <v>0</v>
      </c>
      <c r="AD408">
        <v>13</v>
      </c>
      <c r="AE408">
        <v>0</v>
      </c>
      <c r="AF408">
        <v>23442</v>
      </c>
      <c r="AG408">
        <v>0.42099999999999999</v>
      </c>
      <c r="AH408">
        <v>28</v>
      </c>
      <c r="AI408" t="s">
        <v>75815</v>
      </c>
      <c r="AJ408">
        <v>0</v>
      </c>
      <c r="AK408">
        <v>0</v>
      </c>
      <c r="AL408">
        <v>23388.131229999999</v>
      </c>
      <c r="AM408">
        <v>2000.98</v>
      </c>
      <c r="AN408">
        <v>20000</v>
      </c>
      <c r="AO408">
        <v>3388.13</v>
      </c>
      <c r="AP408">
        <v>0</v>
      </c>
      <c r="AQ408">
        <v>0</v>
      </c>
      <c r="AR408">
        <v>0</v>
      </c>
      <c r="AS408" s="1">
        <v>40575</v>
      </c>
      <c r="AT408">
        <v>651.26</v>
      </c>
      <c r="AU408" s="1">
        <v>41153</v>
      </c>
    </row>
    <row r="409" spans="1:47" x14ac:dyDescent="0.35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24</v>
      </c>
      <c r="G409">
        <v>8.3799999999999999E-2</v>
      </c>
      <c r="H409">
        <v>226.89</v>
      </c>
      <c r="I409" t="s">
        <v>73</v>
      </c>
      <c r="J409" t="s">
        <v>74</v>
      </c>
      <c r="K409" t="s">
        <v>1444</v>
      </c>
      <c r="L409" t="s">
        <v>64</v>
      </c>
      <c r="M409" t="s">
        <v>69</v>
      </c>
      <c r="N409">
        <v>175000</v>
      </c>
      <c r="O409" t="s">
        <v>40</v>
      </c>
      <c r="P409" s="1">
        <v>39448</v>
      </c>
      <c r="Q409" t="s">
        <v>31</v>
      </c>
      <c r="R409" t="s">
        <v>32</v>
      </c>
      <c r="S409" t="s">
        <v>1445</v>
      </c>
      <c r="T409" t="s">
        <v>42</v>
      </c>
      <c r="U409" t="s">
        <v>1446</v>
      </c>
      <c r="V409" t="s">
        <v>327</v>
      </c>
      <c r="W409" t="s">
        <v>251</v>
      </c>
      <c r="X409">
        <v>15.11</v>
      </c>
      <c r="Y409">
        <v>0</v>
      </c>
      <c r="Z409" s="1">
        <v>34516</v>
      </c>
      <c r="AA409">
        <v>6</v>
      </c>
      <c r="AB409">
        <v>0</v>
      </c>
      <c r="AC409">
        <v>0</v>
      </c>
      <c r="AD409">
        <v>21</v>
      </c>
      <c r="AE409">
        <v>0</v>
      </c>
      <c r="AF409">
        <v>101443</v>
      </c>
      <c r="AG409">
        <v>0.13700000000000001</v>
      </c>
      <c r="AH409">
        <v>43</v>
      </c>
      <c r="AI409" t="s">
        <v>75815</v>
      </c>
      <c r="AJ409">
        <v>0</v>
      </c>
      <c r="AK409">
        <v>0</v>
      </c>
      <c r="AL409">
        <v>8144.5086080000001</v>
      </c>
      <c r="AM409">
        <v>1640.22</v>
      </c>
      <c r="AN409">
        <v>7200</v>
      </c>
      <c r="AO409">
        <v>944.51</v>
      </c>
      <c r="AP409">
        <v>0</v>
      </c>
      <c r="AQ409">
        <v>0</v>
      </c>
      <c r="AR409">
        <v>0</v>
      </c>
      <c r="AS409" s="1">
        <v>40422</v>
      </c>
      <c r="AT409">
        <v>1344.08</v>
      </c>
      <c r="AU409" s="1">
        <v>40422</v>
      </c>
    </row>
    <row r="410" spans="1:47" x14ac:dyDescent="0.35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24</v>
      </c>
      <c r="G410">
        <v>0.12039999999999999</v>
      </c>
      <c r="H410">
        <v>498.51</v>
      </c>
      <c r="I410" t="s">
        <v>46</v>
      </c>
      <c r="J410" t="s">
        <v>68</v>
      </c>
      <c r="K410" t="s">
        <v>1447</v>
      </c>
      <c r="L410" t="s">
        <v>64</v>
      </c>
      <c r="M410" t="s">
        <v>29</v>
      </c>
      <c r="N410">
        <v>100000</v>
      </c>
      <c r="O410" t="s">
        <v>40</v>
      </c>
      <c r="P410" s="1">
        <v>39448</v>
      </c>
      <c r="Q410" t="s">
        <v>31</v>
      </c>
      <c r="R410" t="s">
        <v>32</v>
      </c>
      <c r="S410" t="s">
        <v>1448</v>
      </c>
      <c r="T410" t="s">
        <v>34</v>
      </c>
      <c r="U410" t="s">
        <v>491</v>
      </c>
      <c r="V410" t="s">
        <v>394</v>
      </c>
      <c r="W410" t="s">
        <v>287</v>
      </c>
      <c r="X410">
        <v>14.32</v>
      </c>
      <c r="Y410">
        <v>0</v>
      </c>
      <c r="Z410" s="1">
        <v>35004</v>
      </c>
      <c r="AA410">
        <v>1</v>
      </c>
      <c r="AB410">
        <v>0</v>
      </c>
      <c r="AC410">
        <v>0</v>
      </c>
      <c r="AD410">
        <v>7</v>
      </c>
      <c r="AE410">
        <v>0</v>
      </c>
      <c r="AF410">
        <v>25988</v>
      </c>
      <c r="AG410">
        <v>0.98799999999999999</v>
      </c>
      <c r="AH410">
        <v>24</v>
      </c>
      <c r="AI410" t="s">
        <v>75815</v>
      </c>
      <c r="AJ410">
        <v>0</v>
      </c>
      <c r="AK410">
        <v>0</v>
      </c>
      <c r="AL410">
        <v>17913.077219999999</v>
      </c>
      <c r="AM410">
        <v>983.28</v>
      </c>
      <c r="AN410">
        <v>15000</v>
      </c>
      <c r="AO410">
        <v>2913.08</v>
      </c>
      <c r="AP410">
        <v>0</v>
      </c>
      <c r="AQ410">
        <v>0</v>
      </c>
      <c r="AR410">
        <v>0</v>
      </c>
      <c r="AS410" s="1">
        <v>40513</v>
      </c>
      <c r="AT410">
        <v>3.98</v>
      </c>
      <c r="AU410" s="1">
        <v>41671</v>
      </c>
    </row>
    <row r="411" spans="1:47" x14ac:dyDescent="0.35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24</v>
      </c>
      <c r="G411">
        <v>0.1615</v>
      </c>
      <c r="H411">
        <v>880.78</v>
      </c>
      <c r="I411" t="s">
        <v>307</v>
      </c>
      <c r="J411" t="s">
        <v>514</v>
      </c>
      <c r="K411" t="s">
        <v>1449</v>
      </c>
      <c r="L411" t="s">
        <v>57</v>
      </c>
      <c r="M411" t="s">
        <v>69</v>
      </c>
      <c r="N411">
        <v>113000</v>
      </c>
      <c r="O411" t="s">
        <v>40</v>
      </c>
      <c r="P411" s="1">
        <v>39448</v>
      </c>
      <c r="Q411" t="s">
        <v>81</v>
      </c>
      <c r="R411" t="s">
        <v>32</v>
      </c>
      <c r="S411" t="s">
        <v>1450</v>
      </c>
      <c r="T411" t="s">
        <v>34</v>
      </c>
      <c r="U411" t="s">
        <v>1451</v>
      </c>
      <c r="V411" t="s">
        <v>119</v>
      </c>
      <c r="W411" t="s">
        <v>37</v>
      </c>
      <c r="X411">
        <v>24.84</v>
      </c>
      <c r="Y411">
        <v>1</v>
      </c>
      <c r="Z411" s="1">
        <v>31837</v>
      </c>
      <c r="AA411">
        <v>0</v>
      </c>
      <c r="AB411">
        <v>15</v>
      </c>
      <c r="AC411">
        <v>0</v>
      </c>
      <c r="AD411">
        <v>13</v>
      </c>
      <c r="AE411">
        <v>0</v>
      </c>
      <c r="AF411">
        <v>51039</v>
      </c>
      <c r="AG411">
        <v>0.93799999999999994</v>
      </c>
      <c r="AH411">
        <v>33</v>
      </c>
      <c r="AI411" t="s">
        <v>75815</v>
      </c>
      <c r="AJ411">
        <v>0</v>
      </c>
      <c r="AK411">
        <v>0</v>
      </c>
      <c r="AL411">
        <v>32241.16</v>
      </c>
      <c r="AM411">
        <v>2255.09</v>
      </c>
      <c r="AN411">
        <v>15348.13</v>
      </c>
      <c r="AO411">
        <v>6764.61</v>
      </c>
      <c r="AP411">
        <v>44.035999910000001</v>
      </c>
      <c r="AQ411">
        <v>10084.39</v>
      </c>
      <c r="AR411">
        <v>1367.7608</v>
      </c>
      <c r="AS411" s="1">
        <v>40360</v>
      </c>
      <c r="AT411">
        <v>880.88</v>
      </c>
      <c r="AU411" s="1">
        <v>40483</v>
      </c>
    </row>
    <row r="412" spans="1:47" x14ac:dyDescent="0.35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24</v>
      </c>
      <c r="G412">
        <v>0.11409999999999999</v>
      </c>
      <c r="H412">
        <v>658.67</v>
      </c>
      <c r="I412" t="s">
        <v>46</v>
      </c>
      <c r="J412" t="s">
        <v>55</v>
      </c>
      <c r="K412" t="s">
        <v>1452</v>
      </c>
      <c r="L412" t="s">
        <v>80</v>
      </c>
      <c r="M412" t="s">
        <v>69</v>
      </c>
      <c r="N412">
        <v>57860</v>
      </c>
      <c r="O412" t="s">
        <v>40</v>
      </c>
      <c r="P412" s="1">
        <v>39448</v>
      </c>
      <c r="Q412" t="s">
        <v>31</v>
      </c>
      <c r="R412" t="s">
        <v>32</v>
      </c>
      <c r="S412" t="s">
        <v>1453</v>
      </c>
      <c r="T412" t="s">
        <v>34</v>
      </c>
      <c r="U412" t="s">
        <v>1454</v>
      </c>
      <c r="V412" t="s">
        <v>1455</v>
      </c>
      <c r="W412" t="s">
        <v>54</v>
      </c>
      <c r="X412">
        <v>10.14</v>
      </c>
      <c r="Y412">
        <v>0</v>
      </c>
      <c r="Z412" s="1">
        <v>33451</v>
      </c>
      <c r="AA412">
        <v>1</v>
      </c>
      <c r="AB412">
        <v>46</v>
      </c>
      <c r="AC412">
        <v>0</v>
      </c>
      <c r="AD412">
        <v>8</v>
      </c>
      <c r="AE412">
        <v>0</v>
      </c>
      <c r="AF412">
        <v>23370</v>
      </c>
      <c r="AG412">
        <v>0.7</v>
      </c>
      <c r="AH412">
        <v>23</v>
      </c>
      <c r="AI412" t="s">
        <v>75815</v>
      </c>
      <c r="AJ412">
        <v>0</v>
      </c>
      <c r="AK412">
        <v>0</v>
      </c>
      <c r="AL412">
        <v>21073.336920000002</v>
      </c>
      <c r="AM412">
        <v>842.94</v>
      </c>
      <c r="AN412">
        <v>20000</v>
      </c>
      <c r="AO412">
        <v>1073.3399999999999</v>
      </c>
      <c r="AP412">
        <v>0</v>
      </c>
      <c r="AQ412">
        <v>0</v>
      </c>
      <c r="AR412">
        <v>0</v>
      </c>
      <c r="AS412" s="1">
        <v>39630</v>
      </c>
      <c r="AT412">
        <v>17780.310000000001</v>
      </c>
      <c r="AU412" s="1">
        <v>41640</v>
      </c>
    </row>
    <row r="413" spans="1:47" x14ac:dyDescent="0.35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24</v>
      </c>
      <c r="G413">
        <v>0.1172</v>
      </c>
      <c r="H413">
        <v>231.57</v>
      </c>
      <c r="I413" t="s">
        <v>46</v>
      </c>
      <c r="J413" t="s">
        <v>109</v>
      </c>
      <c r="K413" t="s">
        <v>1456</v>
      </c>
      <c r="L413" t="s">
        <v>166</v>
      </c>
      <c r="M413" t="s">
        <v>29</v>
      </c>
      <c r="N413">
        <v>200000</v>
      </c>
      <c r="O413" t="s">
        <v>40</v>
      </c>
      <c r="P413" s="1">
        <v>39448</v>
      </c>
      <c r="Q413" t="s">
        <v>31</v>
      </c>
      <c r="R413" t="s">
        <v>32</v>
      </c>
      <c r="S413" t="s">
        <v>1457</v>
      </c>
      <c r="T413" t="s">
        <v>725</v>
      </c>
      <c r="U413" t="s">
        <v>1458</v>
      </c>
      <c r="V413" t="s">
        <v>202</v>
      </c>
      <c r="W413" t="s">
        <v>45</v>
      </c>
      <c r="X413">
        <v>15.46</v>
      </c>
      <c r="Y413">
        <v>0</v>
      </c>
      <c r="Z413" s="1">
        <v>32813</v>
      </c>
      <c r="AA413">
        <v>0</v>
      </c>
      <c r="AB413">
        <v>0</v>
      </c>
      <c r="AC413">
        <v>0</v>
      </c>
      <c r="AD413">
        <v>17</v>
      </c>
      <c r="AE413">
        <v>0</v>
      </c>
      <c r="AF413">
        <v>119420</v>
      </c>
      <c r="AG413">
        <v>0.95099999999999996</v>
      </c>
      <c r="AH413">
        <v>26</v>
      </c>
      <c r="AI413" t="s">
        <v>75815</v>
      </c>
      <c r="AJ413">
        <v>0</v>
      </c>
      <c r="AK413">
        <v>0</v>
      </c>
      <c r="AL413">
        <v>8336.3117829999992</v>
      </c>
      <c r="AM413">
        <v>2193.16</v>
      </c>
      <c r="AN413">
        <v>7000</v>
      </c>
      <c r="AO413">
        <v>1336.31</v>
      </c>
      <c r="AP413">
        <v>0</v>
      </c>
      <c r="AQ413">
        <v>0</v>
      </c>
      <c r="AR413">
        <v>0</v>
      </c>
      <c r="AS413" s="1">
        <v>40575</v>
      </c>
      <c r="AT413">
        <v>237.97</v>
      </c>
      <c r="AU413" s="1">
        <v>42370</v>
      </c>
    </row>
    <row r="414" spans="1:47" x14ac:dyDescent="0.35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24</v>
      </c>
      <c r="G414">
        <v>0.1014</v>
      </c>
      <c r="H414">
        <v>258.67</v>
      </c>
      <c r="I414" t="s">
        <v>25</v>
      </c>
      <c r="J414" t="s">
        <v>26</v>
      </c>
      <c r="K414" t="s">
        <v>1459</v>
      </c>
      <c r="L414" t="s">
        <v>64</v>
      </c>
      <c r="M414" t="s">
        <v>29</v>
      </c>
      <c r="N414">
        <v>50000</v>
      </c>
      <c r="O414" t="s">
        <v>40</v>
      </c>
      <c r="P414" s="1">
        <v>39448</v>
      </c>
      <c r="Q414" t="s">
        <v>31</v>
      </c>
      <c r="R414" t="s">
        <v>32</v>
      </c>
      <c r="S414" t="s">
        <v>1460</v>
      </c>
      <c r="T414" t="s">
        <v>171</v>
      </c>
      <c r="U414" t="s">
        <v>1461</v>
      </c>
      <c r="V414" t="s">
        <v>1462</v>
      </c>
      <c r="W414" t="s">
        <v>85</v>
      </c>
      <c r="X414">
        <v>8.7799999999999994</v>
      </c>
      <c r="Y414">
        <v>0</v>
      </c>
      <c r="Z414" s="1">
        <v>35490</v>
      </c>
      <c r="AA414">
        <v>0</v>
      </c>
      <c r="AB414">
        <v>59</v>
      </c>
      <c r="AC414">
        <v>0</v>
      </c>
      <c r="AD414">
        <v>2</v>
      </c>
      <c r="AE414">
        <v>0</v>
      </c>
      <c r="AF414">
        <v>0</v>
      </c>
      <c r="AG414">
        <v>0</v>
      </c>
      <c r="AH414">
        <v>8</v>
      </c>
      <c r="AI414" t="s">
        <v>75815</v>
      </c>
      <c r="AJ414">
        <v>0</v>
      </c>
      <c r="AK414">
        <v>0</v>
      </c>
      <c r="AL414">
        <v>9252.2229449999995</v>
      </c>
      <c r="AM414">
        <v>896.31</v>
      </c>
      <c r="AN414">
        <v>8000</v>
      </c>
      <c r="AO414">
        <v>1252.22</v>
      </c>
      <c r="AP414">
        <v>0</v>
      </c>
      <c r="AQ414">
        <v>0</v>
      </c>
      <c r="AR414">
        <v>0</v>
      </c>
      <c r="AS414" s="1">
        <v>40391</v>
      </c>
      <c r="AT414">
        <v>8.07</v>
      </c>
      <c r="AU414" s="1">
        <v>42491</v>
      </c>
    </row>
    <row r="415" spans="1:47" x14ac:dyDescent="0.35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24</v>
      </c>
      <c r="G415">
        <v>0.1109</v>
      </c>
      <c r="H415">
        <v>157.36000000000001</v>
      </c>
      <c r="I415" t="s">
        <v>46</v>
      </c>
      <c r="J415" t="s">
        <v>47</v>
      </c>
      <c r="K415" t="s">
        <v>1463</v>
      </c>
      <c r="L415" t="s">
        <v>166</v>
      </c>
      <c r="M415" t="s">
        <v>29</v>
      </c>
      <c r="N415">
        <v>46000</v>
      </c>
      <c r="O415" t="s">
        <v>40</v>
      </c>
      <c r="P415" s="1">
        <v>39448</v>
      </c>
      <c r="Q415" t="s">
        <v>31</v>
      </c>
      <c r="R415" t="s">
        <v>32</v>
      </c>
      <c r="S415" t="s">
        <v>1464</v>
      </c>
      <c r="T415" t="s">
        <v>34</v>
      </c>
      <c r="U415" t="s">
        <v>1465</v>
      </c>
      <c r="V415" t="s">
        <v>1199</v>
      </c>
      <c r="W415" t="s">
        <v>54</v>
      </c>
      <c r="X415">
        <v>11.37</v>
      </c>
      <c r="Y415">
        <v>0</v>
      </c>
      <c r="Z415" s="1">
        <v>36708</v>
      </c>
      <c r="AA415">
        <v>1</v>
      </c>
      <c r="AB415">
        <v>0</v>
      </c>
      <c r="AC415">
        <v>0</v>
      </c>
      <c r="AD415">
        <v>6</v>
      </c>
      <c r="AE415">
        <v>0</v>
      </c>
      <c r="AF415">
        <v>15564</v>
      </c>
      <c r="AG415">
        <v>0.56599999999999995</v>
      </c>
      <c r="AH415">
        <v>7</v>
      </c>
      <c r="AI415" t="s">
        <v>75815</v>
      </c>
      <c r="AJ415">
        <v>0</v>
      </c>
      <c r="AK415">
        <v>0</v>
      </c>
      <c r="AL415">
        <v>5650.2928549999997</v>
      </c>
      <c r="AM415">
        <v>2530.86</v>
      </c>
      <c r="AN415">
        <v>4800</v>
      </c>
      <c r="AO415">
        <v>850.29</v>
      </c>
      <c r="AP415">
        <v>0</v>
      </c>
      <c r="AQ415">
        <v>0</v>
      </c>
      <c r="AR415">
        <v>0</v>
      </c>
      <c r="AS415" s="1">
        <v>40452</v>
      </c>
      <c r="AT415">
        <v>781.17</v>
      </c>
      <c r="AU415" s="1">
        <v>41913</v>
      </c>
    </row>
    <row r="416" spans="1:47" x14ac:dyDescent="0.35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24</v>
      </c>
      <c r="G416">
        <v>0.1236</v>
      </c>
      <c r="H416">
        <v>300.48</v>
      </c>
      <c r="I416" t="s">
        <v>77</v>
      </c>
      <c r="J416" t="s">
        <v>332</v>
      </c>
      <c r="K416" t="s">
        <v>1466</v>
      </c>
      <c r="L416" t="s">
        <v>57</v>
      </c>
      <c r="M416" t="s">
        <v>69</v>
      </c>
      <c r="N416">
        <v>85000</v>
      </c>
      <c r="O416" t="s">
        <v>40</v>
      </c>
      <c r="P416" s="1">
        <v>39448</v>
      </c>
      <c r="Q416" t="s">
        <v>31</v>
      </c>
      <c r="R416" t="s">
        <v>32</v>
      </c>
      <c r="S416" t="s">
        <v>1467</v>
      </c>
      <c r="T416" t="s">
        <v>34</v>
      </c>
      <c r="U416" t="s">
        <v>1468</v>
      </c>
      <c r="V416" t="s">
        <v>1469</v>
      </c>
      <c r="W416" t="s">
        <v>179</v>
      </c>
      <c r="X416">
        <v>21.8</v>
      </c>
      <c r="Y416">
        <v>0</v>
      </c>
      <c r="Z416" s="1">
        <v>34366</v>
      </c>
      <c r="AA416">
        <v>1</v>
      </c>
      <c r="AB416">
        <v>0</v>
      </c>
      <c r="AC416">
        <v>0</v>
      </c>
      <c r="AD416">
        <v>15</v>
      </c>
      <c r="AE416">
        <v>0</v>
      </c>
      <c r="AF416">
        <v>13686</v>
      </c>
      <c r="AG416">
        <v>0.48699999999999999</v>
      </c>
      <c r="AH416">
        <v>28</v>
      </c>
      <c r="AI416" t="s">
        <v>75815</v>
      </c>
      <c r="AJ416">
        <v>0</v>
      </c>
      <c r="AK416">
        <v>0</v>
      </c>
      <c r="AL416">
        <v>10816.7109</v>
      </c>
      <c r="AM416">
        <v>1682.6</v>
      </c>
      <c r="AN416">
        <v>9000</v>
      </c>
      <c r="AO416">
        <v>1816.71</v>
      </c>
      <c r="AP416">
        <v>0</v>
      </c>
      <c r="AQ416">
        <v>0</v>
      </c>
      <c r="AR416">
        <v>0</v>
      </c>
      <c r="AS416" s="1">
        <v>40575</v>
      </c>
      <c r="AT416">
        <v>256.11</v>
      </c>
      <c r="AU416" s="1">
        <v>41883</v>
      </c>
    </row>
    <row r="417" spans="1:47" x14ac:dyDescent="0.35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24</v>
      </c>
      <c r="G417">
        <v>0.11409999999999999</v>
      </c>
      <c r="H417">
        <v>658.67</v>
      </c>
      <c r="I417" t="s">
        <v>46</v>
      </c>
      <c r="J417" t="s">
        <v>55</v>
      </c>
      <c r="K417" t="s">
        <v>1470</v>
      </c>
      <c r="L417" t="s">
        <v>133</v>
      </c>
      <c r="M417" t="s">
        <v>69</v>
      </c>
      <c r="N417">
        <v>375000</v>
      </c>
      <c r="O417" t="s">
        <v>40</v>
      </c>
      <c r="P417" s="1">
        <v>39448</v>
      </c>
      <c r="Q417" t="s">
        <v>31</v>
      </c>
      <c r="R417" t="s">
        <v>32</v>
      </c>
      <c r="S417" t="s">
        <v>1471</v>
      </c>
      <c r="T417" t="s">
        <v>101</v>
      </c>
      <c r="U417" t="s">
        <v>1472</v>
      </c>
      <c r="V417" t="s">
        <v>883</v>
      </c>
      <c r="W417" t="s">
        <v>608</v>
      </c>
      <c r="X417">
        <v>0.63</v>
      </c>
      <c r="Y417">
        <v>0</v>
      </c>
      <c r="Z417" s="1">
        <v>33117</v>
      </c>
      <c r="AA417">
        <v>2</v>
      </c>
      <c r="AB417">
        <v>26</v>
      </c>
      <c r="AC417">
        <v>0</v>
      </c>
      <c r="AD417">
        <v>10</v>
      </c>
      <c r="AE417">
        <v>0</v>
      </c>
      <c r="AF417">
        <v>6921</v>
      </c>
      <c r="AG417">
        <v>0</v>
      </c>
      <c r="AH417">
        <v>27</v>
      </c>
      <c r="AI417" t="s">
        <v>75815</v>
      </c>
      <c r="AJ417">
        <v>0</v>
      </c>
      <c r="AK417">
        <v>0</v>
      </c>
      <c r="AL417">
        <v>23208.160650000002</v>
      </c>
      <c r="AM417">
        <v>1276.45</v>
      </c>
      <c r="AN417">
        <v>20000</v>
      </c>
      <c r="AO417">
        <v>3208.16</v>
      </c>
      <c r="AP417">
        <v>0</v>
      </c>
      <c r="AQ417">
        <v>0</v>
      </c>
      <c r="AR417">
        <v>0</v>
      </c>
      <c r="AS417" s="1">
        <v>40391</v>
      </c>
      <c r="AT417">
        <v>84.32</v>
      </c>
      <c r="AU417" s="1">
        <v>40360</v>
      </c>
    </row>
    <row r="418" spans="1:47" x14ac:dyDescent="0.35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24</v>
      </c>
      <c r="G418">
        <v>0.1014</v>
      </c>
      <c r="H418">
        <v>129.34</v>
      </c>
      <c r="I418" t="s">
        <v>25</v>
      </c>
      <c r="J418" t="s">
        <v>26</v>
      </c>
      <c r="K418" t="s">
        <v>1473</v>
      </c>
      <c r="L418" t="s">
        <v>28</v>
      </c>
      <c r="M418" t="s">
        <v>29</v>
      </c>
      <c r="N418">
        <v>36000</v>
      </c>
      <c r="O418" t="s">
        <v>40</v>
      </c>
      <c r="P418" s="1">
        <v>39448</v>
      </c>
      <c r="Q418" t="s">
        <v>31</v>
      </c>
      <c r="R418" t="s">
        <v>32</v>
      </c>
      <c r="S418" t="s">
        <v>1474</v>
      </c>
      <c r="T418" t="s">
        <v>34</v>
      </c>
      <c r="U418" t="s">
        <v>1416</v>
      </c>
      <c r="V418" t="s">
        <v>1475</v>
      </c>
      <c r="W418" t="s">
        <v>231</v>
      </c>
      <c r="X418">
        <v>7.07</v>
      </c>
      <c r="Y418">
        <v>0</v>
      </c>
      <c r="Z418" s="1">
        <v>37895</v>
      </c>
      <c r="AA418">
        <v>2</v>
      </c>
      <c r="AB418">
        <v>0</v>
      </c>
      <c r="AC418">
        <v>0</v>
      </c>
      <c r="AD418">
        <v>4</v>
      </c>
      <c r="AE418">
        <v>0</v>
      </c>
      <c r="AF418">
        <v>4220</v>
      </c>
      <c r="AG418">
        <v>0.53400000000000003</v>
      </c>
      <c r="AH418">
        <v>5</v>
      </c>
      <c r="AI418" t="s">
        <v>75815</v>
      </c>
      <c r="AJ418">
        <v>0</v>
      </c>
      <c r="AK418">
        <v>0</v>
      </c>
      <c r="AL418">
        <v>4626.1416660000004</v>
      </c>
      <c r="AM418">
        <v>4047.87</v>
      </c>
      <c r="AN418">
        <v>4000</v>
      </c>
      <c r="AO418">
        <v>626.14</v>
      </c>
      <c r="AP418">
        <v>0</v>
      </c>
      <c r="AQ418">
        <v>0</v>
      </c>
      <c r="AR418">
        <v>0</v>
      </c>
      <c r="AS418" s="1">
        <v>40391</v>
      </c>
      <c r="AT418">
        <v>15.37</v>
      </c>
      <c r="AU418" s="1">
        <v>40360</v>
      </c>
    </row>
    <row r="419" spans="1:47" x14ac:dyDescent="0.35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24</v>
      </c>
      <c r="G419">
        <v>0.13930000000000001</v>
      </c>
      <c r="H419">
        <v>170.72</v>
      </c>
      <c r="I419" t="s">
        <v>163</v>
      </c>
      <c r="J419" t="s">
        <v>321</v>
      </c>
      <c r="K419" t="s">
        <v>1476</v>
      </c>
      <c r="L419" t="s">
        <v>49</v>
      </c>
      <c r="M419" t="s">
        <v>69</v>
      </c>
      <c r="N419">
        <v>72000</v>
      </c>
      <c r="O419" t="s">
        <v>40</v>
      </c>
      <c r="P419" s="1">
        <v>39448</v>
      </c>
      <c r="Q419" t="s">
        <v>31</v>
      </c>
      <c r="R419" t="s">
        <v>32</v>
      </c>
      <c r="S419" t="s">
        <v>1477</v>
      </c>
      <c r="T419" t="s">
        <v>95</v>
      </c>
      <c r="U419" t="s">
        <v>464</v>
      </c>
      <c r="V419" t="s">
        <v>1478</v>
      </c>
      <c r="W419" t="s">
        <v>1236</v>
      </c>
      <c r="X419">
        <v>22.57</v>
      </c>
      <c r="Y419">
        <v>0</v>
      </c>
      <c r="Z419" s="1">
        <v>36495</v>
      </c>
      <c r="AA419">
        <v>2</v>
      </c>
      <c r="AB419">
        <v>0</v>
      </c>
      <c r="AC419">
        <v>0</v>
      </c>
      <c r="AD419">
        <v>17</v>
      </c>
      <c r="AE419">
        <v>0</v>
      </c>
      <c r="AF419">
        <v>29877</v>
      </c>
      <c r="AG419">
        <v>0.75600000000000001</v>
      </c>
      <c r="AH419">
        <v>44</v>
      </c>
      <c r="AI419" t="s">
        <v>75815</v>
      </c>
      <c r="AJ419">
        <v>0</v>
      </c>
      <c r="AK419">
        <v>0</v>
      </c>
      <c r="AL419">
        <v>6145.8547680000001</v>
      </c>
      <c r="AM419">
        <v>3195.85</v>
      </c>
      <c r="AN419">
        <v>5000</v>
      </c>
      <c r="AO419">
        <v>1145.8499999999999</v>
      </c>
      <c r="AP419">
        <v>0</v>
      </c>
      <c r="AQ419">
        <v>0</v>
      </c>
      <c r="AR419">
        <v>0</v>
      </c>
      <c r="AS419" s="1">
        <v>40575</v>
      </c>
      <c r="AT419">
        <v>177.49</v>
      </c>
      <c r="AU419" s="1">
        <v>40544</v>
      </c>
    </row>
    <row r="420" spans="1:47" x14ac:dyDescent="0.35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24</v>
      </c>
      <c r="G420">
        <v>0.13300000000000001</v>
      </c>
      <c r="H420">
        <v>101.52</v>
      </c>
      <c r="I420" t="s">
        <v>77</v>
      </c>
      <c r="J420" t="s">
        <v>184</v>
      </c>
      <c r="K420" t="s">
        <v>1312</v>
      </c>
      <c r="L420" t="s">
        <v>28</v>
      </c>
      <c r="M420" t="s">
        <v>29</v>
      </c>
      <c r="N420">
        <v>35244</v>
      </c>
      <c r="O420" t="s">
        <v>40</v>
      </c>
      <c r="P420" s="1">
        <v>39479</v>
      </c>
      <c r="Q420" t="s">
        <v>81</v>
      </c>
      <c r="R420" t="s">
        <v>32</v>
      </c>
      <c r="S420" t="s">
        <v>1479</v>
      </c>
      <c r="T420" t="s">
        <v>42</v>
      </c>
      <c r="U420" t="s">
        <v>1480</v>
      </c>
      <c r="V420" t="s">
        <v>1481</v>
      </c>
      <c r="W420" t="s">
        <v>1482</v>
      </c>
      <c r="X420">
        <v>24.79</v>
      </c>
      <c r="Y420">
        <v>0</v>
      </c>
      <c r="Z420" s="1">
        <v>33909</v>
      </c>
      <c r="AA420">
        <v>1</v>
      </c>
      <c r="AB420">
        <v>0</v>
      </c>
      <c r="AC420">
        <v>0</v>
      </c>
      <c r="AD420">
        <v>9</v>
      </c>
      <c r="AE420">
        <v>0</v>
      </c>
      <c r="AF420">
        <v>21573</v>
      </c>
      <c r="AG420">
        <v>0.73699999999999999</v>
      </c>
      <c r="AH420">
        <v>26</v>
      </c>
      <c r="AI420" t="s">
        <v>75815</v>
      </c>
      <c r="AJ420">
        <v>0</v>
      </c>
      <c r="AK420">
        <v>0</v>
      </c>
      <c r="AL420">
        <v>810.16</v>
      </c>
      <c r="AM420">
        <v>600.48</v>
      </c>
      <c r="AN420">
        <v>566.41999999999996</v>
      </c>
      <c r="AO420">
        <v>243.74</v>
      </c>
      <c r="AP420">
        <v>0</v>
      </c>
      <c r="AQ420">
        <v>0</v>
      </c>
      <c r="AR420">
        <v>0</v>
      </c>
      <c r="AS420" s="1">
        <v>39722</v>
      </c>
      <c r="AT420">
        <v>101.52</v>
      </c>
      <c r="AU420" s="1">
        <v>42491</v>
      </c>
    </row>
    <row r="421" spans="1:47" x14ac:dyDescent="0.35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24</v>
      </c>
      <c r="G421">
        <v>0.10780000000000001</v>
      </c>
      <c r="H421">
        <v>365.51</v>
      </c>
      <c r="I421" t="s">
        <v>46</v>
      </c>
      <c r="J421" t="s">
        <v>142</v>
      </c>
      <c r="K421" t="s">
        <v>1483</v>
      </c>
      <c r="L421" t="s">
        <v>49</v>
      </c>
      <c r="M421" t="s">
        <v>69</v>
      </c>
      <c r="N421">
        <v>80000</v>
      </c>
      <c r="O421" t="s">
        <v>40</v>
      </c>
      <c r="P421" s="1">
        <v>39448</v>
      </c>
      <c r="Q421" t="s">
        <v>81</v>
      </c>
      <c r="R421" t="s">
        <v>32</v>
      </c>
      <c r="S421" t="s">
        <v>1484</v>
      </c>
      <c r="T421" t="s">
        <v>135</v>
      </c>
      <c r="U421" t="s">
        <v>1485</v>
      </c>
      <c r="V421" t="s">
        <v>67</v>
      </c>
      <c r="W421" t="s">
        <v>37</v>
      </c>
      <c r="X421">
        <v>7.56</v>
      </c>
      <c r="Y421">
        <v>1</v>
      </c>
      <c r="Z421" s="1">
        <v>34455</v>
      </c>
      <c r="AA421">
        <v>1</v>
      </c>
      <c r="AB421">
        <v>18</v>
      </c>
      <c r="AC421">
        <v>0</v>
      </c>
      <c r="AD421">
        <v>4</v>
      </c>
      <c r="AE421">
        <v>0</v>
      </c>
      <c r="AF421">
        <v>18316</v>
      </c>
      <c r="AG421">
        <v>0.81</v>
      </c>
      <c r="AH421">
        <v>14</v>
      </c>
      <c r="AI421" t="s">
        <v>75815</v>
      </c>
      <c r="AJ421">
        <v>0</v>
      </c>
      <c r="AK421">
        <v>0</v>
      </c>
      <c r="AL421">
        <v>4785.9799999999996</v>
      </c>
      <c r="AM421">
        <v>543.04999999999995</v>
      </c>
      <c r="AN421">
        <v>3381.47</v>
      </c>
      <c r="AO421">
        <v>1349.7</v>
      </c>
      <c r="AP421">
        <v>54.800751099999999</v>
      </c>
      <c r="AQ421">
        <v>0</v>
      </c>
      <c r="AR421">
        <v>0</v>
      </c>
      <c r="AS421" s="1">
        <v>39965</v>
      </c>
      <c r="AT421">
        <v>400.22</v>
      </c>
      <c r="AU421" s="1">
        <v>42491</v>
      </c>
    </row>
    <row r="422" spans="1:47" x14ac:dyDescent="0.35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24</v>
      </c>
      <c r="G422">
        <v>7.7499999999999999E-2</v>
      </c>
      <c r="H422">
        <v>337.19</v>
      </c>
      <c r="I422" t="s">
        <v>73</v>
      </c>
      <c r="J422" t="s">
        <v>131</v>
      </c>
      <c r="K422" t="s">
        <v>1486</v>
      </c>
      <c r="L422" t="s">
        <v>64</v>
      </c>
      <c r="M422" t="s">
        <v>29</v>
      </c>
      <c r="N422">
        <v>24000</v>
      </c>
      <c r="O422" t="s">
        <v>40</v>
      </c>
      <c r="P422" s="1">
        <v>39448</v>
      </c>
      <c r="Q422" t="s">
        <v>31</v>
      </c>
      <c r="R422" t="s">
        <v>32</v>
      </c>
      <c r="S422" t="s">
        <v>1487</v>
      </c>
      <c r="T422" t="s">
        <v>135</v>
      </c>
      <c r="U422" t="s">
        <v>1488</v>
      </c>
      <c r="V422" t="s">
        <v>1489</v>
      </c>
      <c r="W422" t="s">
        <v>1099</v>
      </c>
      <c r="X422">
        <v>10.1</v>
      </c>
      <c r="Y422">
        <v>0</v>
      </c>
      <c r="Z422" s="1">
        <v>34060</v>
      </c>
      <c r="AA422">
        <v>1</v>
      </c>
      <c r="AB422">
        <v>0</v>
      </c>
      <c r="AC422">
        <v>0</v>
      </c>
      <c r="AD422">
        <v>5</v>
      </c>
      <c r="AE422">
        <v>0</v>
      </c>
      <c r="AF422">
        <v>1458</v>
      </c>
      <c r="AG422">
        <v>0.18</v>
      </c>
      <c r="AH422">
        <v>27</v>
      </c>
      <c r="AI422" t="s">
        <v>75815</v>
      </c>
      <c r="AJ422">
        <v>0</v>
      </c>
      <c r="AK422">
        <v>0</v>
      </c>
      <c r="AL422">
        <v>12202.109329999999</v>
      </c>
      <c r="AM422">
        <v>2316.14</v>
      </c>
      <c r="AN422">
        <v>10800</v>
      </c>
      <c r="AO422">
        <v>1402.11</v>
      </c>
      <c r="AP422">
        <v>0</v>
      </c>
      <c r="AQ422">
        <v>0</v>
      </c>
      <c r="AR422">
        <v>0</v>
      </c>
      <c r="AS422" s="1">
        <v>40575</v>
      </c>
      <c r="AT422">
        <v>404.57</v>
      </c>
      <c r="AU422" s="1">
        <v>40544</v>
      </c>
    </row>
    <row r="423" spans="1:47" x14ac:dyDescent="0.35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24</v>
      </c>
      <c r="G423">
        <v>9.1999999999999998E-2</v>
      </c>
      <c r="H423">
        <v>382.72</v>
      </c>
      <c r="I423" t="s">
        <v>25</v>
      </c>
      <c r="J423" t="s">
        <v>86</v>
      </c>
      <c r="K423" t="s">
        <v>1490</v>
      </c>
      <c r="L423" t="s">
        <v>49</v>
      </c>
      <c r="M423" t="s">
        <v>29</v>
      </c>
      <c r="N423">
        <v>40000</v>
      </c>
      <c r="O423" t="s">
        <v>40</v>
      </c>
      <c r="P423" s="1">
        <v>39448</v>
      </c>
      <c r="Q423" t="s">
        <v>31</v>
      </c>
      <c r="R423" t="s">
        <v>32</v>
      </c>
      <c r="S423" t="s">
        <v>1491</v>
      </c>
      <c r="T423" t="s">
        <v>34</v>
      </c>
      <c r="U423" t="s">
        <v>1492</v>
      </c>
      <c r="V423" t="s">
        <v>60</v>
      </c>
      <c r="W423" t="s">
        <v>61</v>
      </c>
      <c r="X423">
        <v>10.14</v>
      </c>
      <c r="Y423">
        <v>0</v>
      </c>
      <c r="Z423" s="1">
        <v>31656</v>
      </c>
      <c r="AA423">
        <v>1</v>
      </c>
      <c r="AB423">
        <v>70</v>
      </c>
      <c r="AC423">
        <v>53</v>
      </c>
      <c r="AD423">
        <v>8</v>
      </c>
      <c r="AE423">
        <v>1</v>
      </c>
      <c r="AF423">
        <v>3179</v>
      </c>
      <c r="AG423">
        <v>0.11</v>
      </c>
      <c r="AH423">
        <v>10</v>
      </c>
      <c r="AI423" t="s">
        <v>75815</v>
      </c>
      <c r="AJ423">
        <v>0</v>
      </c>
      <c r="AK423">
        <v>0</v>
      </c>
      <c r="AL423">
        <v>13777.70649</v>
      </c>
      <c r="AM423">
        <v>1004.46</v>
      </c>
      <c r="AN423">
        <v>12000</v>
      </c>
      <c r="AO423">
        <v>1777.71</v>
      </c>
      <c r="AP423">
        <v>0</v>
      </c>
      <c r="AQ423">
        <v>0</v>
      </c>
      <c r="AR423">
        <v>0</v>
      </c>
      <c r="AS423" s="1">
        <v>40575</v>
      </c>
      <c r="AT423">
        <v>385.05</v>
      </c>
      <c r="AU423" s="1">
        <v>40544</v>
      </c>
    </row>
    <row r="424" spans="1:47" x14ac:dyDescent="0.35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24</v>
      </c>
      <c r="G424">
        <v>8.3799999999999999E-2</v>
      </c>
      <c r="H424">
        <v>403.36</v>
      </c>
      <c r="I424" t="s">
        <v>73</v>
      </c>
      <c r="J424" t="s">
        <v>74</v>
      </c>
      <c r="K424" t="s">
        <v>27</v>
      </c>
      <c r="L424" t="s">
        <v>28</v>
      </c>
      <c r="M424" t="s">
        <v>69</v>
      </c>
      <c r="N424">
        <v>65000</v>
      </c>
      <c r="O424" t="s">
        <v>40</v>
      </c>
      <c r="P424" s="1">
        <v>39448</v>
      </c>
      <c r="Q424" t="s">
        <v>31</v>
      </c>
      <c r="R424" t="s">
        <v>32</v>
      </c>
      <c r="S424" t="s">
        <v>1493</v>
      </c>
      <c r="T424" t="s">
        <v>34</v>
      </c>
      <c r="U424" t="s">
        <v>768</v>
      </c>
      <c r="V424" t="s">
        <v>1455</v>
      </c>
      <c r="W424" t="s">
        <v>54</v>
      </c>
      <c r="X424">
        <v>7.26</v>
      </c>
      <c r="Y424">
        <v>0</v>
      </c>
      <c r="Z424" s="1">
        <v>33878</v>
      </c>
      <c r="AA424">
        <v>0</v>
      </c>
      <c r="AB424">
        <v>0</v>
      </c>
      <c r="AC424">
        <v>0</v>
      </c>
      <c r="AD424">
        <v>4</v>
      </c>
      <c r="AE424">
        <v>0</v>
      </c>
      <c r="AF424">
        <v>4365</v>
      </c>
      <c r="AG424">
        <v>0.51400000000000001</v>
      </c>
      <c r="AH424">
        <v>12</v>
      </c>
      <c r="AI424" t="s">
        <v>75815</v>
      </c>
      <c r="AJ424">
        <v>0</v>
      </c>
      <c r="AK424">
        <v>0</v>
      </c>
      <c r="AL424">
        <v>13660.10174</v>
      </c>
      <c r="AM424">
        <v>1360.68</v>
      </c>
      <c r="AN424">
        <v>12800</v>
      </c>
      <c r="AO424">
        <v>860.1</v>
      </c>
      <c r="AP424">
        <v>0</v>
      </c>
      <c r="AQ424">
        <v>0</v>
      </c>
      <c r="AR424">
        <v>0</v>
      </c>
      <c r="AS424" s="1">
        <v>39814</v>
      </c>
      <c r="AT424">
        <v>9628.44</v>
      </c>
      <c r="AU424" s="1">
        <v>40179</v>
      </c>
    </row>
    <row r="425" spans="1:47" x14ac:dyDescent="0.35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24</v>
      </c>
      <c r="G425">
        <v>7.7499999999999999E-2</v>
      </c>
      <c r="H425">
        <v>305.97000000000003</v>
      </c>
      <c r="I425" t="s">
        <v>73</v>
      </c>
      <c r="J425" t="s">
        <v>131</v>
      </c>
      <c r="K425" t="s">
        <v>1494</v>
      </c>
      <c r="L425" t="s">
        <v>28</v>
      </c>
      <c r="M425" t="s">
        <v>69</v>
      </c>
      <c r="N425">
        <v>60000</v>
      </c>
      <c r="O425" t="s">
        <v>40</v>
      </c>
      <c r="P425" s="1">
        <v>39448</v>
      </c>
      <c r="Q425" t="s">
        <v>31</v>
      </c>
      <c r="R425" t="s">
        <v>32</v>
      </c>
      <c r="S425" t="s">
        <v>1495</v>
      </c>
      <c r="T425" t="s">
        <v>42</v>
      </c>
      <c r="U425" t="s">
        <v>1496</v>
      </c>
      <c r="V425" t="s">
        <v>1189</v>
      </c>
      <c r="W425" t="s">
        <v>54</v>
      </c>
      <c r="X425">
        <v>9.1999999999999993</v>
      </c>
      <c r="Y425">
        <v>0</v>
      </c>
      <c r="Z425" s="1">
        <v>33178</v>
      </c>
      <c r="AA425">
        <v>0</v>
      </c>
      <c r="AB425">
        <v>70</v>
      </c>
      <c r="AC425">
        <v>0</v>
      </c>
      <c r="AD425">
        <v>11</v>
      </c>
      <c r="AE425">
        <v>0</v>
      </c>
      <c r="AF425">
        <v>209</v>
      </c>
      <c r="AG425">
        <v>1.9E-2</v>
      </c>
      <c r="AH425">
        <v>34</v>
      </c>
      <c r="AI425" t="s">
        <v>75815</v>
      </c>
      <c r="AJ425">
        <v>0</v>
      </c>
      <c r="AK425">
        <v>0</v>
      </c>
      <c r="AL425">
        <v>11014.834290000001</v>
      </c>
      <c r="AM425">
        <v>1434.63</v>
      </c>
      <c r="AN425">
        <v>9799.99</v>
      </c>
      <c r="AO425">
        <v>1214.8399999999999</v>
      </c>
      <c r="AP425">
        <v>0</v>
      </c>
      <c r="AQ425">
        <v>0</v>
      </c>
      <c r="AR425">
        <v>0</v>
      </c>
      <c r="AS425" s="1">
        <v>40575</v>
      </c>
      <c r="AT425">
        <v>306.93</v>
      </c>
      <c r="AU425" s="1">
        <v>42095</v>
      </c>
    </row>
    <row r="426" spans="1:47" x14ac:dyDescent="0.35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24</v>
      </c>
      <c r="G426">
        <v>0.13300000000000001</v>
      </c>
      <c r="H426">
        <v>676.78</v>
      </c>
      <c r="I426" t="s">
        <v>77</v>
      </c>
      <c r="J426" t="s">
        <v>184</v>
      </c>
      <c r="K426" t="s">
        <v>1497</v>
      </c>
      <c r="L426" t="s">
        <v>166</v>
      </c>
      <c r="M426" t="s">
        <v>69</v>
      </c>
      <c r="N426">
        <v>50000</v>
      </c>
      <c r="O426" t="s">
        <v>40</v>
      </c>
      <c r="P426" s="1">
        <v>39448</v>
      </c>
      <c r="Q426" t="s">
        <v>31</v>
      </c>
      <c r="R426" t="s">
        <v>32</v>
      </c>
      <c r="S426" t="s">
        <v>1498</v>
      </c>
      <c r="T426" t="s">
        <v>34</v>
      </c>
      <c r="U426" t="s">
        <v>1329</v>
      </c>
      <c r="V426" t="s">
        <v>1029</v>
      </c>
      <c r="W426" t="s">
        <v>251</v>
      </c>
      <c r="X426">
        <v>20.420000000000002</v>
      </c>
      <c r="Y426">
        <v>1</v>
      </c>
      <c r="Z426" s="1">
        <v>31747</v>
      </c>
      <c r="AA426">
        <v>2</v>
      </c>
      <c r="AB426">
        <v>15</v>
      </c>
      <c r="AC426">
        <v>0</v>
      </c>
      <c r="AD426">
        <v>13</v>
      </c>
      <c r="AE426">
        <v>0</v>
      </c>
      <c r="AF426">
        <v>12573</v>
      </c>
      <c r="AG426">
        <v>0.71799999999999997</v>
      </c>
      <c r="AH426">
        <v>29</v>
      </c>
      <c r="AI426" t="s">
        <v>75815</v>
      </c>
      <c r="AJ426">
        <v>0</v>
      </c>
      <c r="AK426">
        <v>0</v>
      </c>
      <c r="AL426">
        <v>24507.027010000002</v>
      </c>
      <c r="AM426">
        <v>1378.52</v>
      </c>
      <c r="AN426">
        <v>20000</v>
      </c>
      <c r="AO426">
        <v>4507.03</v>
      </c>
      <c r="AP426">
        <v>0</v>
      </c>
      <c r="AQ426">
        <v>0</v>
      </c>
      <c r="AR426">
        <v>0</v>
      </c>
      <c r="AS426" s="1">
        <v>40787</v>
      </c>
      <c r="AT426">
        <v>142.13999999999999</v>
      </c>
      <c r="AU426" s="1">
        <v>40756</v>
      </c>
    </row>
    <row r="427" spans="1:47" x14ac:dyDescent="0.35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24</v>
      </c>
      <c r="G427">
        <v>0.1236</v>
      </c>
      <c r="H427">
        <v>767.89</v>
      </c>
      <c r="I427" t="s">
        <v>77</v>
      </c>
      <c r="J427" t="s">
        <v>332</v>
      </c>
      <c r="K427" t="s">
        <v>1499</v>
      </c>
      <c r="L427" t="s">
        <v>64</v>
      </c>
      <c r="M427" t="s">
        <v>29</v>
      </c>
      <c r="N427">
        <v>95000</v>
      </c>
      <c r="O427" t="s">
        <v>40</v>
      </c>
      <c r="P427" s="1">
        <v>39448</v>
      </c>
      <c r="Q427" t="s">
        <v>81</v>
      </c>
      <c r="R427" t="s">
        <v>32</v>
      </c>
      <c r="S427" t="s">
        <v>1500</v>
      </c>
      <c r="T427" t="s">
        <v>42</v>
      </c>
      <c r="U427" t="s">
        <v>1501</v>
      </c>
      <c r="V427" t="s">
        <v>1502</v>
      </c>
      <c r="W427" t="s">
        <v>1236</v>
      </c>
      <c r="X427">
        <v>16.07</v>
      </c>
      <c r="Y427">
        <v>0</v>
      </c>
      <c r="Z427" s="1">
        <v>36861</v>
      </c>
      <c r="AA427">
        <v>2</v>
      </c>
      <c r="AB427">
        <v>45</v>
      </c>
      <c r="AC427">
        <v>0</v>
      </c>
      <c r="AD427">
        <v>11</v>
      </c>
      <c r="AE427">
        <v>0</v>
      </c>
      <c r="AF427">
        <v>806</v>
      </c>
      <c r="AG427">
        <v>0.10299999999999999</v>
      </c>
      <c r="AH427">
        <v>20</v>
      </c>
      <c r="AI427" t="s">
        <v>75815</v>
      </c>
      <c r="AJ427">
        <v>0</v>
      </c>
      <c r="AK427">
        <v>0</v>
      </c>
      <c r="AL427">
        <v>9228.56</v>
      </c>
      <c r="AM427">
        <v>509.1</v>
      </c>
      <c r="AN427">
        <v>6149.22</v>
      </c>
      <c r="AO427">
        <v>2322.52</v>
      </c>
      <c r="AP427">
        <v>0</v>
      </c>
      <c r="AQ427">
        <v>756.82</v>
      </c>
      <c r="AR427">
        <v>7.62</v>
      </c>
      <c r="AS427" s="1">
        <v>39783</v>
      </c>
      <c r="AT427">
        <v>795.72</v>
      </c>
      <c r="AU427" s="1">
        <v>40118</v>
      </c>
    </row>
    <row r="428" spans="1:47" x14ac:dyDescent="0.35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24</v>
      </c>
      <c r="G428">
        <v>0.1109</v>
      </c>
      <c r="H428">
        <v>491.73</v>
      </c>
      <c r="I428" t="s">
        <v>46</v>
      </c>
      <c r="J428" t="s">
        <v>47</v>
      </c>
      <c r="K428" t="s">
        <v>1503</v>
      </c>
      <c r="L428" t="s">
        <v>49</v>
      </c>
      <c r="M428" t="s">
        <v>29</v>
      </c>
      <c r="N428">
        <v>32000</v>
      </c>
      <c r="O428" t="s">
        <v>40</v>
      </c>
      <c r="P428" s="1">
        <v>39448</v>
      </c>
      <c r="Q428" t="s">
        <v>81</v>
      </c>
      <c r="R428" t="s">
        <v>32</v>
      </c>
      <c r="S428" t="s">
        <v>1504</v>
      </c>
      <c r="T428" t="s">
        <v>34</v>
      </c>
      <c r="U428" t="s">
        <v>1505</v>
      </c>
      <c r="V428" t="s">
        <v>1224</v>
      </c>
      <c r="W428" t="s">
        <v>37</v>
      </c>
      <c r="X428">
        <v>4.8</v>
      </c>
      <c r="Y428">
        <v>0</v>
      </c>
      <c r="Z428" s="1">
        <v>35977</v>
      </c>
      <c r="AA428">
        <v>1</v>
      </c>
      <c r="AB428">
        <v>58</v>
      </c>
      <c r="AC428">
        <v>0</v>
      </c>
      <c r="AD428">
        <v>7</v>
      </c>
      <c r="AE428">
        <v>0</v>
      </c>
      <c r="AF428">
        <v>4134</v>
      </c>
      <c r="AG428">
        <v>0.39400000000000002</v>
      </c>
      <c r="AH428">
        <v>25</v>
      </c>
      <c r="AI428" t="s">
        <v>75815</v>
      </c>
      <c r="AJ428">
        <v>0</v>
      </c>
      <c r="AK428">
        <v>0</v>
      </c>
      <c r="AL428">
        <v>7796.54</v>
      </c>
      <c r="AM428">
        <v>749.33</v>
      </c>
      <c r="AN428">
        <v>5649.18</v>
      </c>
      <c r="AO428">
        <v>1721.35</v>
      </c>
      <c r="AP428">
        <v>0</v>
      </c>
      <c r="AQ428">
        <v>426.01</v>
      </c>
      <c r="AR428">
        <v>4.33</v>
      </c>
      <c r="AS428" s="1">
        <v>39934</v>
      </c>
      <c r="AT428">
        <v>491.73</v>
      </c>
      <c r="AU428" s="1">
        <v>40118</v>
      </c>
    </row>
    <row r="429" spans="1:47" x14ac:dyDescent="0.35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24</v>
      </c>
      <c r="G429">
        <v>0.1172</v>
      </c>
      <c r="H429">
        <v>496.22</v>
      </c>
      <c r="I429" t="s">
        <v>46</v>
      </c>
      <c r="J429" t="s">
        <v>109</v>
      </c>
      <c r="K429" t="s">
        <v>1506</v>
      </c>
      <c r="L429" t="s">
        <v>49</v>
      </c>
      <c r="M429" t="s">
        <v>69</v>
      </c>
      <c r="N429">
        <v>66000</v>
      </c>
      <c r="O429" t="s">
        <v>40</v>
      </c>
      <c r="P429" s="1">
        <v>39448</v>
      </c>
      <c r="Q429" t="s">
        <v>31</v>
      </c>
      <c r="R429" t="s">
        <v>32</v>
      </c>
      <c r="S429" t="s">
        <v>1507</v>
      </c>
      <c r="T429" t="s">
        <v>34</v>
      </c>
      <c r="U429" t="s">
        <v>1329</v>
      </c>
      <c r="V429" t="s">
        <v>1508</v>
      </c>
      <c r="W429" t="s">
        <v>1236</v>
      </c>
      <c r="X429">
        <v>2.42</v>
      </c>
      <c r="Y429">
        <v>0</v>
      </c>
      <c r="Z429" s="1">
        <v>33117</v>
      </c>
      <c r="AA429">
        <v>1</v>
      </c>
      <c r="AB429">
        <v>36</v>
      </c>
      <c r="AC429">
        <v>0</v>
      </c>
      <c r="AD429">
        <v>3</v>
      </c>
      <c r="AE429">
        <v>0</v>
      </c>
      <c r="AF429">
        <v>0</v>
      </c>
      <c r="AG429">
        <v>0</v>
      </c>
      <c r="AH429">
        <v>12</v>
      </c>
      <c r="AI429" t="s">
        <v>75815</v>
      </c>
      <c r="AJ429">
        <v>0</v>
      </c>
      <c r="AK429">
        <v>0</v>
      </c>
      <c r="AL429">
        <v>17863.541359999999</v>
      </c>
      <c r="AM429">
        <v>1151.48</v>
      </c>
      <c r="AN429">
        <v>15000</v>
      </c>
      <c r="AO429">
        <v>2863.54</v>
      </c>
      <c r="AP429">
        <v>0</v>
      </c>
      <c r="AQ429">
        <v>0</v>
      </c>
      <c r="AR429">
        <v>0</v>
      </c>
      <c r="AS429" s="1">
        <v>40575</v>
      </c>
      <c r="AT429">
        <v>501.2</v>
      </c>
      <c r="AU429" s="1">
        <v>42430</v>
      </c>
    </row>
    <row r="430" spans="1:47" x14ac:dyDescent="0.35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24</v>
      </c>
      <c r="G430">
        <v>0.10780000000000001</v>
      </c>
      <c r="H430">
        <v>228.45</v>
      </c>
      <c r="I430" t="s">
        <v>46</v>
      </c>
      <c r="J430" t="s">
        <v>142</v>
      </c>
      <c r="K430" t="s">
        <v>1509</v>
      </c>
      <c r="L430" t="s">
        <v>237</v>
      </c>
      <c r="M430" t="s">
        <v>29</v>
      </c>
      <c r="N430">
        <v>69500</v>
      </c>
      <c r="O430" t="s">
        <v>40</v>
      </c>
      <c r="P430" s="1">
        <v>39448</v>
      </c>
      <c r="Q430" t="s">
        <v>31</v>
      </c>
      <c r="R430" t="s">
        <v>32</v>
      </c>
      <c r="S430" t="s">
        <v>1510</v>
      </c>
      <c r="T430" t="s">
        <v>42</v>
      </c>
      <c r="U430" t="s">
        <v>1511</v>
      </c>
      <c r="V430" t="s">
        <v>1512</v>
      </c>
      <c r="W430" t="s">
        <v>1513</v>
      </c>
      <c r="X430">
        <v>16.510000000000002</v>
      </c>
      <c r="Y430">
        <v>0</v>
      </c>
      <c r="Z430" s="1">
        <v>34425</v>
      </c>
      <c r="AA430">
        <v>0</v>
      </c>
      <c r="AB430">
        <v>0</v>
      </c>
      <c r="AC430">
        <v>0</v>
      </c>
      <c r="AD430">
        <v>8</v>
      </c>
      <c r="AE430">
        <v>0</v>
      </c>
      <c r="AF430">
        <v>22157</v>
      </c>
      <c r="AG430">
        <v>0.98</v>
      </c>
      <c r="AH430">
        <v>12</v>
      </c>
      <c r="AI430" t="s">
        <v>75815</v>
      </c>
      <c r="AJ430">
        <v>0</v>
      </c>
      <c r="AK430">
        <v>0</v>
      </c>
      <c r="AL430">
        <v>8223.877074</v>
      </c>
      <c r="AM430">
        <v>2088.6799999999998</v>
      </c>
      <c r="AN430">
        <v>7000</v>
      </c>
      <c r="AO430">
        <v>1223.8800000000001</v>
      </c>
      <c r="AP430">
        <v>0</v>
      </c>
      <c r="AQ430">
        <v>0</v>
      </c>
      <c r="AR430">
        <v>0</v>
      </c>
      <c r="AS430" s="1">
        <v>40575</v>
      </c>
      <c r="AT430">
        <v>233.16</v>
      </c>
      <c r="AU430" s="1">
        <v>42156</v>
      </c>
    </row>
    <row r="431" spans="1:47" x14ac:dyDescent="0.35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24</v>
      </c>
      <c r="G431">
        <v>0.1109</v>
      </c>
      <c r="H431">
        <v>819.54</v>
      </c>
      <c r="I431" t="s">
        <v>46</v>
      </c>
      <c r="J431" t="s">
        <v>47</v>
      </c>
      <c r="K431" t="s">
        <v>1514</v>
      </c>
      <c r="L431" t="s">
        <v>166</v>
      </c>
      <c r="M431" t="s">
        <v>69</v>
      </c>
      <c r="N431">
        <v>90000</v>
      </c>
      <c r="O431" t="s">
        <v>40</v>
      </c>
      <c r="P431" s="1">
        <v>39448</v>
      </c>
      <c r="Q431" t="s">
        <v>31</v>
      </c>
      <c r="R431" t="s">
        <v>32</v>
      </c>
      <c r="S431" t="s">
        <v>1515</v>
      </c>
      <c r="T431" t="s">
        <v>34</v>
      </c>
      <c r="U431" t="s">
        <v>1516</v>
      </c>
      <c r="V431" t="s">
        <v>72</v>
      </c>
      <c r="W431" t="s">
        <v>54</v>
      </c>
      <c r="X431">
        <v>17.11</v>
      </c>
      <c r="Y431">
        <v>0</v>
      </c>
      <c r="Z431" s="1">
        <v>32905</v>
      </c>
      <c r="AA431">
        <v>0</v>
      </c>
      <c r="AB431">
        <v>0</v>
      </c>
      <c r="AC431">
        <v>0</v>
      </c>
      <c r="AD431">
        <v>6</v>
      </c>
      <c r="AE431">
        <v>0</v>
      </c>
      <c r="AF431">
        <v>54925</v>
      </c>
      <c r="AG431">
        <v>0.97799999999999998</v>
      </c>
      <c r="AH431">
        <v>27</v>
      </c>
      <c r="AI431" t="s">
        <v>75815</v>
      </c>
      <c r="AJ431">
        <v>0</v>
      </c>
      <c r="AK431">
        <v>0</v>
      </c>
      <c r="AL431">
        <v>29184.8668</v>
      </c>
      <c r="AM431">
        <v>1400.87</v>
      </c>
      <c r="AN431">
        <v>25000</v>
      </c>
      <c r="AO431">
        <v>4184.87</v>
      </c>
      <c r="AP431">
        <v>0</v>
      </c>
      <c r="AQ431">
        <v>0</v>
      </c>
      <c r="AR431">
        <v>0</v>
      </c>
      <c r="AS431" s="1">
        <v>40299</v>
      </c>
      <c r="AT431">
        <v>7882.11</v>
      </c>
      <c r="AU431" s="1">
        <v>42491</v>
      </c>
    </row>
    <row r="432" spans="1:47" x14ac:dyDescent="0.35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24</v>
      </c>
      <c r="G432">
        <v>0.10780000000000001</v>
      </c>
      <c r="H432">
        <v>261.08</v>
      </c>
      <c r="I432" t="s">
        <v>46</v>
      </c>
      <c r="J432" t="s">
        <v>142</v>
      </c>
      <c r="K432" t="s">
        <v>1517</v>
      </c>
      <c r="L432" t="s">
        <v>193</v>
      </c>
      <c r="M432" t="s">
        <v>69</v>
      </c>
      <c r="N432">
        <v>78000</v>
      </c>
      <c r="O432" t="s">
        <v>40</v>
      </c>
      <c r="P432" s="1">
        <v>39448</v>
      </c>
      <c r="Q432" t="s">
        <v>31</v>
      </c>
      <c r="R432" t="s">
        <v>32</v>
      </c>
      <c r="S432" t="s">
        <v>1518</v>
      </c>
      <c r="T432" t="s">
        <v>42</v>
      </c>
      <c r="U432" t="s">
        <v>1519</v>
      </c>
      <c r="V432" t="s">
        <v>1520</v>
      </c>
      <c r="W432" t="s">
        <v>1521</v>
      </c>
      <c r="X432">
        <v>16.75</v>
      </c>
      <c r="Y432">
        <v>2</v>
      </c>
      <c r="Z432" s="1">
        <v>35156</v>
      </c>
      <c r="AA432">
        <v>0</v>
      </c>
      <c r="AB432">
        <v>5</v>
      </c>
      <c r="AC432">
        <v>0</v>
      </c>
      <c r="AD432">
        <v>19</v>
      </c>
      <c r="AE432">
        <v>0</v>
      </c>
      <c r="AF432">
        <v>50908</v>
      </c>
      <c r="AG432">
        <v>0.371</v>
      </c>
      <c r="AH432">
        <v>34</v>
      </c>
      <c r="AI432" t="s">
        <v>75815</v>
      </c>
      <c r="AJ432">
        <v>0</v>
      </c>
      <c r="AK432">
        <v>0</v>
      </c>
      <c r="AL432">
        <v>9398.7551280000007</v>
      </c>
      <c r="AM432">
        <v>633.24</v>
      </c>
      <c r="AN432">
        <v>8000</v>
      </c>
      <c r="AO432">
        <v>1398.76</v>
      </c>
      <c r="AP432">
        <v>0</v>
      </c>
      <c r="AQ432">
        <v>0</v>
      </c>
      <c r="AR432">
        <v>0</v>
      </c>
      <c r="AS432" s="1">
        <v>40575</v>
      </c>
      <c r="AT432">
        <v>261.89999999999998</v>
      </c>
      <c r="AU432" s="1">
        <v>40544</v>
      </c>
    </row>
    <row r="433" spans="1:47" x14ac:dyDescent="0.35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24</v>
      </c>
      <c r="G433">
        <v>0.10780000000000001</v>
      </c>
      <c r="H433">
        <v>81.59</v>
      </c>
      <c r="I433" t="s">
        <v>46</v>
      </c>
      <c r="J433" t="s">
        <v>142</v>
      </c>
      <c r="K433" t="s">
        <v>1522</v>
      </c>
      <c r="L433" t="s">
        <v>28</v>
      </c>
      <c r="M433" t="s">
        <v>69</v>
      </c>
      <c r="N433">
        <v>107000</v>
      </c>
      <c r="O433" t="s">
        <v>40</v>
      </c>
      <c r="P433" s="1">
        <v>39448</v>
      </c>
      <c r="Q433" t="s">
        <v>31</v>
      </c>
      <c r="R433" t="s">
        <v>32</v>
      </c>
      <c r="S433" t="s">
        <v>1523</v>
      </c>
      <c r="T433" t="s">
        <v>42</v>
      </c>
      <c r="U433" t="s">
        <v>1524</v>
      </c>
      <c r="V433" t="s">
        <v>1525</v>
      </c>
      <c r="W433" t="s">
        <v>148</v>
      </c>
      <c r="X433">
        <v>16.37</v>
      </c>
      <c r="Y433">
        <v>0</v>
      </c>
      <c r="Z433" s="1">
        <v>29495</v>
      </c>
      <c r="AA433">
        <v>1</v>
      </c>
      <c r="AB433">
        <v>28</v>
      </c>
      <c r="AC433">
        <v>0</v>
      </c>
      <c r="AD433">
        <v>11</v>
      </c>
      <c r="AE433">
        <v>0</v>
      </c>
      <c r="AF433">
        <v>16164</v>
      </c>
      <c r="AG433">
        <v>0.8</v>
      </c>
      <c r="AH433">
        <v>46</v>
      </c>
      <c r="AI433" t="s">
        <v>75815</v>
      </c>
      <c r="AJ433">
        <v>0</v>
      </c>
      <c r="AK433">
        <v>0</v>
      </c>
      <c r="AL433">
        <v>2958.6208969999998</v>
      </c>
      <c r="AM433">
        <v>1653.06</v>
      </c>
      <c r="AN433">
        <v>2500</v>
      </c>
      <c r="AO433">
        <v>458.62</v>
      </c>
      <c r="AP433">
        <v>0</v>
      </c>
      <c r="AQ433">
        <v>0</v>
      </c>
      <c r="AR433">
        <v>0</v>
      </c>
      <c r="AS433" s="1">
        <v>40513</v>
      </c>
      <c r="AT433">
        <v>189.02</v>
      </c>
      <c r="AU433" s="1">
        <v>40544</v>
      </c>
    </row>
    <row r="434" spans="1:47" x14ac:dyDescent="0.3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24</v>
      </c>
      <c r="G434">
        <v>0.10780000000000001</v>
      </c>
      <c r="H434">
        <v>278.22000000000003</v>
      </c>
      <c r="I434" t="s">
        <v>46</v>
      </c>
      <c r="J434" t="s">
        <v>142</v>
      </c>
      <c r="K434" t="s">
        <v>1526</v>
      </c>
      <c r="L434" t="s">
        <v>49</v>
      </c>
      <c r="M434" t="s">
        <v>29</v>
      </c>
      <c r="N434">
        <v>110000</v>
      </c>
      <c r="O434" t="s">
        <v>40</v>
      </c>
      <c r="P434" s="1">
        <v>39448</v>
      </c>
      <c r="Q434" t="s">
        <v>81</v>
      </c>
      <c r="R434" t="s">
        <v>32</v>
      </c>
      <c r="S434" t="s">
        <v>1527</v>
      </c>
      <c r="T434" t="s">
        <v>34</v>
      </c>
      <c r="U434" t="s">
        <v>1528</v>
      </c>
      <c r="V434" t="s">
        <v>1502</v>
      </c>
      <c r="W434" t="s">
        <v>1236</v>
      </c>
      <c r="X434">
        <v>18.579999999999998</v>
      </c>
      <c r="Y434">
        <v>0</v>
      </c>
      <c r="Z434" s="1">
        <v>32203</v>
      </c>
      <c r="AA434">
        <v>0</v>
      </c>
      <c r="AB434">
        <v>0</v>
      </c>
      <c r="AC434">
        <v>0</v>
      </c>
      <c r="AD434">
        <v>7</v>
      </c>
      <c r="AE434">
        <v>0</v>
      </c>
      <c r="AF434">
        <v>14046</v>
      </c>
      <c r="AG434">
        <v>0.80300000000000005</v>
      </c>
      <c r="AH434">
        <v>21</v>
      </c>
      <c r="AI434" t="s">
        <v>75815</v>
      </c>
      <c r="AJ434">
        <v>0</v>
      </c>
      <c r="AK434">
        <v>0</v>
      </c>
      <c r="AL434">
        <v>8586.59</v>
      </c>
      <c r="AM434">
        <v>1006.6</v>
      </c>
      <c r="AN434">
        <v>610.05999999999995</v>
      </c>
      <c r="AO434">
        <v>224.19</v>
      </c>
      <c r="AP434">
        <v>0</v>
      </c>
      <c r="AQ434">
        <v>7752.34</v>
      </c>
      <c r="AR434">
        <v>1918.19</v>
      </c>
      <c r="AS434" s="1">
        <v>39569</v>
      </c>
      <c r="AT434">
        <v>278.22000000000003</v>
      </c>
      <c r="AU434" s="1">
        <v>42491</v>
      </c>
    </row>
    <row r="435" spans="1:47" x14ac:dyDescent="0.3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24</v>
      </c>
      <c r="G435">
        <v>7.7499999999999999E-2</v>
      </c>
      <c r="H435">
        <v>312.22000000000003</v>
      </c>
      <c r="I435" t="s">
        <v>73</v>
      </c>
      <c r="J435" t="s">
        <v>131</v>
      </c>
      <c r="K435" t="s">
        <v>1529</v>
      </c>
      <c r="L435" t="s">
        <v>88</v>
      </c>
      <c r="M435" t="s">
        <v>412</v>
      </c>
      <c r="N435">
        <v>22200</v>
      </c>
      <c r="O435" t="s">
        <v>40</v>
      </c>
      <c r="P435" s="1">
        <v>39448</v>
      </c>
      <c r="Q435" t="s">
        <v>31</v>
      </c>
      <c r="R435" t="s">
        <v>32</v>
      </c>
      <c r="S435" t="s">
        <v>1530</v>
      </c>
      <c r="T435" t="s">
        <v>34</v>
      </c>
      <c r="U435" t="s">
        <v>1531</v>
      </c>
      <c r="V435" t="s">
        <v>1532</v>
      </c>
      <c r="W435" t="s">
        <v>287</v>
      </c>
      <c r="X435">
        <v>5.24</v>
      </c>
      <c r="Y435">
        <v>0</v>
      </c>
      <c r="Z435" s="1">
        <v>34425</v>
      </c>
      <c r="AA435">
        <v>0</v>
      </c>
      <c r="AB435">
        <v>0</v>
      </c>
      <c r="AC435">
        <v>0</v>
      </c>
      <c r="AD435">
        <v>9</v>
      </c>
      <c r="AE435">
        <v>0</v>
      </c>
      <c r="AF435">
        <v>4767</v>
      </c>
      <c r="AG435">
        <v>8.6999999999999994E-2</v>
      </c>
      <c r="AH435">
        <v>22</v>
      </c>
      <c r="AI435" t="s">
        <v>75815</v>
      </c>
      <c r="AJ435">
        <v>0</v>
      </c>
      <c r="AK435">
        <v>0</v>
      </c>
      <c r="AL435">
        <v>11239.62089</v>
      </c>
      <c r="AM435">
        <v>1380</v>
      </c>
      <c r="AN435">
        <v>9999.99</v>
      </c>
      <c r="AO435">
        <v>1239.6300000000001</v>
      </c>
      <c r="AP435">
        <v>0</v>
      </c>
      <c r="AQ435">
        <v>0</v>
      </c>
      <c r="AR435">
        <v>0</v>
      </c>
      <c r="AS435" s="1">
        <v>40575</v>
      </c>
      <c r="AT435">
        <v>313.58999999999997</v>
      </c>
      <c r="AU435" s="1">
        <v>40544</v>
      </c>
    </row>
    <row r="436" spans="1:47" x14ac:dyDescent="0.3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24</v>
      </c>
      <c r="G436">
        <v>0.11409999999999999</v>
      </c>
      <c r="H436">
        <v>59.28</v>
      </c>
      <c r="I436" t="s">
        <v>46</v>
      </c>
      <c r="J436" t="s">
        <v>55</v>
      </c>
      <c r="K436" t="s">
        <v>1533</v>
      </c>
      <c r="L436" t="s">
        <v>80</v>
      </c>
      <c r="M436" t="s">
        <v>29</v>
      </c>
      <c r="N436">
        <v>73000</v>
      </c>
      <c r="O436" t="s">
        <v>40</v>
      </c>
      <c r="P436" s="1">
        <v>39448</v>
      </c>
      <c r="Q436" t="s">
        <v>31</v>
      </c>
      <c r="R436" t="s">
        <v>32</v>
      </c>
      <c r="S436" t="s">
        <v>1534</v>
      </c>
      <c r="T436" t="s">
        <v>171</v>
      </c>
      <c r="U436" t="s">
        <v>1535</v>
      </c>
      <c r="V436" t="s">
        <v>1284</v>
      </c>
      <c r="W436" t="s">
        <v>1285</v>
      </c>
      <c r="X436">
        <v>21.01</v>
      </c>
      <c r="Y436">
        <v>0</v>
      </c>
      <c r="Z436" s="1">
        <v>36861</v>
      </c>
      <c r="AA436">
        <v>0</v>
      </c>
      <c r="AB436">
        <v>0</v>
      </c>
      <c r="AC436">
        <v>0</v>
      </c>
      <c r="AD436">
        <v>9</v>
      </c>
      <c r="AE436">
        <v>0</v>
      </c>
      <c r="AF436">
        <v>23882</v>
      </c>
      <c r="AG436">
        <v>0.89800000000000002</v>
      </c>
      <c r="AH436">
        <v>25</v>
      </c>
      <c r="AI436" t="s">
        <v>75815</v>
      </c>
      <c r="AJ436">
        <v>0</v>
      </c>
      <c r="AK436">
        <v>0</v>
      </c>
      <c r="AL436">
        <v>2134.0668139999998</v>
      </c>
      <c r="AM436">
        <v>1380.13</v>
      </c>
      <c r="AN436">
        <v>1799.99</v>
      </c>
      <c r="AO436">
        <v>334.08</v>
      </c>
      <c r="AP436">
        <v>0</v>
      </c>
      <c r="AQ436">
        <v>0</v>
      </c>
      <c r="AR436">
        <v>0</v>
      </c>
      <c r="AS436" s="1">
        <v>40575</v>
      </c>
      <c r="AT436">
        <v>62.63</v>
      </c>
      <c r="AU436" s="1">
        <v>40544</v>
      </c>
    </row>
    <row r="437" spans="1:47" x14ac:dyDescent="0.35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24</v>
      </c>
      <c r="G437">
        <v>8.0699999999999994E-2</v>
      </c>
      <c r="H437">
        <v>376.43</v>
      </c>
      <c r="I437" t="s">
        <v>73</v>
      </c>
      <c r="J437" t="s">
        <v>126</v>
      </c>
      <c r="K437" t="s">
        <v>1536</v>
      </c>
      <c r="L437" t="s">
        <v>80</v>
      </c>
      <c r="M437" t="s">
        <v>29</v>
      </c>
      <c r="N437">
        <v>20000</v>
      </c>
      <c r="O437" t="s">
        <v>40</v>
      </c>
      <c r="P437" s="1">
        <v>39448</v>
      </c>
      <c r="Q437" t="s">
        <v>31</v>
      </c>
      <c r="R437" t="s">
        <v>32</v>
      </c>
      <c r="S437" t="s">
        <v>1537</v>
      </c>
      <c r="T437" t="s">
        <v>276</v>
      </c>
      <c r="U437" t="s">
        <v>1538</v>
      </c>
      <c r="V437" t="s">
        <v>1539</v>
      </c>
      <c r="W437" t="s">
        <v>497</v>
      </c>
      <c r="X437">
        <v>8.8800000000000008</v>
      </c>
      <c r="Y437">
        <v>0</v>
      </c>
      <c r="Z437" s="1">
        <v>31291</v>
      </c>
      <c r="AA437">
        <v>1</v>
      </c>
      <c r="AB437">
        <v>0</v>
      </c>
      <c r="AC437">
        <v>0</v>
      </c>
      <c r="AD437">
        <v>2</v>
      </c>
      <c r="AE437">
        <v>0</v>
      </c>
      <c r="AF437">
        <v>674</v>
      </c>
      <c r="AG437">
        <v>2.5999999999999999E-2</v>
      </c>
      <c r="AH437">
        <v>5</v>
      </c>
      <c r="AI437" t="s">
        <v>75815</v>
      </c>
      <c r="AJ437">
        <v>0</v>
      </c>
      <c r="AK437">
        <v>0</v>
      </c>
      <c r="AL437">
        <v>13462.156919999999</v>
      </c>
      <c r="AM437">
        <v>2131.5100000000002</v>
      </c>
      <c r="AN437">
        <v>12000</v>
      </c>
      <c r="AO437">
        <v>1462.16</v>
      </c>
      <c r="AP437">
        <v>0</v>
      </c>
      <c r="AQ437">
        <v>0</v>
      </c>
      <c r="AR437">
        <v>0</v>
      </c>
      <c r="AS437" s="1">
        <v>40360</v>
      </c>
      <c r="AT437">
        <v>9.8000000000000007</v>
      </c>
      <c r="AU437" s="1">
        <v>40330</v>
      </c>
    </row>
    <row r="438" spans="1:47" x14ac:dyDescent="0.3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24</v>
      </c>
      <c r="G438">
        <v>9.8299999999999998E-2</v>
      </c>
      <c r="H438">
        <v>804.69</v>
      </c>
      <c r="I438" t="s">
        <v>25</v>
      </c>
      <c r="J438" t="s">
        <v>62</v>
      </c>
      <c r="K438" t="s">
        <v>1540</v>
      </c>
      <c r="L438" t="s">
        <v>133</v>
      </c>
      <c r="M438" t="s">
        <v>69</v>
      </c>
      <c r="N438">
        <v>72000</v>
      </c>
      <c r="O438" t="s">
        <v>40</v>
      </c>
      <c r="P438" s="1">
        <v>39448</v>
      </c>
      <c r="Q438" t="s">
        <v>31</v>
      </c>
      <c r="R438" t="s">
        <v>32</v>
      </c>
      <c r="S438" t="s">
        <v>1541</v>
      </c>
      <c r="T438" t="s">
        <v>135</v>
      </c>
      <c r="U438" t="s">
        <v>1542</v>
      </c>
      <c r="V438" t="s">
        <v>137</v>
      </c>
      <c r="W438" t="s">
        <v>138</v>
      </c>
      <c r="X438">
        <v>8.98</v>
      </c>
      <c r="Y438">
        <v>0</v>
      </c>
      <c r="Z438" s="1">
        <v>34820</v>
      </c>
      <c r="AA438">
        <v>6</v>
      </c>
      <c r="AB438">
        <v>0</v>
      </c>
      <c r="AC438">
        <v>0</v>
      </c>
      <c r="AD438">
        <v>14</v>
      </c>
      <c r="AE438">
        <v>0</v>
      </c>
      <c r="AF438">
        <v>56842</v>
      </c>
      <c r="AG438">
        <v>0.14399999999999999</v>
      </c>
      <c r="AH438">
        <v>41</v>
      </c>
      <c r="AI438" t="s">
        <v>75815</v>
      </c>
      <c r="AJ438">
        <v>0</v>
      </c>
      <c r="AK438">
        <v>0</v>
      </c>
      <c r="AL438">
        <v>28968.664789999999</v>
      </c>
      <c r="AM438">
        <v>2786.28</v>
      </c>
      <c r="AN438">
        <v>25000</v>
      </c>
      <c r="AO438">
        <v>3968.67</v>
      </c>
      <c r="AP438">
        <v>0</v>
      </c>
      <c r="AQ438">
        <v>0</v>
      </c>
      <c r="AR438">
        <v>0</v>
      </c>
      <c r="AS438" s="1">
        <v>40575</v>
      </c>
      <c r="AT438">
        <v>808.99</v>
      </c>
      <c r="AU438" s="1">
        <v>40544</v>
      </c>
    </row>
    <row r="439" spans="1:47" x14ac:dyDescent="0.3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24</v>
      </c>
      <c r="G439">
        <v>0.1046</v>
      </c>
      <c r="H439">
        <v>812.09</v>
      </c>
      <c r="I439" t="s">
        <v>25</v>
      </c>
      <c r="J439" t="s">
        <v>38</v>
      </c>
      <c r="K439" t="s">
        <v>1543</v>
      </c>
      <c r="L439" t="s">
        <v>49</v>
      </c>
      <c r="M439" t="s">
        <v>69</v>
      </c>
      <c r="N439">
        <v>186063</v>
      </c>
      <c r="O439" t="s">
        <v>40</v>
      </c>
      <c r="P439" s="1">
        <v>39448</v>
      </c>
      <c r="Q439" t="s">
        <v>31</v>
      </c>
      <c r="R439" t="s">
        <v>32</v>
      </c>
      <c r="S439" t="s">
        <v>1544</v>
      </c>
      <c r="T439" t="s">
        <v>101</v>
      </c>
      <c r="U439" t="s">
        <v>1545</v>
      </c>
      <c r="V439" t="s">
        <v>315</v>
      </c>
      <c r="W439" t="s">
        <v>251</v>
      </c>
      <c r="X439">
        <v>1.88</v>
      </c>
      <c r="Y439">
        <v>0</v>
      </c>
      <c r="Z439" s="1">
        <v>29252</v>
      </c>
      <c r="AA439">
        <v>2</v>
      </c>
      <c r="AB439">
        <v>0</v>
      </c>
      <c r="AC439">
        <v>0</v>
      </c>
      <c r="AD439">
        <v>11</v>
      </c>
      <c r="AE439">
        <v>0</v>
      </c>
      <c r="AF439">
        <v>19948</v>
      </c>
      <c r="AG439">
        <v>0.77</v>
      </c>
      <c r="AH439">
        <v>22</v>
      </c>
      <c r="AI439" t="s">
        <v>75815</v>
      </c>
      <c r="AJ439">
        <v>0</v>
      </c>
      <c r="AK439">
        <v>0</v>
      </c>
      <c r="AL439">
        <v>29235.214019999999</v>
      </c>
      <c r="AM439">
        <v>2140.98</v>
      </c>
      <c r="AN439">
        <v>24999.99</v>
      </c>
      <c r="AO439">
        <v>4235.22</v>
      </c>
      <c r="AP439">
        <v>0</v>
      </c>
      <c r="AQ439">
        <v>0</v>
      </c>
      <c r="AR439">
        <v>0</v>
      </c>
      <c r="AS439" s="1">
        <v>40575</v>
      </c>
      <c r="AT439">
        <v>813.36</v>
      </c>
      <c r="AU439" s="1">
        <v>40544</v>
      </c>
    </row>
    <row r="440" spans="1:47" x14ac:dyDescent="0.35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24</v>
      </c>
      <c r="G440">
        <v>0.10780000000000001</v>
      </c>
      <c r="H440">
        <v>130.54</v>
      </c>
      <c r="I440" t="s">
        <v>46</v>
      </c>
      <c r="J440" t="s">
        <v>142</v>
      </c>
      <c r="K440" t="s">
        <v>1546</v>
      </c>
      <c r="L440" t="s">
        <v>49</v>
      </c>
      <c r="M440" t="s">
        <v>69</v>
      </c>
      <c r="N440">
        <v>50000</v>
      </c>
      <c r="O440" t="s">
        <v>40</v>
      </c>
      <c r="P440" s="1">
        <v>39448</v>
      </c>
      <c r="Q440" t="s">
        <v>31</v>
      </c>
      <c r="R440" t="s">
        <v>32</v>
      </c>
      <c r="S440" t="s">
        <v>1547</v>
      </c>
      <c r="T440" t="s">
        <v>101</v>
      </c>
      <c r="U440" t="s">
        <v>1548</v>
      </c>
      <c r="V440" t="s">
        <v>735</v>
      </c>
      <c r="W440" t="s">
        <v>287</v>
      </c>
      <c r="X440">
        <v>15.5</v>
      </c>
      <c r="Y440">
        <v>2</v>
      </c>
      <c r="Z440" s="1">
        <v>31079</v>
      </c>
      <c r="AA440">
        <v>0</v>
      </c>
      <c r="AB440">
        <v>6</v>
      </c>
      <c r="AC440">
        <v>0</v>
      </c>
      <c r="AD440">
        <v>9</v>
      </c>
      <c r="AE440">
        <v>0</v>
      </c>
      <c r="AF440">
        <v>10979</v>
      </c>
      <c r="AG440">
        <v>0.372</v>
      </c>
      <c r="AH440">
        <v>37</v>
      </c>
      <c r="AI440" t="s">
        <v>75815</v>
      </c>
      <c r="AJ440">
        <v>0</v>
      </c>
      <c r="AK440">
        <v>0</v>
      </c>
      <c r="AL440">
        <v>4699.3855130000002</v>
      </c>
      <c r="AM440">
        <v>1958.44</v>
      </c>
      <c r="AN440">
        <v>4000</v>
      </c>
      <c r="AO440">
        <v>699.39</v>
      </c>
      <c r="AP440">
        <v>0</v>
      </c>
      <c r="AQ440">
        <v>0</v>
      </c>
      <c r="AR440">
        <v>0</v>
      </c>
      <c r="AS440" s="1">
        <v>40575</v>
      </c>
      <c r="AT440">
        <v>134.88</v>
      </c>
      <c r="AU440" s="1">
        <v>42491</v>
      </c>
    </row>
    <row r="441" spans="1:47" x14ac:dyDescent="0.35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24</v>
      </c>
      <c r="G441">
        <v>0.11409999999999999</v>
      </c>
      <c r="H441">
        <v>329.34</v>
      </c>
      <c r="I441" t="s">
        <v>46</v>
      </c>
      <c r="J441" t="s">
        <v>55</v>
      </c>
      <c r="K441" t="s">
        <v>1312</v>
      </c>
      <c r="L441" t="s">
        <v>166</v>
      </c>
      <c r="M441" t="s">
        <v>29</v>
      </c>
      <c r="N441">
        <v>40000</v>
      </c>
      <c r="O441" t="s">
        <v>40</v>
      </c>
      <c r="P441" s="1">
        <v>39448</v>
      </c>
      <c r="Q441" t="s">
        <v>31</v>
      </c>
      <c r="R441" t="s">
        <v>32</v>
      </c>
      <c r="S441" t="s">
        <v>1549</v>
      </c>
      <c r="T441" t="s">
        <v>34</v>
      </c>
      <c r="U441" t="s">
        <v>1329</v>
      </c>
      <c r="V441" t="s">
        <v>1550</v>
      </c>
      <c r="W441" t="s">
        <v>45</v>
      </c>
      <c r="X441">
        <v>15.93</v>
      </c>
      <c r="Y441">
        <v>0</v>
      </c>
      <c r="Z441" s="1">
        <v>35916</v>
      </c>
      <c r="AA441">
        <v>0</v>
      </c>
      <c r="AB441">
        <v>0</v>
      </c>
      <c r="AC441">
        <v>0</v>
      </c>
      <c r="AD441">
        <v>13</v>
      </c>
      <c r="AE441">
        <v>0</v>
      </c>
      <c r="AF441">
        <v>14643</v>
      </c>
      <c r="AG441">
        <v>0.76400000000000001</v>
      </c>
      <c r="AH441">
        <v>25</v>
      </c>
      <c r="AI441" t="s">
        <v>75815</v>
      </c>
      <c r="AJ441">
        <v>0</v>
      </c>
      <c r="AK441">
        <v>0</v>
      </c>
      <c r="AL441">
        <v>11809.97272</v>
      </c>
      <c r="AM441">
        <v>1121.95</v>
      </c>
      <c r="AN441">
        <v>10000</v>
      </c>
      <c r="AO441">
        <v>1809.97</v>
      </c>
      <c r="AP441">
        <v>0</v>
      </c>
      <c r="AQ441">
        <v>0</v>
      </c>
      <c r="AR441">
        <v>0</v>
      </c>
      <c r="AS441" s="1">
        <v>40422</v>
      </c>
      <c r="AT441">
        <v>1931.96</v>
      </c>
      <c r="AU441" s="1">
        <v>41334</v>
      </c>
    </row>
    <row r="442" spans="1:47" x14ac:dyDescent="0.35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24</v>
      </c>
      <c r="G442">
        <v>0.1172</v>
      </c>
      <c r="H442">
        <v>99.25</v>
      </c>
      <c r="I442" t="s">
        <v>46</v>
      </c>
      <c r="J442" t="s">
        <v>109</v>
      </c>
      <c r="K442" t="s">
        <v>1551</v>
      </c>
      <c r="L442" t="s">
        <v>49</v>
      </c>
      <c r="M442" t="s">
        <v>69</v>
      </c>
      <c r="N442">
        <v>55200</v>
      </c>
      <c r="O442" t="s">
        <v>40</v>
      </c>
      <c r="P442" s="1">
        <v>39479</v>
      </c>
      <c r="Q442" t="s">
        <v>31</v>
      </c>
      <c r="R442" t="s">
        <v>32</v>
      </c>
      <c r="S442" t="s">
        <v>1552</v>
      </c>
      <c r="T442" t="s">
        <v>34</v>
      </c>
      <c r="U442" t="s">
        <v>1553</v>
      </c>
      <c r="V442" t="s">
        <v>178</v>
      </c>
      <c r="W442" t="s">
        <v>179</v>
      </c>
      <c r="X442">
        <v>12.85</v>
      </c>
      <c r="Y442">
        <v>0</v>
      </c>
      <c r="Z442" s="1">
        <v>36770</v>
      </c>
      <c r="AA442">
        <v>1</v>
      </c>
      <c r="AB442">
        <v>0</v>
      </c>
      <c r="AC442">
        <v>0</v>
      </c>
      <c r="AD442">
        <v>10</v>
      </c>
      <c r="AE442">
        <v>0</v>
      </c>
      <c r="AF442">
        <v>15680</v>
      </c>
      <c r="AG442">
        <v>0.89600000000000002</v>
      </c>
      <c r="AH442">
        <v>14</v>
      </c>
      <c r="AI442" t="s">
        <v>75815</v>
      </c>
      <c r="AJ442">
        <v>0</v>
      </c>
      <c r="AK442">
        <v>0</v>
      </c>
      <c r="AL442">
        <v>3139.6177360000001</v>
      </c>
      <c r="AM442">
        <v>1255.8599999999999</v>
      </c>
      <c r="AN442">
        <v>3000</v>
      </c>
      <c r="AO442">
        <v>139.62</v>
      </c>
      <c r="AP442">
        <v>0</v>
      </c>
      <c r="AQ442">
        <v>0</v>
      </c>
      <c r="AR442">
        <v>0</v>
      </c>
      <c r="AS442" s="1">
        <v>39630</v>
      </c>
      <c r="AT442">
        <v>2743.44</v>
      </c>
      <c r="AU442" s="1">
        <v>42036</v>
      </c>
    </row>
    <row r="443" spans="1:47" x14ac:dyDescent="0.3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24</v>
      </c>
      <c r="G443">
        <v>0.13619999999999999</v>
      </c>
      <c r="H443">
        <v>381.58</v>
      </c>
      <c r="I443" t="s">
        <v>77</v>
      </c>
      <c r="J443" t="s">
        <v>551</v>
      </c>
      <c r="K443" t="s">
        <v>1554</v>
      </c>
      <c r="L443" t="s">
        <v>49</v>
      </c>
      <c r="M443" t="s">
        <v>69</v>
      </c>
      <c r="N443">
        <v>30000</v>
      </c>
      <c r="O443" t="s">
        <v>40</v>
      </c>
      <c r="P443" s="1">
        <v>39448</v>
      </c>
      <c r="Q443" t="s">
        <v>31</v>
      </c>
      <c r="R443" t="s">
        <v>32</v>
      </c>
      <c r="S443" t="s">
        <v>1555</v>
      </c>
      <c r="T443" t="s">
        <v>34</v>
      </c>
      <c r="U443" t="s">
        <v>1556</v>
      </c>
      <c r="V443" t="s">
        <v>374</v>
      </c>
      <c r="W443" t="s">
        <v>92</v>
      </c>
      <c r="X443">
        <v>19.52</v>
      </c>
      <c r="Y443">
        <v>0</v>
      </c>
      <c r="Z443" s="1">
        <v>35034</v>
      </c>
      <c r="AA443">
        <v>0</v>
      </c>
      <c r="AB443">
        <v>35</v>
      </c>
      <c r="AC443">
        <v>0</v>
      </c>
      <c r="AD443">
        <v>5</v>
      </c>
      <c r="AE443">
        <v>0</v>
      </c>
      <c r="AF443">
        <v>16670</v>
      </c>
      <c r="AG443">
        <v>0.71699999999999997</v>
      </c>
      <c r="AH443">
        <v>25</v>
      </c>
      <c r="AI443" t="s">
        <v>75815</v>
      </c>
      <c r="AJ443">
        <v>0</v>
      </c>
      <c r="AK443">
        <v>0</v>
      </c>
      <c r="AL443">
        <v>13732.398569999999</v>
      </c>
      <c r="AM443">
        <v>1077.8599999999999</v>
      </c>
      <c r="AN443">
        <v>11225</v>
      </c>
      <c r="AO443">
        <v>2507.4</v>
      </c>
      <c r="AP443">
        <v>0</v>
      </c>
      <c r="AQ443">
        <v>0</v>
      </c>
      <c r="AR443">
        <v>0</v>
      </c>
      <c r="AS443" s="1">
        <v>40544</v>
      </c>
      <c r="AT443">
        <v>764.96</v>
      </c>
      <c r="AU443" s="1">
        <v>40544</v>
      </c>
    </row>
    <row r="444" spans="1:47" x14ac:dyDescent="0.35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24</v>
      </c>
      <c r="G444">
        <v>0.10780000000000001</v>
      </c>
      <c r="H444">
        <v>310.02999999999997</v>
      </c>
      <c r="I444" t="s">
        <v>46</v>
      </c>
      <c r="J444" t="s">
        <v>142</v>
      </c>
      <c r="K444" t="s">
        <v>1557</v>
      </c>
      <c r="L444" t="s">
        <v>49</v>
      </c>
      <c r="M444" t="s">
        <v>50</v>
      </c>
      <c r="N444">
        <v>74600</v>
      </c>
      <c r="O444" t="s">
        <v>40</v>
      </c>
      <c r="P444" s="1">
        <v>39479</v>
      </c>
      <c r="Q444" t="s">
        <v>31</v>
      </c>
      <c r="R444" t="s">
        <v>32</v>
      </c>
      <c r="S444" t="s">
        <v>1558</v>
      </c>
      <c r="T444" t="s">
        <v>34</v>
      </c>
      <c r="U444" t="s">
        <v>1559</v>
      </c>
      <c r="V444" t="s">
        <v>315</v>
      </c>
      <c r="W444" t="s">
        <v>251</v>
      </c>
      <c r="X444">
        <v>8.2200000000000006</v>
      </c>
      <c r="Y444">
        <v>0</v>
      </c>
      <c r="Z444" s="1">
        <v>35765</v>
      </c>
      <c r="AA444">
        <v>1</v>
      </c>
      <c r="AB444">
        <v>53</v>
      </c>
      <c r="AC444">
        <v>0</v>
      </c>
      <c r="AD444">
        <v>5</v>
      </c>
      <c r="AE444">
        <v>0</v>
      </c>
      <c r="AF444">
        <v>2624</v>
      </c>
      <c r="AG444">
        <v>0.48599999999999999</v>
      </c>
      <c r="AH444">
        <v>7</v>
      </c>
      <c r="AI444" t="s">
        <v>75815</v>
      </c>
      <c r="AJ444">
        <v>0</v>
      </c>
      <c r="AK444">
        <v>0</v>
      </c>
      <c r="AL444">
        <v>10504.354230000001</v>
      </c>
      <c r="AM444">
        <v>1935.02</v>
      </c>
      <c r="AN444">
        <v>9500</v>
      </c>
      <c r="AO444">
        <v>1004.35</v>
      </c>
      <c r="AP444">
        <v>0</v>
      </c>
      <c r="AQ444">
        <v>0</v>
      </c>
      <c r="AR444">
        <v>0</v>
      </c>
      <c r="AS444" s="1">
        <v>39904</v>
      </c>
      <c r="AT444">
        <v>6475.57</v>
      </c>
      <c r="AU444" s="1">
        <v>41974</v>
      </c>
    </row>
    <row r="445" spans="1:47" x14ac:dyDescent="0.35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24</v>
      </c>
      <c r="G445">
        <v>8.3799999999999999E-2</v>
      </c>
      <c r="H445">
        <v>78.78</v>
      </c>
      <c r="I445" t="s">
        <v>73</v>
      </c>
      <c r="J445" t="s">
        <v>74</v>
      </c>
      <c r="K445" t="s">
        <v>1560</v>
      </c>
      <c r="L445" t="s">
        <v>28</v>
      </c>
      <c r="M445" t="s">
        <v>50</v>
      </c>
      <c r="N445">
        <v>31000</v>
      </c>
      <c r="O445" t="s">
        <v>40</v>
      </c>
      <c r="P445" s="1">
        <v>39448</v>
      </c>
      <c r="Q445" t="s">
        <v>31</v>
      </c>
      <c r="R445" t="s">
        <v>32</v>
      </c>
      <c r="S445" t="s">
        <v>1561</v>
      </c>
      <c r="T445" t="s">
        <v>34</v>
      </c>
      <c r="U445" t="s">
        <v>1013</v>
      </c>
      <c r="V445" t="s">
        <v>1562</v>
      </c>
      <c r="W445" t="s">
        <v>1563</v>
      </c>
      <c r="X445">
        <v>10.61</v>
      </c>
      <c r="Y445">
        <v>0</v>
      </c>
      <c r="Z445" s="1">
        <v>32356</v>
      </c>
      <c r="AA445">
        <v>1</v>
      </c>
      <c r="AB445">
        <v>41</v>
      </c>
      <c r="AC445">
        <v>0</v>
      </c>
      <c r="AD445">
        <v>10</v>
      </c>
      <c r="AE445">
        <v>0</v>
      </c>
      <c r="AF445">
        <v>2773</v>
      </c>
      <c r="AG445">
        <v>0.108</v>
      </c>
      <c r="AH445">
        <v>15</v>
      </c>
      <c r="AI445" t="s">
        <v>75815</v>
      </c>
      <c r="AJ445">
        <v>0</v>
      </c>
      <c r="AK445">
        <v>0</v>
      </c>
      <c r="AL445">
        <v>2836.084386</v>
      </c>
      <c r="AM445">
        <v>2675.48</v>
      </c>
      <c r="AN445">
        <v>2500</v>
      </c>
      <c r="AO445">
        <v>336.08</v>
      </c>
      <c r="AP445">
        <v>0</v>
      </c>
      <c r="AQ445">
        <v>0</v>
      </c>
      <c r="AR445">
        <v>0</v>
      </c>
      <c r="AS445" s="1">
        <v>40575</v>
      </c>
      <c r="AT445">
        <v>81.37</v>
      </c>
      <c r="AU445" s="1">
        <v>42491</v>
      </c>
    </row>
    <row r="446" spans="1:47" x14ac:dyDescent="0.3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24</v>
      </c>
      <c r="G446">
        <v>9.5100000000000004E-2</v>
      </c>
      <c r="H446">
        <v>608.72</v>
      </c>
      <c r="I446" t="s">
        <v>25</v>
      </c>
      <c r="J446" t="s">
        <v>198</v>
      </c>
      <c r="K446" t="s">
        <v>1564</v>
      </c>
      <c r="L446" t="s">
        <v>80</v>
      </c>
      <c r="M446" t="s">
        <v>69</v>
      </c>
      <c r="N446">
        <v>69000</v>
      </c>
      <c r="O446" t="s">
        <v>40</v>
      </c>
      <c r="P446" s="1">
        <v>39448</v>
      </c>
      <c r="Q446" t="s">
        <v>31</v>
      </c>
      <c r="R446" t="s">
        <v>32</v>
      </c>
      <c r="S446" t="s">
        <v>1565</v>
      </c>
      <c r="T446" t="s">
        <v>34</v>
      </c>
      <c r="U446" t="s">
        <v>1566</v>
      </c>
      <c r="V446" t="s">
        <v>1137</v>
      </c>
      <c r="W446" t="s">
        <v>54</v>
      </c>
      <c r="X446">
        <v>11.29</v>
      </c>
      <c r="Y446">
        <v>0</v>
      </c>
      <c r="Z446" s="1">
        <v>30256</v>
      </c>
      <c r="AA446">
        <v>3</v>
      </c>
      <c r="AB446">
        <v>43</v>
      </c>
      <c r="AC446">
        <v>0</v>
      </c>
      <c r="AD446">
        <v>5</v>
      </c>
      <c r="AE446">
        <v>0</v>
      </c>
      <c r="AF446">
        <v>2279</v>
      </c>
      <c r="AG446">
        <v>0.20699999999999999</v>
      </c>
      <c r="AH446">
        <v>21</v>
      </c>
      <c r="AI446" t="s">
        <v>75815</v>
      </c>
      <c r="AJ446">
        <v>0</v>
      </c>
      <c r="AK446">
        <v>0</v>
      </c>
      <c r="AL446">
        <v>21864.122289999999</v>
      </c>
      <c r="AM446">
        <v>1149.56</v>
      </c>
      <c r="AN446">
        <v>19000</v>
      </c>
      <c r="AO446">
        <v>2864.12</v>
      </c>
      <c r="AP446">
        <v>0</v>
      </c>
      <c r="AQ446">
        <v>0</v>
      </c>
      <c r="AR446">
        <v>0</v>
      </c>
      <c r="AS446" s="1">
        <v>40544</v>
      </c>
      <c r="AT446">
        <v>559.98</v>
      </c>
      <c r="AU446" s="1">
        <v>42491</v>
      </c>
    </row>
    <row r="447" spans="1:47" x14ac:dyDescent="0.35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24</v>
      </c>
      <c r="G447">
        <v>9.8299999999999998E-2</v>
      </c>
      <c r="H447">
        <v>386.25</v>
      </c>
      <c r="I447" t="s">
        <v>25</v>
      </c>
      <c r="J447" t="s">
        <v>62</v>
      </c>
      <c r="K447" t="s">
        <v>1567</v>
      </c>
      <c r="L447" t="s">
        <v>88</v>
      </c>
      <c r="M447" t="s">
        <v>69</v>
      </c>
      <c r="N447">
        <v>78000</v>
      </c>
      <c r="O447" t="s">
        <v>40</v>
      </c>
      <c r="P447" s="1">
        <v>39448</v>
      </c>
      <c r="Q447" t="s">
        <v>31</v>
      </c>
      <c r="R447" t="s">
        <v>32</v>
      </c>
      <c r="S447" t="s">
        <v>513</v>
      </c>
      <c r="T447" t="s">
        <v>34</v>
      </c>
      <c r="U447" t="s">
        <v>1568</v>
      </c>
      <c r="V447" t="s">
        <v>291</v>
      </c>
      <c r="W447" t="s">
        <v>92</v>
      </c>
      <c r="X447">
        <v>15.74</v>
      </c>
      <c r="Y447">
        <v>0</v>
      </c>
      <c r="Z447" s="1">
        <v>35065</v>
      </c>
      <c r="AA447">
        <v>0</v>
      </c>
      <c r="AB447">
        <v>49</v>
      </c>
      <c r="AC447">
        <v>0</v>
      </c>
      <c r="AD447">
        <v>11</v>
      </c>
      <c r="AE447">
        <v>0</v>
      </c>
      <c r="AF447">
        <v>28110</v>
      </c>
      <c r="AG447">
        <v>0.31900000000000001</v>
      </c>
      <c r="AH447">
        <v>26</v>
      </c>
      <c r="AI447" t="s">
        <v>75815</v>
      </c>
      <c r="AJ447">
        <v>0</v>
      </c>
      <c r="AK447">
        <v>0</v>
      </c>
      <c r="AL447">
        <v>13497.93326</v>
      </c>
      <c r="AM447">
        <v>759.26</v>
      </c>
      <c r="AN447">
        <v>12000</v>
      </c>
      <c r="AO447">
        <v>1497.93</v>
      </c>
      <c r="AP447">
        <v>0</v>
      </c>
      <c r="AQ447">
        <v>0</v>
      </c>
      <c r="AR447">
        <v>0</v>
      </c>
      <c r="AS447" s="1">
        <v>40118</v>
      </c>
      <c r="AT447">
        <v>360.86</v>
      </c>
      <c r="AU447" s="1">
        <v>40210</v>
      </c>
    </row>
    <row r="448" spans="1:47" x14ac:dyDescent="0.35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24</v>
      </c>
      <c r="G448">
        <v>9.1999999999999998E-2</v>
      </c>
      <c r="H448">
        <v>669.76</v>
      </c>
      <c r="I448" t="s">
        <v>25</v>
      </c>
      <c r="J448" t="s">
        <v>86</v>
      </c>
      <c r="K448" t="s">
        <v>1569</v>
      </c>
      <c r="L448" t="s">
        <v>49</v>
      </c>
      <c r="M448" t="s">
        <v>69</v>
      </c>
      <c r="N448">
        <v>237000</v>
      </c>
      <c r="O448" t="s">
        <v>40</v>
      </c>
      <c r="P448" s="1">
        <v>39448</v>
      </c>
      <c r="Q448" t="s">
        <v>31</v>
      </c>
      <c r="R448" t="s">
        <v>32</v>
      </c>
      <c r="S448" t="s">
        <v>1570</v>
      </c>
      <c r="T448" t="s">
        <v>135</v>
      </c>
      <c r="U448" t="s">
        <v>1571</v>
      </c>
      <c r="V448" t="s">
        <v>1199</v>
      </c>
      <c r="W448" t="s">
        <v>54</v>
      </c>
      <c r="X448">
        <v>2.7</v>
      </c>
      <c r="Y448">
        <v>0</v>
      </c>
      <c r="Z448" s="1">
        <v>30407</v>
      </c>
      <c r="AA448">
        <v>2</v>
      </c>
      <c r="AB448">
        <v>0</v>
      </c>
      <c r="AC448">
        <v>0</v>
      </c>
      <c r="AD448">
        <v>11</v>
      </c>
      <c r="AE448">
        <v>0</v>
      </c>
      <c r="AF448">
        <v>997</v>
      </c>
      <c r="AG448">
        <v>1.2E-2</v>
      </c>
      <c r="AH448">
        <v>24</v>
      </c>
      <c r="AI448" t="s">
        <v>75815</v>
      </c>
      <c r="AJ448">
        <v>0</v>
      </c>
      <c r="AK448">
        <v>0</v>
      </c>
      <c r="AL448">
        <v>24095.738959999999</v>
      </c>
      <c r="AM448">
        <v>1032.67</v>
      </c>
      <c r="AN448">
        <v>21000</v>
      </c>
      <c r="AO448">
        <v>3095.74</v>
      </c>
      <c r="AP448">
        <v>0</v>
      </c>
      <c r="AQ448">
        <v>0</v>
      </c>
      <c r="AR448">
        <v>0</v>
      </c>
      <c r="AS448" s="1">
        <v>40513</v>
      </c>
      <c r="AT448">
        <v>2000.54</v>
      </c>
      <c r="AU448" s="1">
        <v>40513</v>
      </c>
    </row>
    <row r="449" spans="1:47" x14ac:dyDescent="0.35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24</v>
      </c>
      <c r="G449">
        <v>9.1999999999999998E-2</v>
      </c>
      <c r="H449">
        <v>478.4</v>
      </c>
      <c r="I449" t="s">
        <v>25</v>
      </c>
      <c r="J449" t="s">
        <v>86</v>
      </c>
      <c r="K449" t="s">
        <v>1572</v>
      </c>
      <c r="L449" t="s">
        <v>49</v>
      </c>
      <c r="M449" t="s">
        <v>69</v>
      </c>
      <c r="N449">
        <v>55000</v>
      </c>
      <c r="O449" t="s">
        <v>40</v>
      </c>
      <c r="P449" s="1">
        <v>39448</v>
      </c>
      <c r="Q449" t="s">
        <v>31</v>
      </c>
      <c r="R449" t="s">
        <v>32</v>
      </c>
      <c r="S449" t="s">
        <v>1573</v>
      </c>
      <c r="T449" t="s">
        <v>34</v>
      </c>
      <c r="U449" t="s">
        <v>311</v>
      </c>
      <c r="V449" t="s">
        <v>706</v>
      </c>
      <c r="W449" t="s">
        <v>85</v>
      </c>
      <c r="X449">
        <v>12.28</v>
      </c>
      <c r="Y449">
        <v>0</v>
      </c>
      <c r="Z449" s="1">
        <v>32082</v>
      </c>
      <c r="AA449">
        <v>1</v>
      </c>
      <c r="AB449">
        <v>28</v>
      </c>
      <c r="AC449">
        <v>0</v>
      </c>
      <c r="AD449">
        <v>31</v>
      </c>
      <c r="AE449">
        <v>0</v>
      </c>
      <c r="AF449">
        <v>2787</v>
      </c>
      <c r="AG449">
        <v>2.3E-2</v>
      </c>
      <c r="AH449">
        <v>45</v>
      </c>
      <c r="AI449" t="s">
        <v>75815</v>
      </c>
      <c r="AJ449">
        <v>0</v>
      </c>
      <c r="AK449">
        <v>0</v>
      </c>
      <c r="AL449">
        <v>17317.37905</v>
      </c>
      <c r="AM449">
        <v>3723.24</v>
      </c>
      <c r="AN449">
        <v>15000</v>
      </c>
      <c r="AO449">
        <v>2317.38</v>
      </c>
      <c r="AP449">
        <v>0</v>
      </c>
      <c r="AQ449">
        <v>0</v>
      </c>
      <c r="AR449">
        <v>0</v>
      </c>
      <c r="AS449" s="1">
        <v>40756</v>
      </c>
      <c r="AT449">
        <v>393.72</v>
      </c>
      <c r="AU449" s="1">
        <v>40725</v>
      </c>
    </row>
    <row r="450" spans="1:47" x14ac:dyDescent="0.3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24</v>
      </c>
      <c r="G450">
        <v>8.3799999999999999E-2</v>
      </c>
      <c r="H450">
        <v>567.22</v>
      </c>
      <c r="I450" t="s">
        <v>73</v>
      </c>
      <c r="J450" t="s">
        <v>74</v>
      </c>
      <c r="K450" t="s">
        <v>1574</v>
      </c>
      <c r="L450" t="s">
        <v>80</v>
      </c>
      <c r="M450" t="s">
        <v>29</v>
      </c>
      <c r="N450">
        <v>64000</v>
      </c>
      <c r="O450" t="s">
        <v>40</v>
      </c>
      <c r="P450" s="1">
        <v>39448</v>
      </c>
      <c r="Q450" t="s">
        <v>81</v>
      </c>
      <c r="R450" t="s">
        <v>32</v>
      </c>
      <c r="S450" t="s">
        <v>1575</v>
      </c>
      <c r="T450" t="s">
        <v>171</v>
      </c>
      <c r="U450" t="s">
        <v>1576</v>
      </c>
      <c r="V450" t="s">
        <v>286</v>
      </c>
      <c r="W450" t="s">
        <v>287</v>
      </c>
      <c r="X450">
        <v>5.25</v>
      </c>
      <c r="Y450">
        <v>0</v>
      </c>
      <c r="Z450" s="1">
        <v>35916</v>
      </c>
      <c r="AA450">
        <v>4</v>
      </c>
      <c r="AB450">
        <v>0</v>
      </c>
      <c r="AC450">
        <v>0</v>
      </c>
      <c r="AD450">
        <v>3</v>
      </c>
      <c r="AE450">
        <v>0</v>
      </c>
      <c r="AF450">
        <v>1612</v>
      </c>
      <c r="AG450">
        <v>0.121</v>
      </c>
      <c r="AH450">
        <v>6</v>
      </c>
      <c r="AI450" t="s">
        <v>75815</v>
      </c>
      <c r="AJ450">
        <v>0</v>
      </c>
      <c r="AK450">
        <v>0</v>
      </c>
      <c r="AL450">
        <v>13269.8</v>
      </c>
      <c r="AM450">
        <v>1783.31</v>
      </c>
      <c r="AN450">
        <v>11069.87</v>
      </c>
      <c r="AO450">
        <v>2199.9299999999998</v>
      </c>
      <c r="AP450">
        <v>0</v>
      </c>
      <c r="AQ450">
        <v>0</v>
      </c>
      <c r="AR450">
        <v>0</v>
      </c>
      <c r="AS450" s="1">
        <v>40238</v>
      </c>
      <c r="AT450">
        <v>650.16</v>
      </c>
      <c r="AU450" s="1">
        <v>42461</v>
      </c>
    </row>
    <row r="451" spans="1:47" x14ac:dyDescent="0.3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24</v>
      </c>
      <c r="G451">
        <v>0.14879999999999999</v>
      </c>
      <c r="H451">
        <v>346.07</v>
      </c>
      <c r="I451" t="s">
        <v>163</v>
      </c>
      <c r="J451" t="s">
        <v>164</v>
      </c>
      <c r="K451" t="s">
        <v>1577</v>
      </c>
      <c r="L451" t="s">
        <v>64</v>
      </c>
      <c r="M451" t="s">
        <v>69</v>
      </c>
      <c r="N451">
        <v>65000</v>
      </c>
      <c r="O451" t="s">
        <v>40</v>
      </c>
      <c r="P451" s="1">
        <v>39448</v>
      </c>
      <c r="Q451" t="s">
        <v>31</v>
      </c>
      <c r="R451" t="s">
        <v>32</v>
      </c>
      <c r="S451" t="s">
        <v>1578</v>
      </c>
      <c r="T451" t="s">
        <v>42</v>
      </c>
      <c r="U451" t="s">
        <v>1579</v>
      </c>
      <c r="V451" t="s">
        <v>173</v>
      </c>
      <c r="W451" t="s">
        <v>174</v>
      </c>
      <c r="X451">
        <v>23.89</v>
      </c>
      <c r="Y451">
        <v>2</v>
      </c>
      <c r="Z451" s="1">
        <v>32203</v>
      </c>
      <c r="AA451">
        <v>1</v>
      </c>
      <c r="AB451">
        <v>6</v>
      </c>
      <c r="AC451">
        <v>44</v>
      </c>
      <c r="AD451">
        <v>9</v>
      </c>
      <c r="AE451">
        <v>1</v>
      </c>
      <c r="AF451">
        <v>10214</v>
      </c>
      <c r="AG451">
        <v>0.65100000000000002</v>
      </c>
      <c r="AH451">
        <v>26</v>
      </c>
      <c r="AI451" t="s">
        <v>75815</v>
      </c>
      <c r="AJ451">
        <v>0</v>
      </c>
      <c r="AK451">
        <v>0</v>
      </c>
      <c r="AL451">
        <v>12454.100189999999</v>
      </c>
      <c r="AM451">
        <v>3023.73</v>
      </c>
      <c r="AN451">
        <v>10000</v>
      </c>
      <c r="AO451">
        <v>2454.1</v>
      </c>
      <c r="AP451">
        <v>0</v>
      </c>
      <c r="AQ451">
        <v>0</v>
      </c>
      <c r="AR451">
        <v>0</v>
      </c>
      <c r="AS451" s="1">
        <v>40544</v>
      </c>
      <c r="AT451">
        <v>693.66</v>
      </c>
      <c r="AU451" s="1">
        <v>40544</v>
      </c>
    </row>
    <row r="452" spans="1:47" x14ac:dyDescent="0.35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24</v>
      </c>
      <c r="G452">
        <v>0.14249999999999999</v>
      </c>
      <c r="H452">
        <v>685.99</v>
      </c>
      <c r="I452" t="s">
        <v>163</v>
      </c>
      <c r="J452" t="s">
        <v>207</v>
      </c>
      <c r="K452" t="s">
        <v>1580</v>
      </c>
      <c r="L452" t="s">
        <v>28</v>
      </c>
      <c r="M452" t="s">
        <v>29</v>
      </c>
      <c r="N452">
        <v>48000</v>
      </c>
      <c r="O452" t="s">
        <v>40</v>
      </c>
      <c r="P452" s="1">
        <v>39448</v>
      </c>
      <c r="Q452" t="s">
        <v>31</v>
      </c>
      <c r="R452" t="s">
        <v>32</v>
      </c>
      <c r="S452" t="s">
        <v>1581</v>
      </c>
      <c r="T452" t="s">
        <v>34</v>
      </c>
      <c r="U452" t="s">
        <v>1043</v>
      </c>
      <c r="V452" t="s">
        <v>1582</v>
      </c>
      <c r="W452" t="s">
        <v>85</v>
      </c>
      <c r="X452">
        <v>2.1</v>
      </c>
      <c r="Y452">
        <v>0</v>
      </c>
      <c r="Z452" s="1">
        <v>35582</v>
      </c>
      <c r="AA452">
        <v>2</v>
      </c>
      <c r="AB452">
        <v>0</v>
      </c>
      <c r="AC452">
        <v>0</v>
      </c>
      <c r="AD452">
        <v>5</v>
      </c>
      <c r="AE452">
        <v>0</v>
      </c>
      <c r="AF452">
        <v>19892</v>
      </c>
      <c r="AG452">
        <v>0.83599999999999997</v>
      </c>
      <c r="AH452">
        <v>7</v>
      </c>
      <c r="AI452" t="s">
        <v>75815</v>
      </c>
      <c r="AJ452">
        <v>0</v>
      </c>
      <c r="AK452">
        <v>0</v>
      </c>
      <c r="AL452">
        <v>21940.384109999999</v>
      </c>
      <c r="AM452">
        <v>2056.9299999999998</v>
      </c>
      <c r="AN452">
        <v>20000</v>
      </c>
      <c r="AO452">
        <v>1940.38</v>
      </c>
      <c r="AP452">
        <v>0</v>
      </c>
      <c r="AQ452">
        <v>0</v>
      </c>
      <c r="AR452">
        <v>0</v>
      </c>
      <c r="AS452" s="1">
        <v>39722</v>
      </c>
      <c r="AT452">
        <v>16453.79</v>
      </c>
      <c r="AU452" s="1">
        <v>39722</v>
      </c>
    </row>
    <row r="453" spans="1:47" x14ac:dyDescent="0.35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24</v>
      </c>
      <c r="G453">
        <v>9.1999999999999998E-2</v>
      </c>
      <c r="H453">
        <v>255.15</v>
      </c>
      <c r="I453" t="s">
        <v>25</v>
      </c>
      <c r="J453" t="s">
        <v>86</v>
      </c>
      <c r="K453" t="s">
        <v>1583</v>
      </c>
      <c r="L453" t="s">
        <v>80</v>
      </c>
      <c r="M453" t="s">
        <v>29</v>
      </c>
      <c r="N453">
        <v>35000</v>
      </c>
      <c r="O453" t="s">
        <v>40</v>
      </c>
      <c r="P453" s="1">
        <v>39479</v>
      </c>
      <c r="Q453" t="s">
        <v>31</v>
      </c>
      <c r="R453" t="s">
        <v>32</v>
      </c>
      <c r="S453" t="s">
        <v>1584</v>
      </c>
      <c r="T453" t="s">
        <v>725</v>
      </c>
      <c r="U453" t="s">
        <v>1585</v>
      </c>
      <c r="V453" t="s">
        <v>230</v>
      </c>
      <c r="W453" t="s">
        <v>231</v>
      </c>
      <c r="X453">
        <v>1.03</v>
      </c>
      <c r="Y453">
        <v>0</v>
      </c>
      <c r="Z453" s="1">
        <v>38231</v>
      </c>
      <c r="AA453">
        <v>1</v>
      </c>
      <c r="AB453">
        <v>0</v>
      </c>
      <c r="AC453">
        <v>0</v>
      </c>
      <c r="AD453">
        <v>3</v>
      </c>
      <c r="AE453">
        <v>0</v>
      </c>
      <c r="AF453">
        <v>1834</v>
      </c>
      <c r="AG453">
        <v>0.128</v>
      </c>
      <c r="AH453">
        <v>4</v>
      </c>
      <c r="AI453" t="s">
        <v>75815</v>
      </c>
      <c r="AJ453">
        <v>0</v>
      </c>
      <c r="AK453">
        <v>0</v>
      </c>
      <c r="AL453">
        <v>8543.3539110000002</v>
      </c>
      <c r="AM453">
        <v>5259.5</v>
      </c>
      <c r="AN453">
        <v>8000</v>
      </c>
      <c r="AO453">
        <v>543.35</v>
      </c>
      <c r="AP453">
        <v>0</v>
      </c>
      <c r="AQ453">
        <v>0</v>
      </c>
      <c r="AR453">
        <v>0</v>
      </c>
      <c r="AS453" s="1">
        <v>39873</v>
      </c>
      <c r="AT453">
        <v>3234.38</v>
      </c>
      <c r="AU453" s="1">
        <v>39845</v>
      </c>
    </row>
    <row r="454" spans="1:47" x14ac:dyDescent="0.3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24</v>
      </c>
      <c r="G454">
        <v>0.12039999999999999</v>
      </c>
      <c r="H454">
        <v>498.51</v>
      </c>
      <c r="I454" t="s">
        <v>46</v>
      </c>
      <c r="J454" t="s">
        <v>68</v>
      </c>
      <c r="K454" t="s">
        <v>1586</v>
      </c>
      <c r="L454" t="s">
        <v>166</v>
      </c>
      <c r="M454" t="s">
        <v>69</v>
      </c>
      <c r="N454">
        <v>202000</v>
      </c>
      <c r="O454" t="s">
        <v>40</v>
      </c>
      <c r="P454" s="1">
        <v>39479</v>
      </c>
      <c r="Q454" t="s">
        <v>31</v>
      </c>
      <c r="R454" t="s">
        <v>32</v>
      </c>
      <c r="S454" t="s">
        <v>1587</v>
      </c>
      <c r="T454" t="s">
        <v>101</v>
      </c>
      <c r="U454" t="s">
        <v>1588</v>
      </c>
      <c r="V454" t="s">
        <v>1589</v>
      </c>
      <c r="W454" t="s">
        <v>37</v>
      </c>
      <c r="X454">
        <v>17.079999999999998</v>
      </c>
      <c r="Y454">
        <v>0</v>
      </c>
      <c r="Z454" s="1">
        <v>33635</v>
      </c>
      <c r="AA454">
        <v>3</v>
      </c>
      <c r="AB454">
        <v>0</v>
      </c>
      <c r="AC454">
        <v>0</v>
      </c>
      <c r="AD454">
        <v>23</v>
      </c>
      <c r="AE454">
        <v>0</v>
      </c>
      <c r="AF454">
        <v>108397</v>
      </c>
      <c r="AG454">
        <v>0.67300000000000004</v>
      </c>
      <c r="AH454">
        <v>53</v>
      </c>
      <c r="AI454" t="s">
        <v>75815</v>
      </c>
      <c r="AJ454">
        <v>0</v>
      </c>
      <c r="AK454">
        <v>0</v>
      </c>
      <c r="AL454">
        <v>17945.984690000001</v>
      </c>
      <c r="AM454">
        <v>9714.4</v>
      </c>
      <c r="AN454">
        <v>15000</v>
      </c>
      <c r="AO454">
        <v>2945.99</v>
      </c>
      <c r="AP454">
        <v>0</v>
      </c>
      <c r="AQ454">
        <v>0</v>
      </c>
      <c r="AR454">
        <v>0</v>
      </c>
      <c r="AS454" s="1">
        <v>40575</v>
      </c>
      <c r="AT454">
        <v>503.92</v>
      </c>
      <c r="AU454" s="1">
        <v>42401</v>
      </c>
    </row>
    <row r="455" spans="1:47" x14ac:dyDescent="0.35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24</v>
      </c>
      <c r="G455">
        <v>7.7499999999999999E-2</v>
      </c>
      <c r="H455">
        <v>124.89</v>
      </c>
      <c r="I455" t="s">
        <v>73</v>
      </c>
      <c r="J455" t="s">
        <v>131</v>
      </c>
      <c r="K455" t="s">
        <v>1590</v>
      </c>
      <c r="L455" t="s">
        <v>49</v>
      </c>
      <c r="M455" t="s">
        <v>69</v>
      </c>
      <c r="N455">
        <v>65000</v>
      </c>
      <c r="O455" t="s">
        <v>40</v>
      </c>
      <c r="P455" s="1">
        <v>39448</v>
      </c>
      <c r="Q455" t="s">
        <v>31</v>
      </c>
      <c r="R455" t="s">
        <v>32</v>
      </c>
      <c r="S455" t="s">
        <v>1591</v>
      </c>
      <c r="T455" t="s">
        <v>101</v>
      </c>
      <c r="U455" t="s">
        <v>1592</v>
      </c>
      <c r="V455" t="s">
        <v>1336</v>
      </c>
      <c r="W455" t="s">
        <v>1337</v>
      </c>
      <c r="X455">
        <v>9.25</v>
      </c>
      <c r="Y455">
        <v>0</v>
      </c>
      <c r="Z455" s="1">
        <v>34455</v>
      </c>
      <c r="AA455">
        <v>0</v>
      </c>
      <c r="AB455">
        <v>0</v>
      </c>
      <c r="AC455">
        <v>0</v>
      </c>
      <c r="AD455">
        <v>11</v>
      </c>
      <c r="AE455">
        <v>0</v>
      </c>
      <c r="AF455">
        <v>3348</v>
      </c>
      <c r="AG455">
        <v>5.2999999999999999E-2</v>
      </c>
      <c r="AH455">
        <v>17</v>
      </c>
      <c r="AI455" t="s">
        <v>75815</v>
      </c>
      <c r="AJ455">
        <v>0</v>
      </c>
      <c r="AK455">
        <v>0</v>
      </c>
      <c r="AL455">
        <v>4377.3676029999997</v>
      </c>
      <c r="AM455">
        <v>1067.01</v>
      </c>
      <c r="AN455">
        <v>4000</v>
      </c>
      <c r="AO455">
        <v>377.37</v>
      </c>
      <c r="AP455">
        <v>0</v>
      </c>
      <c r="AQ455">
        <v>0</v>
      </c>
      <c r="AR455">
        <v>0</v>
      </c>
      <c r="AS455" s="1">
        <v>40057</v>
      </c>
      <c r="AT455">
        <v>2130.04</v>
      </c>
      <c r="AU455" s="1">
        <v>40026</v>
      </c>
    </row>
    <row r="456" spans="1:47" x14ac:dyDescent="0.35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24</v>
      </c>
      <c r="G456">
        <v>7.4300000000000005E-2</v>
      </c>
      <c r="H456">
        <v>217.52</v>
      </c>
      <c r="I456" t="s">
        <v>73</v>
      </c>
      <c r="J456" t="s">
        <v>203</v>
      </c>
      <c r="K456" t="s">
        <v>1593</v>
      </c>
      <c r="L456" t="s">
        <v>49</v>
      </c>
      <c r="M456" t="s">
        <v>69</v>
      </c>
      <c r="N456">
        <v>33000</v>
      </c>
      <c r="O456" t="s">
        <v>40</v>
      </c>
      <c r="P456" s="1">
        <v>39448</v>
      </c>
      <c r="Q456" t="s">
        <v>31</v>
      </c>
      <c r="R456" t="s">
        <v>32</v>
      </c>
      <c r="S456" t="s">
        <v>1594</v>
      </c>
      <c r="T456" t="s">
        <v>353</v>
      </c>
      <c r="U456" t="s">
        <v>1595</v>
      </c>
      <c r="V456" t="s">
        <v>1596</v>
      </c>
      <c r="W456" t="s">
        <v>174</v>
      </c>
      <c r="X456">
        <v>10.039999999999999</v>
      </c>
      <c r="Y456">
        <v>0</v>
      </c>
      <c r="Z456" s="1">
        <v>35827</v>
      </c>
      <c r="AA456">
        <v>1</v>
      </c>
      <c r="AB456">
        <v>0</v>
      </c>
      <c r="AC456">
        <v>0</v>
      </c>
      <c r="AD456">
        <v>20</v>
      </c>
      <c r="AE456">
        <v>0</v>
      </c>
      <c r="AF456">
        <v>983</v>
      </c>
      <c r="AG456">
        <v>2.1000000000000001E-2</v>
      </c>
      <c r="AH456">
        <v>30</v>
      </c>
      <c r="AI456" t="s">
        <v>75815</v>
      </c>
      <c r="AJ456">
        <v>0</v>
      </c>
      <c r="AK456">
        <v>0</v>
      </c>
      <c r="AL456">
        <v>7830.6623090000003</v>
      </c>
      <c r="AM456">
        <v>3300.07</v>
      </c>
      <c r="AN456">
        <v>7000</v>
      </c>
      <c r="AO456">
        <v>830.66</v>
      </c>
      <c r="AP456">
        <v>0</v>
      </c>
      <c r="AQ456">
        <v>0</v>
      </c>
      <c r="AR456">
        <v>0</v>
      </c>
      <c r="AS456" s="1">
        <v>40575</v>
      </c>
      <c r="AT456">
        <v>227.81</v>
      </c>
      <c r="AU456" s="1">
        <v>40575</v>
      </c>
    </row>
    <row r="457" spans="1:47" x14ac:dyDescent="0.35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24</v>
      </c>
      <c r="G457">
        <v>9.8299999999999998E-2</v>
      </c>
      <c r="H457">
        <v>241.41</v>
      </c>
      <c r="I457" t="s">
        <v>25</v>
      </c>
      <c r="J457" t="s">
        <v>62</v>
      </c>
      <c r="K457" t="s">
        <v>1597</v>
      </c>
      <c r="L457" t="s">
        <v>223</v>
      </c>
      <c r="M457" t="s">
        <v>29</v>
      </c>
      <c r="N457">
        <v>64000</v>
      </c>
      <c r="O457" t="s">
        <v>40</v>
      </c>
      <c r="P457" s="1">
        <v>39448</v>
      </c>
      <c r="Q457" t="s">
        <v>31</v>
      </c>
      <c r="R457" t="s">
        <v>32</v>
      </c>
      <c r="S457" t="s">
        <v>1598</v>
      </c>
      <c r="T457" t="s">
        <v>353</v>
      </c>
      <c r="U457" t="s">
        <v>1599</v>
      </c>
      <c r="V457" t="s">
        <v>1600</v>
      </c>
      <c r="W457" t="s">
        <v>37</v>
      </c>
      <c r="X457">
        <v>0.57999999999999996</v>
      </c>
      <c r="Y457">
        <v>1</v>
      </c>
      <c r="Z457" s="1">
        <v>34029</v>
      </c>
      <c r="AA457">
        <v>0</v>
      </c>
      <c r="AB457">
        <v>11</v>
      </c>
      <c r="AC457">
        <v>0</v>
      </c>
      <c r="AD457">
        <v>3</v>
      </c>
      <c r="AE457">
        <v>0</v>
      </c>
      <c r="AF457">
        <v>603</v>
      </c>
      <c r="AG457">
        <v>0.30099999999999999</v>
      </c>
      <c r="AH457">
        <v>19</v>
      </c>
      <c r="AI457" t="s">
        <v>75815</v>
      </c>
      <c r="AJ457">
        <v>0</v>
      </c>
      <c r="AK457">
        <v>0</v>
      </c>
      <c r="AL457">
        <v>8688.6194610000002</v>
      </c>
      <c r="AM457">
        <v>3945.28</v>
      </c>
      <c r="AN457">
        <v>7500</v>
      </c>
      <c r="AO457">
        <v>1188.6199999999999</v>
      </c>
      <c r="AP457">
        <v>0</v>
      </c>
      <c r="AQ457">
        <v>0</v>
      </c>
      <c r="AR457">
        <v>0</v>
      </c>
      <c r="AS457" s="1">
        <v>40544</v>
      </c>
      <c r="AT457">
        <v>487.96</v>
      </c>
      <c r="AU457" s="1">
        <v>42339</v>
      </c>
    </row>
    <row r="458" spans="1:47" x14ac:dyDescent="0.35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24</v>
      </c>
      <c r="G458">
        <v>0.13300000000000001</v>
      </c>
      <c r="H458">
        <v>406.07</v>
      </c>
      <c r="I458" t="s">
        <v>77</v>
      </c>
      <c r="J458" t="s">
        <v>184</v>
      </c>
      <c r="K458" t="s">
        <v>1601</v>
      </c>
      <c r="L458" t="s">
        <v>49</v>
      </c>
      <c r="M458" t="s">
        <v>69</v>
      </c>
      <c r="N458">
        <v>49853</v>
      </c>
      <c r="O458" t="s">
        <v>40</v>
      </c>
      <c r="P458" s="1">
        <v>39479</v>
      </c>
      <c r="Q458" t="s">
        <v>31</v>
      </c>
      <c r="R458" t="s">
        <v>32</v>
      </c>
      <c r="S458" t="s">
        <v>1602</v>
      </c>
      <c r="T458" t="s">
        <v>34</v>
      </c>
      <c r="U458" t="s">
        <v>190</v>
      </c>
      <c r="V458" t="s">
        <v>1603</v>
      </c>
      <c r="W458" t="s">
        <v>138</v>
      </c>
      <c r="X458">
        <v>24.22</v>
      </c>
      <c r="Y458">
        <v>1</v>
      </c>
      <c r="Z458" s="1">
        <v>32933</v>
      </c>
      <c r="AA458">
        <v>0</v>
      </c>
      <c r="AB458">
        <v>21</v>
      </c>
      <c r="AC458">
        <v>0</v>
      </c>
      <c r="AD458">
        <v>9</v>
      </c>
      <c r="AE458">
        <v>0</v>
      </c>
      <c r="AF458">
        <v>13662</v>
      </c>
      <c r="AG458">
        <v>0.60699999999999998</v>
      </c>
      <c r="AH458">
        <v>15</v>
      </c>
      <c r="AI458" t="s">
        <v>75815</v>
      </c>
      <c r="AJ458">
        <v>0</v>
      </c>
      <c r="AK458">
        <v>0</v>
      </c>
      <c r="AL458">
        <v>14110.504569999999</v>
      </c>
      <c r="AM458">
        <v>7466.81</v>
      </c>
      <c r="AN458">
        <v>12000</v>
      </c>
      <c r="AO458">
        <v>2110.5</v>
      </c>
      <c r="AP458">
        <v>0</v>
      </c>
      <c r="AQ458">
        <v>0</v>
      </c>
      <c r="AR458">
        <v>0</v>
      </c>
      <c r="AS458" s="1">
        <v>40118</v>
      </c>
      <c r="AT458">
        <v>6002.52</v>
      </c>
      <c r="AU458" s="1">
        <v>40422</v>
      </c>
    </row>
    <row r="459" spans="1:47" x14ac:dyDescent="0.35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24</v>
      </c>
      <c r="G459">
        <v>0.06</v>
      </c>
      <c r="H459">
        <v>467.45</v>
      </c>
      <c r="I459" t="s">
        <v>46</v>
      </c>
      <c r="J459" t="s">
        <v>109</v>
      </c>
      <c r="K459" t="s">
        <v>1604</v>
      </c>
      <c r="L459" t="s">
        <v>88</v>
      </c>
      <c r="M459" t="s">
        <v>69</v>
      </c>
      <c r="N459">
        <v>62500</v>
      </c>
      <c r="O459" t="s">
        <v>40</v>
      </c>
      <c r="P459" s="1">
        <v>39479</v>
      </c>
      <c r="Q459" t="s">
        <v>31</v>
      </c>
      <c r="R459" t="s">
        <v>32</v>
      </c>
      <c r="S459" t="s">
        <v>1605</v>
      </c>
      <c r="T459" t="s">
        <v>34</v>
      </c>
      <c r="U459" t="s">
        <v>1606</v>
      </c>
      <c r="V459" t="s">
        <v>628</v>
      </c>
      <c r="W459" t="s">
        <v>148</v>
      </c>
      <c r="X459">
        <v>15.28</v>
      </c>
      <c r="Y459">
        <v>0</v>
      </c>
      <c r="Z459" s="1">
        <v>34790</v>
      </c>
      <c r="AA459">
        <v>3</v>
      </c>
      <c r="AB459">
        <v>0</v>
      </c>
      <c r="AC459">
        <v>0</v>
      </c>
      <c r="AD459">
        <v>17</v>
      </c>
      <c r="AE459">
        <v>0</v>
      </c>
      <c r="AF459">
        <v>26044</v>
      </c>
      <c r="AG459">
        <v>0.34499999999999997</v>
      </c>
      <c r="AH459">
        <v>41</v>
      </c>
      <c r="AI459" t="s">
        <v>75815</v>
      </c>
      <c r="AJ459">
        <v>0</v>
      </c>
      <c r="AK459">
        <v>0</v>
      </c>
      <c r="AL459">
        <v>17144.614610000001</v>
      </c>
      <c r="AM459">
        <v>5229.1099999999997</v>
      </c>
      <c r="AN459">
        <v>15000</v>
      </c>
      <c r="AO459">
        <v>2144.61</v>
      </c>
      <c r="AP459">
        <v>0</v>
      </c>
      <c r="AQ459">
        <v>0</v>
      </c>
      <c r="AR459">
        <v>0</v>
      </c>
      <c r="AS459" s="1">
        <v>40575</v>
      </c>
      <c r="AT459">
        <v>473.81</v>
      </c>
      <c r="AU459" s="1">
        <v>42491</v>
      </c>
    </row>
    <row r="460" spans="1:47" x14ac:dyDescent="0.3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24</v>
      </c>
      <c r="G460">
        <v>9.8299999999999998E-2</v>
      </c>
      <c r="H460">
        <v>386.25</v>
      </c>
      <c r="I460" t="s">
        <v>25</v>
      </c>
      <c r="J460" t="s">
        <v>62</v>
      </c>
      <c r="K460" t="s">
        <v>1607</v>
      </c>
      <c r="L460" t="s">
        <v>80</v>
      </c>
      <c r="M460" t="s">
        <v>29</v>
      </c>
      <c r="N460">
        <v>25000</v>
      </c>
      <c r="O460" t="s">
        <v>40</v>
      </c>
      <c r="P460" s="1">
        <v>39479</v>
      </c>
      <c r="Q460" t="s">
        <v>31</v>
      </c>
      <c r="R460" t="s">
        <v>32</v>
      </c>
      <c r="S460" t="s">
        <v>1608</v>
      </c>
      <c r="T460" t="s">
        <v>42</v>
      </c>
      <c r="U460" t="s">
        <v>1609</v>
      </c>
      <c r="V460" t="s">
        <v>523</v>
      </c>
      <c r="W460" t="s">
        <v>179</v>
      </c>
      <c r="X460">
        <v>16.75</v>
      </c>
      <c r="Y460">
        <v>0</v>
      </c>
      <c r="Z460" s="1">
        <v>34547</v>
      </c>
      <c r="AA460">
        <v>0</v>
      </c>
      <c r="AB460">
        <v>0</v>
      </c>
      <c r="AC460">
        <v>0</v>
      </c>
      <c r="AD460">
        <v>7</v>
      </c>
      <c r="AE460">
        <v>0</v>
      </c>
      <c r="AF460">
        <v>16212</v>
      </c>
      <c r="AG460">
        <v>0.50700000000000001</v>
      </c>
      <c r="AH460">
        <v>8</v>
      </c>
      <c r="AI460" t="s">
        <v>75815</v>
      </c>
      <c r="AJ460">
        <v>0</v>
      </c>
      <c r="AK460">
        <v>0</v>
      </c>
      <c r="AL460">
        <v>13924.44629</v>
      </c>
      <c r="AM460">
        <v>5685.09</v>
      </c>
      <c r="AN460">
        <v>12000</v>
      </c>
      <c r="AO460">
        <v>1905.14</v>
      </c>
      <c r="AP460">
        <v>19.309999990000001</v>
      </c>
      <c r="AQ460">
        <v>0</v>
      </c>
      <c r="AR460">
        <v>0</v>
      </c>
      <c r="AS460" s="1">
        <v>40603</v>
      </c>
      <c r="AT460">
        <v>391.52</v>
      </c>
      <c r="AU460" s="1">
        <v>40603</v>
      </c>
    </row>
    <row r="461" spans="1:47" x14ac:dyDescent="0.35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24</v>
      </c>
      <c r="G461">
        <v>9.8299999999999998E-2</v>
      </c>
      <c r="H461">
        <v>257.5</v>
      </c>
      <c r="I461" t="s">
        <v>25</v>
      </c>
      <c r="J461" t="s">
        <v>62</v>
      </c>
      <c r="K461" t="s">
        <v>1610</v>
      </c>
      <c r="L461" t="s">
        <v>64</v>
      </c>
      <c r="M461" t="s">
        <v>69</v>
      </c>
      <c r="N461">
        <v>36000</v>
      </c>
      <c r="O461" t="s">
        <v>40</v>
      </c>
      <c r="P461" s="1">
        <v>39479</v>
      </c>
      <c r="Q461" t="s">
        <v>31</v>
      </c>
      <c r="R461" t="s">
        <v>32</v>
      </c>
      <c r="S461" t="s">
        <v>1611</v>
      </c>
      <c r="T461" t="s">
        <v>34</v>
      </c>
      <c r="U461" t="s">
        <v>210</v>
      </c>
      <c r="V461" t="s">
        <v>510</v>
      </c>
      <c r="W461" t="s">
        <v>511</v>
      </c>
      <c r="X461">
        <v>21.33</v>
      </c>
      <c r="Y461">
        <v>0</v>
      </c>
      <c r="Z461" s="1">
        <v>33147</v>
      </c>
      <c r="AA461">
        <v>0</v>
      </c>
      <c r="AB461">
        <v>53</v>
      </c>
      <c r="AC461">
        <v>0</v>
      </c>
      <c r="AD461">
        <v>32</v>
      </c>
      <c r="AE461">
        <v>0</v>
      </c>
      <c r="AF461">
        <v>8516</v>
      </c>
      <c r="AG461">
        <v>0.111</v>
      </c>
      <c r="AH461">
        <v>63</v>
      </c>
      <c r="AI461" t="s">
        <v>75815</v>
      </c>
      <c r="AJ461">
        <v>0</v>
      </c>
      <c r="AK461">
        <v>0</v>
      </c>
      <c r="AL461">
        <v>9262.2122479999998</v>
      </c>
      <c r="AM461">
        <v>2749.72</v>
      </c>
      <c r="AN461">
        <v>8000</v>
      </c>
      <c r="AO461">
        <v>1262.21</v>
      </c>
      <c r="AP461">
        <v>0</v>
      </c>
      <c r="AQ461">
        <v>0</v>
      </c>
      <c r="AR461">
        <v>0</v>
      </c>
      <c r="AS461" s="1">
        <v>40422</v>
      </c>
      <c r="AT461">
        <v>2248.6999999999998</v>
      </c>
      <c r="AU461" s="1">
        <v>40422</v>
      </c>
    </row>
    <row r="462" spans="1:47" x14ac:dyDescent="0.35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24</v>
      </c>
      <c r="G462">
        <v>8.0699999999999994E-2</v>
      </c>
      <c r="H462">
        <v>62.74</v>
      </c>
      <c r="I462" t="s">
        <v>73</v>
      </c>
      <c r="J462" t="s">
        <v>126</v>
      </c>
      <c r="K462" t="s">
        <v>1612</v>
      </c>
      <c r="L462" t="s">
        <v>28</v>
      </c>
      <c r="M462" t="s">
        <v>29</v>
      </c>
      <c r="N462">
        <v>30000</v>
      </c>
      <c r="O462" t="s">
        <v>40</v>
      </c>
      <c r="P462" s="1">
        <v>39448</v>
      </c>
      <c r="Q462" t="s">
        <v>31</v>
      </c>
      <c r="R462" t="s">
        <v>32</v>
      </c>
      <c r="S462" t="s">
        <v>1613</v>
      </c>
      <c r="T462" t="s">
        <v>42</v>
      </c>
      <c r="U462" t="s">
        <v>1614</v>
      </c>
      <c r="V462" t="s">
        <v>1615</v>
      </c>
      <c r="W462" t="s">
        <v>45</v>
      </c>
      <c r="X462">
        <v>3.68</v>
      </c>
      <c r="Y462">
        <v>0</v>
      </c>
      <c r="Z462" s="1">
        <v>36861</v>
      </c>
      <c r="AA462">
        <v>0</v>
      </c>
      <c r="AB462">
        <v>0</v>
      </c>
      <c r="AC462">
        <v>0</v>
      </c>
      <c r="AD462">
        <v>2</v>
      </c>
      <c r="AE462">
        <v>0</v>
      </c>
      <c r="AF462">
        <v>3953</v>
      </c>
      <c r="AG462">
        <v>0.159</v>
      </c>
      <c r="AH462">
        <v>2</v>
      </c>
      <c r="AI462" t="s">
        <v>75815</v>
      </c>
      <c r="AJ462">
        <v>0</v>
      </c>
      <c r="AK462">
        <v>0</v>
      </c>
      <c r="AL462">
        <v>2240.0400829999999</v>
      </c>
      <c r="AM462">
        <v>2156.04</v>
      </c>
      <c r="AN462">
        <v>2000</v>
      </c>
      <c r="AO462">
        <v>240.04</v>
      </c>
      <c r="AP462">
        <v>0</v>
      </c>
      <c r="AQ462">
        <v>0</v>
      </c>
      <c r="AR462">
        <v>0</v>
      </c>
      <c r="AS462" s="1">
        <v>40330</v>
      </c>
      <c r="AT462">
        <v>8.75</v>
      </c>
      <c r="AU462" s="1">
        <v>40330</v>
      </c>
    </row>
    <row r="463" spans="1:47" x14ac:dyDescent="0.35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24</v>
      </c>
      <c r="G463">
        <v>9.1999999999999998E-2</v>
      </c>
      <c r="H463">
        <v>223.26</v>
      </c>
      <c r="I463" t="s">
        <v>25</v>
      </c>
      <c r="J463" t="s">
        <v>86</v>
      </c>
      <c r="K463" t="s">
        <v>1616</v>
      </c>
      <c r="L463" t="s">
        <v>49</v>
      </c>
      <c r="M463" t="s">
        <v>69</v>
      </c>
      <c r="N463">
        <v>88000</v>
      </c>
      <c r="O463" t="s">
        <v>40</v>
      </c>
      <c r="P463" s="1">
        <v>39479</v>
      </c>
      <c r="Q463" t="s">
        <v>31</v>
      </c>
      <c r="R463" t="s">
        <v>32</v>
      </c>
      <c r="S463" t="s">
        <v>1617</v>
      </c>
      <c r="T463" t="s">
        <v>145</v>
      </c>
      <c r="U463" t="s">
        <v>1618</v>
      </c>
      <c r="V463" t="s">
        <v>1619</v>
      </c>
      <c r="W463" t="s">
        <v>231</v>
      </c>
      <c r="X463">
        <v>13.28</v>
      </c>
      <c r="Y463">
        <v>3</v>
      </c>
      <c r="Z463" s="1">
        <v>33635</v>
      </c>
      <c r="AA463">
        <v>3</v>
      </c>
      <c r="AB463">
        <v>6</v>
      </c>
      <c r="AC463">
        <v>0</v>
      </c>
      <c r="AD463">
        <v>10</v>
      </c>
      <c r="AE463">
        <v>0</v>
      </c>
      <c r="AF463">
        <v>12672</v>
      </c>
      <c r="AG463">
        <v>0.21</v>
      </c>
      <c r="AH463">
        <v>35</v>
      </c>
      <c r="AI463" t="s">
        <v>75815</v>
      </c>
      <c r="AJ463">
        <v>0</v>
      </c>
      <c r="AK463">
        <v>0</v>
      </c>
      <c r="AL463">
        <v>7593.3518309999999</v>
      </c>
      <c r="AM463">
        <v>2549.1999999999998</v>
      </c>
      <c r="AN463">
        <v>7000</v>
      </c>
      <c r="AO463">
        <v>593.35</v>
      </c>
      <c r="AP463">
        <v>0</v>
      </c>
      <c r="AQ463">
        <v>0</v>
      </c>
      <c r="AR463">
        <v>0</v>
      </c>
      <c r="AS463" s="1">
        <v>39873</v>
      </c>
      <c r="AT463">
        <v>4917.41</v>
      </c>
      <c r="AU463" s="1">
        <v>39873</v>
      </c>
    </row>
    <row r="464" spans="1:47" x14ac:dyDescent="0.3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24</v>
      </c>
      <c r="G464">
        <v>9.5100000000000004E-2</v>
      </c>
      <c r="H464">
        <v>320.38</v>
      </c>
      <c r="I464" t="s">
        <v>25</v>
      </c>
      <c r="J464" t="s">
        <v>198</v>
      </c>
      <c r="K464" t="s">
        <v>1620</v>
      </c>
      <c r="L464" t="s">
        <v>28</v>
      </c>
      <c r="M464" t="s">
        <v>29</v>
      </c>
      <c r="N464">
        <v>51600</v>
      </c>
      <c r="O464" t="s">
        <v>40</v>
      </c>
      <c r="P464" s="1">
        <v>39479</v>
      </c>
      <c r="Q464" t="s">
        <v>31</v>
      </c>
      <c r="R464" t="s">
        <v>32</v>
      </c>
      <c r="S464" t="s">
        <v>1621</v>
      </c>
      <c r="T464" t="s">
        <v>34</v>
      </c>
      <c r="U464" t="s">
        <v>1622</v>
      </c>
      <c r="V464" t="s">
        <v>298</v>
      </c>
      <c r="W464" t="s">
        <v>231</v>
      </c>
      <c r="X464">
        <v>9.6</v>
      </c>
      <c r="Y464">
        <v>0</v>
      </c>
      <c r="Z464" s="1">
        <v>37987</v>
      </c>
      <c r="AA464">
        <v>2</v>
      </c>
      <c r="AB464">
        <v>0</v>
      </c>
      <c r="AC464">
        <v>0</v>
      </c>
      <c r="AD464">
        <v>5</v>
      </c>
      <c r="AE464">
        <v>0</v>
      </c>
      <c r="AF464">
        <v>1346</v>
      </c>
      <c r="AG464">
        <v>0.23200000000000001</v>
      </c>
      <c r="AH464">
        <v>5</v>
      </c>
      <c r="AI464" t="s">
        <v>75815</v>
      </c>
      <c r="AJ464">
        <v>0</v>
      </c>
      <c r="AK464">
        <v>0</v>
      </c>
      <c r="AL464">
        <v>11549.688319999999</v>
      </c>
      <c r="AM464">
        <v>3040.93</v>
      </c>
      <c r="AN464">
        <v>10000</v>
      </c>
      <c r="AO464">
        <v>1533.67</v>
      </c>
      <c r="AP464">
        <v>16.02</v>
      </c>
      <c r="AQ464">
        <v>0</v>
      </c>
      <c r="AR464">
        <v>0</v>
      </c>
      <c r="AS464" s="1">
        <v>40575</v>
      </c>
      <c r="AT464">
        <v>323.20999999999998</v>
      </c>
      <c r="AU464" s="1">
        <v>40575</v>
      </c>
    </row>
    <row r="465" spans="1:47" x14ac:dyDescent="0.3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24</v>
      </c>
      <c r="G465">
        <v>9.1999999999999998E-2</v>
      </c>
      <c r="H465">
        <v>318.93</v>
      </c>
      <c r="I465" t="s">
        <v>25</v>
      </c>
      <c r="J465" t="s">
        <v>86</v>
      </c>
      <c r="K465" t="s">
        <v>1623</v>
      </c>
      <c r="L465" t="s">
        <v>80</v>
      </c>
      <c r="M465" t="s">
        <v>29</v>
      </c>
      <c r="N465">
        <v>45000</v>
      </c>
      <c r="O465" t="s">
        <v>40</v>
      </c>
      <c r="P465" s="1">
        <v>39479</v>
      </c>
      <c r="Q465" t="s">
        <v>31</v>
      </c>
      <c r="R465" t="s">
        <v>32</v>
      </c>
      <c r="S465" t="s">
        <v>1624</v>
      </c>
      <c r="T465" t="s">
        <v>34</v>
      </c>
      <c r="U465" t="s">
        <v>1625</v>
      </c>
      <c r="V465" t="s">
        <v>569</v>
      </c>
      <c r="W465" t="s">
        <v>570</v>
      </c>
      <c r="X465">
        <v>4.88</v>
      </c>
      <c r="Y465">
        <v>0</v>
      </c>
      <c r="Z465" s="1">
        <v>35370</v>
      </c>
      <c r="AA465">
        <v>0</v>
      </c>
      <c r="AB465">
        <v>0</v>
      </c>
      <c r="AC465">
        <v>0</v>
      </c>
      <c r="AD465">
        <v>6</v>
      </c>
      <c r="AE465">
        <v>0</v>
      </c>
      <c r="AF465">
        <v>12425</v>
      </c>
      <c r="AG465">
        <v>0.94199999999999995</v>
      </c>
      <c r="AH465">
        <v>24</v>
      </c>
      <c r="AI465" t="s">
        <v>75815</v>
      </c>
      <c r="AJ465">
        <v>0</v>
      </c>
      <c r="AK465">
        <v>0</v>
      </c>
      <c r="AL465">
        <v>11481.431699999999</v>
      </c>
      <c r="AM465">
        <v>2866.65</v>
      </c>
      <c r="AN465">
        <v>9999.99</v>
      </c>
      <c r="AO465">
        <v>1481.44</v>
      </c>
      <c r="AP465">
        <v>0</v>
      </c>
      <c r="AQ465">
        <v>0</v>
      </c>
      <c r="AR465">
        <v>0</v>
      </c>
      <c r="AS465" s="1">
        <v>40575</v>
      </c>
      <c r="AT465">
        <v>327.14</v>
      </c>
      <c r="AU465" s="1">
        <v>40940</v>
      </c>
    </row>
    <row r="466" spans="1:47" x14ac:dyDescent="0.35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24</v>
      </c>
      <c r="G466">
        <v>0.13930000000000001</v>
      </c>
      <c r="H466">
        <v>527.52</v>
      </c>
      <c r="I466" t="s">
        <v>163</v>
      </c>
      <c r="J466" t="s">
        <v>321</v>
      </c>
      <c r="K466" t="s">
        <v>1626</v>
      </c>
      <c r="L466" t="s">
        <v>88</v>
      </c>
      <c r="M466" t="s">
        <v>69</v>
      </c>
      <c r="N466">
        <v>42000</v>
      </c>
      <c r="O466" t="s">
        <v>40</v>
      </c>
      <c r="P466" s="1">
        <v>39479</v>
      </c>
      <c r="Q466" t="s">
        <v>81</v>
      </c>
      <c r="R466" t="s">
        <v>32</v>
      </c>
      <c r="S466" t="s">
        <v>1627</v>
      </c>
      <c r="T466" t="s">
        <v>34</v>
      </c>
      <c r="U466" t="s">
        <v>1628</v>
      </c>
      <c r="V466" t="s">
        <v>173</v>
      </c>
      <c r="W466" t="s">
        <v>174</v>
      </c>
      <c r="X466">
        <v>19.71</v>
      </c>
      <c r="Y466">
        <v>0</v>
      </c>
      <c r="Z466" s="1">
        <v>36951</v>
      </c>
      <c r="AA466">
        <v>3</v>
      </c>
      <c r="AB466">
        <v>0</v>
      </c>
      <c r="AC466">
        <v>87</v>
      </c>
      <c r="AD466">
        <v>11</v>
      </c>
      <c r="AE466">
        <v>1</v>
      </c>
      <c r="AF466">
        <v>12032</v>
      </c>
      <c r="AG466">
        <v>0.872</v>
      </c>
      <c r="AH466">
        <v>17</v>
      </c>
      <c r="AI466" t="s">
        <v>75815</v>
      </c>
      <c r="AJ466">
        <v>0</v>
      </c>
      <c r="AK466">
        <v>0</v>
      </c>
      <c r="AL466">
        <v>13741.25</v>
      </c>
      <c r="AM466">
        <v>5020.07</v>
      </c>
      <c r="AN466">
        <v>10463.040000000001</v>
      </c>
      <c r="AO466">
        <v>3225.95</v>
      </c>
      <c r="AP466">
        <v>52.26222671</v>
      </c>
      <c r="AQ466">
        <v>0</v>
      </c>
      <c r="AR466">
        <v>0</v>
      </c>
      <c r="AS466" s="1">
        <v>40330</v>
      </c>
      <c r="AT466">
        <v>35.74</v>
      </c>
      <c r="AU466" s="1">
        <v>42491</v>
      </c>
    </row>
    <row r="467" spans="1:47" x14ac:dyDescent="0.35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24</v>
      </c>
      <c r="G467">
        <v>7.7499999999999999E-2</v>
      </c>
      <c r="H467">
        <v>327.83</v>
      </c>
      <c r="I467" t="s">
        <v>73</v>
      </c>
      <c r="J467" t="s">
        <v>131</v>
      </c>
      <c r="K467" t="s">
        <v>1629</v>
      </c>
      <c r="L467" t="s">
        <v>28</v>
      </c>
      <c r="M467" t="s">
        <v>69</v>
      </c>
      <c r="N467">
        <v>57400</v>
      </c>
      <c r="O467" t="s">
        <v>40</v>
      </c>
      <c r="P467" s="1">
        <v>39479</v>
      </c>
      <c r="Q467" t="s">
        <v>31</v>
      </c>
      <c r="R467" t="s">
        <v>32</v>
      </c>
      <c r="S467" t="s">
        <v>1630</v>
      </c>
      <c r="T467" t="s">
        <v>42</v>
      </c>
      <c r="U467" t="s">
        <v>1631</v>
      </c>
      <c r="V467" t="s">
        <v>1320</v>
      </c>
      <c r="W467" t="s">
        <v>54</v>
      </c>
      <c r="X467">
        <v>12.86</v>
      </c>
      <c r="Y467">
        <v>0</v>
      </c>
      <c r="Z467" s="1">
        <v>33970</v>
      </c>
      <c r="AA467">
        <v>0</v>
      </c>
      <c r="AB467">
        <v>0</v>
      </c>
      <c r="AC467">
        <v>0</v>
      </c>
      <c r="AD467">
        <v>20</v>
      </c>
      <c r="AE467">
        <v>0</v>
      </c>
      <c r="AF467">
        <v>14377</v>
      </c>
      <c r="AG467">
        <v>0.10199999999999999</v>
      </c>
      <c r="AH467">
        <v>38</v>
      </c>
      <c r="AI467" t="s">
        <v>75815</v>
      </c>
      <c r="AJ467">
        <v>0</v>
      </c>
      <c r="AK467">
        <v>0</v>
      </c>
      <c r="AL467">
        <v>11801.64501</v>
      </c>
      <c r="AM467">
        <v>11267.76</v>
      </c>
      <c r="AN467">
        <v>10500</v>
      </c>
      <c r="AO467">
        <v>1301.6500000000001</v>
      </c>
      <c r="AP467">
        <v>0</v>
      </c>
      <c r="AQ467">
        <v>0</v>
      </c>
      <c r="AR467">
        <v>0</v>
      </c>
      <c r="AS467" s="1">
        <v>40575</v>
      </c>
      <c r="AT467">
        <v>331.69</v>
      </c>
      <c r="AU467" s="1">
        <v>42125</v>
      </c>
    </row>
    <row r="468" spans="1:47" x14ac:dyDescent="0.3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24</v>
      </c>
      <c r="G468">
        <v>9.5100000000000004E-2</v>
      </c>
      <c r="H468">
        <v>640.76</v>
      </c>
      <c r="I468" t="s">
        <v>25</v>
      </c>
      <c r="J468" t="s">
        <v>198</v>
      </c>
      <c r="K468" t="s">
        <v>1632</v>
      </c>
      <c r="L468" t="s">
        <v>49</v>
      </c>
      <c r="M468" t="s">
        <v>50</v>
      </c>
      <c r="N468">
        <v>80000</v>
      </c>
      <c r="O468" t="s">
        <v>40</v>
      </c>
      <c r="P468" s="1">
        <v>39479</v>
      </c>
      <c r="Q468" t="s">
        <v>81</v>
      </c>
      <c r="R468" t="s">
        <v>32</v>
      </c>
      <c r="S468" t="s">
        <v>1633</v>
      </c>
      <c r="T468" t="s">
        <v>725</v>
      </c>
      <c r="U468" t="s">
        <v>1634</v>
      </c>
      <c r="V468" t="s">
        <v>1635</v>
      </c>
      <c r="W468" t="s">
        <v>45</v>
      </c>
      <c r="X468">
        <v>0.22</v>
      </c>
      <c r="Y468">
        <v>0</v>
      </c>
      <c r="Z468" s="1">
        <v>30987</v>
      </c>
      <c r="AA468">
        <v>8</v>
      </c>
      <c r="AB468">
        <v>0</v>
      </c>
      <c r="AC468">
        <v>0</v>
      </c>
      <c r="AD468">
        <v>4</v>
      </c>
      <c r="AE468">
        <v>0</v>
      </c>
      <c r="AF468">
        <v>464</v>
      </c>
      <c r="AG468">
        <v>0.186</v>
      </c>
      <c r="AH468">
        <v>4</v>
      </c>
      <c r="AI468" t="s">
        <v>75815</v>
      </c>
      <c r="AJ468">
        <v>0</v>
      </c>
      <c r="AK468">
        <v>0</v>
      </c>
      <c r="AL468">
        <v>13455.35</v>
      </c>
      <c r="AM468">
        <v>890.52</v>
      </c>
      <c r="AN468">
        <v>10940.67</v>
      </c>
      <c r="AO468">
        <v>2514.6799999999998</v>
      </c>
      <c r="AP468">
        <v>0</v>
      </c>
      <c r="AQ468">
        <v>0</v>
      </c>
      <c r="AR468">
        <v>0</v>
      </c>
      <c r="AS468" s="1">
        <v>40148</v>
      </c>
      <c r="AT468">
        <v>640.76</v>
      </c>
      <c r="AU468" s="1">
        <v>42461</v>
      </c>
    </row>
    <row r="469" spans="1:47" x14ac:dyDescent="0.35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24</v>
      </c>
      <c r="G469">
        <v>0.1172</v>
      </c>
      <c r="H469">
        <v>196.84</v>
      </c>
      <c r="I469" t="s">
        <v>46</v>
      </c>
      <c r="J469" t="s">
        <v>109</v>
      </c>
      <c r="K469" t="s">
        <v>1636</v>
      </c>
      <c r="L469" t="s">
        <v>64</v>
      </c>
      <c r="M469" t="s">
        <v>29</v>
      </c>
      <c r="N469">
        <v>35427</v>
      </c>
      <c r="O469" t="s">
        <v>40</v>
      </c>
      <c r="P469" s="1">
        <v>39479</v>
      </c>
      <c r="Q469" t="s">
        <v>31</v>
      </c>
      <c r="R469" t="s">
        <v>32</v>
      </c>
      <c r="S469" t="s">
        <v>1637</v>
      </c>
      <c r="T469" t="s">
        <v>34</v>
      </c>
      <c r="U469" t="s">
        <v>1638</v>
      </c>
      <c r="V469" t="s">
        <v>202</v>
      </c>
      <c r="W469" t="s">
        <v>45</v>
      </c>
      <c r="X469">
        <v>15.38</v>
      </c>
      <c r="Y469">
        <v>0</v>
      </c>
      <c r="Z469" s="1">
        <v>37742</v>
      </c>
      <c r="AA469">
        <v>3</v>
      </c>
      <c r="AB469">
        <v>0</v>
      </c>
      <c r="AC469">
        <v>0</v>
      </c>
      <c r="AD469">
        <v>13</v>
      </c>
      <c r="AE469">
        <v>0</v>
      </c>
      <c r="AF469">
        <v>10900</v>
      </c>
      <c r="AG469">
        <v>0.42399999999999999</v>
      </c>
      <c r="AH469">
        <v>18</v>
      </c>
      <c r="AI469" t="s">
        <v>75815</v>
      </c>
      <c r="AJ469">
        <v>0</v>
      </c>
      <c r="AK469">
        <v>0</v>
      </c>
      <c r="AL469">
        <v>6388.9177019999997</v>
      </c>
      <c r="AM469">
        <v>5637.28</v>
      </c>
      <c r="AN469">
        <v>5950</v>
      </c>
      <c r="AO469">
        <v>438.92</v>
      </c>
      <c r="AP469">
        <v>0</v>
      </c>
      <c r="AQ469">
        <v>0</v>
      </c>
      <c r="AR469">
        <v>0</v>
      </c>
      <c r="AS469" s="1">
        <v>39753</v>
      </c>
      <c r="AT469">
        <v>1316.09</v>
      </c>
      <c r="AU469" s="1">
        <v>40269</v>
      </c>
    </row>
    <row r="470" spans="1:47" x14ac:dyDescent="0.35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24</v>
      </c>
      <c r="G470">
        <v>0.1046</v>
      </c>
      <c r="H470">
        <v>42.23</v>
      </c>
      <c r="I470" t="s">
        <v>25</v>
      </c>
      <c r="J470" t="s">
        <v>38</v>
      </c>
      <c r="K470" t="s">
        <v>1639</v>
      </c>
      <c r="L470" t="s">
        <v>49</v>
      </c>
      <c r="M470" t="s">
        <v>29</v>
      </c>
      <c r="N470">
        <v>47000</v>
      </c>
      <c r="O470" t="s">
        <v>40</v>
      </c>
      <c r="P470" s="1">
        <v>39479</v>
      </c>
      <c r="Q470" t="s">
        <v>31</v>
      </c>
      <c r="R470" t="s">
        <v>32</v>
      </c>
      <c r="S470" t="s">
        <v>1640</v>
      </c>
      <c r="T470" t="s">
        <v>34</v>
      </c>
      <c r="U470" t="s">
        <v>210</v>
      </c>
      <c r="V470" t="s">
        <v>1641</v>
      </c>
      <c r="W470" t="s">
        <v>511</v>
      </c>
      <c r="X470">
        <v>18.149999999999999</v>
      </c>
      <c r="Y470">
        <v>0</v>
      </c>
      <c r="Z470" s="1">
        <v>37135</v>
      </c>
      <c r="AA470">
        <v>1</v>
      </c>
      <c r="AB470">
        <v>0</v>
      </c>
      <c r="AC470">
        <v>104</v>
      </c>
      <c r="AD470">
        <v>9</v>
      </c>
      <c r="AE470">
        <v>1</v>
      </c>
      <c r="AF470">
        <v>7006</v>
      </c>
      <c r="AG470">
        <v>0.48</v>
      </c>
      <c r="AH470">
        <v>13</v>
      </c>
      <c r="AI470" t="s">
        <v>75815</v>
      </c>
      <c r="AJ470">
        <v>0</v>
      </c>
      <c r="AK470">
        <v>0</v>
      </c>
      <c r="AL470">
        <v>1535.588749</v>
      </c>
      <c r="AM470">
        <v>1004.04</v>
      </c>
      <c r="AN470">
        <v>1300</v>
      </c>
      <c r="AO470">
        <v>220.59</v>
      </c>
      <c r="AP470">
        <v>14.999999989999999</v>
      </c>
      <c r="AQ470">
        <v>0</v>
      </c>
      <c r="AR470">
        <v>0</v>
      </c>
      <c r="AS470" s="1">
        <v>40603</v>
      </c>
      <c r="AT470">
        <v>3.12</v>
      </c>
      <c r="AU470" s="1">
        <v>40603</v>
      </c>
    </row>
    <row r="471" spans="1:47" x14ac:dyDescent="0.3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24</v>
      </c>
      <c r="G471">
        <v>9.8299999999999998E-2</v>
      </c>
      <c r="H471">
        <v>136</v>
      </c>
      <c r="I471" t="s">
        <v>25</v>
      </c>
      <c r="J471" t="s">
        <v>62</v>
      </c>
      <c r="K471" t="s">
        <v>1642</v>
      </c>
      <c r="L471" t="s">
        <v>49</v>
      </c>
      <c r="M471" t="s">
        <v>29</v>
      </c>
      <c r="N471">
        <v>48000</v>
      </c>
      <c r="O471" t="s">
        <v>40</v>
      </c>
      <c r="P471" s="1">
        <v>39479</v>
      </c>
      <c r="Q471" t="s">
        <v>31</v>
      </c>
      <c r="R471" t="s">
        <v>32</v>
      </c>
      <c r="S471" t="s">
        <v>1643</v>
      </c>
      <c r="T471" t="s">
        <v>34</v>
      </c>
      <c r="U471" t="s">
        <v>1644</v>
      </c>
      <c r="V471" t="s">
        <v>1645</v>
      </c>
      <c r="W471" t="s">
        <v>37</v>
      </c>
      <c r="X471">
        <v>11.93</v>
      </c>
      <c r="Y471">
        <v>1</v>
      </c>
      <c r="Z471" s="1">
        <v>33117</v>
      </c>
      <c r="AA471">
        <v>0</v>
      </c>
      <c r="AB471">
        <v>20</v>
      </c>
      <c r="AC471">
        <v>0</v>
      </c>
      <c r="AD471">
        <v>6</v>
      </c>
      <c r="AE471">
        <v>0</v>
      </c>
      <c r="AF471">
        <v>19708</v>
      </c>
      <c r="AG471">
        <v>0.371</v>
      </c>
      <c r="AH471">
        <v>16</v>
      </c>
      <c r="AI471" t="s">
        <v>75815</v>
      </c>
      <c r="AJ471">
        <v>0</v>
      </c>
      <c r="AK471">
        <v>0</v>
      </c>
      <c r="AL471">
        <v>4895.6623790000003</v>
      </c>
      <c r="AM471">
        <v>2407.75</v>
      </c>
      <c r="AN471">
        <v>4225</v>
      </c>
      <c r="AO471">
        <v>670.66</v>
      </c>
      <c r="AP471">
        <v>0</v>
      </c>
      <c r="AQ471">
        <v>0</v>
      </c>
      <c r="AR471">
        <v>0</v>
      </c>
      <c r="AS471" s="1">
        <v>40575</v>
      </c>
      <c r="AT471">
        <v>143.93</v>
      </c>
      <c r="AU471" s="1">
        <v>41821</v>
      </c>
    </row>
    <row r="472" spans="1:47" x14ac:dyDescent="0.35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24</v>
      </c>
      <c r="G472">
        <v>0.12670000000000001</v>
      </c>
      <c r="H472">
        <v>182.77</v>
      </c>
      <c r="I472" t="s">
        <v>77</v>
      </c>
      <c r="J472" t="s">
        <v>78</v>
      </c>
      <c r="K472" t="s">
        <v>1646</v>
      </c>
      <c r="L472" t="s">
        <v>49</v>
      </c>
      <c r="M472" t="s">
        <v>50</v>
      </c>
      <c r="N472">
        <v>74000</v>
      </c>
      <c r="O472" t="s">
        <v>40</v>
      </c>
      <c r="P472" s="1">
        <v>39479</v>
      </c>
      <c r="Q472" t="s">
        <v>31</v>
      </c>
      <c r="R472" t="s">
        <v>32</v>
      </c>
      <c r="S472" t="s">
        <v>1647</v>
      </c>
      <c r="T472" t="s">
        <v>34</v>
      </c>
      <c r="U472" t="s">
        <v>1648</v>
      </c>
      <c r="V472" t="s">
        <v>202</v>
      </c>
      <c r="W472" t="s">
        <v>45</v>
      </c>
      <c r="X472">
        <v>11.25</v>
      </c>
      <c r="Y472">
        <v>0</v>
      </c>
      <c r="Z472" s="1">
        <v>31352</v>
      </c>
      <c r="AA472">
        <v>0</v>
      </c>
      <c r="AB472">
        <v>42</v>
      </c>
      <c r="AC472">
        <v>0</v>
      </c>
      <c r="AD472">
        <v>16</v>
      </c>
      <c r="AE472">
        <v>0</v>
      </c>
      <c r="AF472">
        <v>30949</v>
      </c>
      <c r="AG472">
        <v>0.54300000000000004</v>
      </c>
      <c r="AH472">
        <v>29</v>
      </c>
      <c r="AI472" t="s">
        <v>75815</v>
      </c>
      <c r="AJ472">
        <v>0</v>
      </c>
      <c r="AK472">
        <v>0</v>
      </c>
      <c r="AL472">
        <v>6579.365667</v>
      </c>
      <c r="AM472">
        <v>5673.95</v>
      </c>
      <c r="AN472">
        <v>5450</v>
      </c>
      <c r="AO472">
        <v>1129.3699999999999</v>
      </c>
      <c r="AP472">
        <v>0</v>
      </c>
      <c r="AQ472">
        <v>0</v>
      </c>
      <c r="AR472">
        <v>0</v>
      </c>
      <c r="AS472" s="1">
        <v>40575</v>
      </c>
      <c r="AT472">
        <v>179.33</v>
      </c>
      <c r="AU472" s="1">
        <v>42005</v>
      </c>
    </row>
    <row r="473" spans="1:47" x14ac:dyDescent="0.35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24</v>
      </c>
      <c r="G473">
        <v>0.1046</v>
      </c>
      <c r="H473">
        <v>194.91</v>
      </c>
      <c r="I473" t="s">
        <v>25</v>
      </c>
      <c r="J473" t="s">
        <v>38</v>
      </c>
      <c r="K473" t="s">
        <v>1649</v>
      </c>
      <c r="L473" t="s">
        <v>88</v>
      </c>
      <c r="M473" t="s">
        <v>29</v>
      </c>
      <c r="N473">
        <v>38000</v>
      </c>
      <c r="O473" t="s">
        <v>40</v>
      </c>
      <c r="P473" s="1">
        <v>39479</v>
      </c>
      <c r="Q473" t="s">
        <v>31</v>
      </c>
      <c r="R473" t="s">
        <v>32</v>
      </c>
      <c r="S473" t="s">
        <v>1650</v>
      </c>
      <c r="T473" t="s">
        <v>34</v>
      </c>
      <c r="U473" t="s">
        <v>311</v>
      </c>
      <c r="V473" t="s">
        <v>91</v>
      </c>
      <c r="W473" t="s">
        <v>92</v>
      </c>
      <c r="X473">
        <v>13.42</v>
      </c>
      <c r="Y473">
        <v>0</v>
      </c>
      <c r="Z473" s="1">
        <v>35370</v>
      </c>
      <c r="AA473">
        <v>3</v>
      </c>
      <c r="AB473">
        <v>76</v>
      </c>
      <c r="AC473">
        <v>0</v>
      </c>
      <c r="AD473">
        <v>6</v>
      </c>
      <c r="AE473">
        <v>0</v>
      </c>
      <c r="AF473">
        <v>6101</v>
      </c>
      <c r="AG473">
        <v>0.36799999999999999</v>
      </c>
      <c r="AH473">
        <v>10</v>
      </c>
      <c r="AI473" t="s">
        <v>75815</v>
      </c>
      <c r="AJ473">
        <v>0</v>
      </c>
      <c r="AK473">
        <v>0</v>
      </c>
      <c r="AL473">
        <v>6505.1315370000002</v>
      </c>
      <c r="AM473">
        <v>4689.1099999999997</v>
      </c>
      <c r="AN473">
        <v>6000</v>
      </c>
      <c r="AO473">
        <v>505.13</v>
      </c>
      <c r="AP473">
        <v>0</v>
      </c>
      <c r="AQ473">
        <v>0</v>
      </c>
      <c r="AR473">
        <v>0</v>
      </c>
      <c r="AS473" s="1">
        <v>39814</v>
      </c>
      <c r="AT473">
        <v>4558.42</v>
      </c>
      <c r="AU473" s="1">
        <v>40238</v>
      </c>
    </row>
    <row r="474" spans="1:47" x14ac:dyDescent="0.35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24</v>
      </c>
      <c r="G474">
        <v>8.3199999999999996E-2</v>
      </c>
      <c r="H474">
        <v>94.46</v>
      </c>
      <c r="I474" t="s">
        <v>73</v>
      </c>
      <c r="J474" t="s">
        <v>126</v>
      </c>
      <c r="K474" t="s">
        <v>1651</v>
      </c>
      <c r="L474" t="s">
        <v>64</v>
      </c>
      <c r="M474" t="s">
        <v>29</v>
      </c>
      <c r="N474">
        <v>25000</v>
      </c>
      <c r="O474" t="s">
        <v>40</v>
      </c>
      <c r="P474" s="1">
        <v>39479</v>
      </c>
      <c r="Q474" t="s">
        <v>31</v>
      </c>
      <c r="R474" t="s">
        <v>32</v>
      </c>
      <c r="S474" t="s">
        <v>1652</v>
      </c>
      <c r="T474" t="s">
        <v>725</v>
      </c>
      <c r="U474" t="s">
        <v>1653</v>
      </c>
      <c r="V474" t="s">
        <v>979</v>
      </c>
      <c r="W474" t="s">
        <v>251</v>
      </c>
      <c r="X474">
        <v>1.54</v>
      </c>
      <c r="Y474">
        <v>0</v>
      </c>
      <c r="Z474" s="1">
        <v>37438</v>
      </c>
      <c r="AA474">
        <v>0</v>
      </c>
      <c r="AB474">
        <v>0</v>
      </c>
      <c r="AC474">
        <v>0</v>
      </c>
      <c r="AD474">
        <v>4</v>
      </c>
      <c r="AE474">
        <v>0</v>
      </c>
      <c r="AF474">
        <v>1235</v>
      </c>
      <c r="AG474">
        <v>0.28699999999999998</v>
      </c>
      <c r="AH474">
        <v>6</v>
      </c>
      <c r="AI474" t="s">
        <v>75815</v>
      </c>
      <c r="AJ474">
        <v>0</v>
      </c>
      <c r="AK474">
        <v>0</v>
      </c>
      <c r="AL474">
        <v>3400.279544</v>
      </c>
      <c r="AM474">
        <v>3069.73</v>
      </c>
      <c r="AN474">
        <v>3000</v>
      </c>
      <c r="AO474">
        <v>400.28</v>
      </c>
      <c r="AP474">
        <v>0</v>
      </c>
      <c r="AQ474">
        <v>0</v>
      </c>
      <c r="AR474">
        <v>0</v>
      </c>
      <c r="AS474" s="1">
        <v>40575</v>
      </c>
      <c r="AT474">
        <v>105.26</v>
      </c>
      <c r="AU474" s="1">
        <v>41609</v>
      </c>
    </row>
    <row r="475" spans="1:47" x14ac:dyDescent="0.35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24</v>
      </c>
      <c r="G475">
        <v>0.12609999999999999</v>
      </c>
      <c r="H475">
        <v>450.67</v>
      </c>
      <c r="I475" t="s">
        <v>77</v>
      </c>
      <c r="J475" t="s">
        <v>332</v>
      </c>
      <c r="K475" t="s">
        <v>1654</v>
      </c>
      <c r="L475" t="s">
        <v>193</v>
      </c>
      <c r="M475" t="s">
        <v>29</v>
      </c>
      <c r="N475">
        <v>35000</v>
      </c>
      <c r="O475" t="s">
        <v>40</v>
      </c>
      <c r="P475" s="1">
        <v>39479</v>
      </c>
      <c r="Q475" t="s">
        <v>31</v>
      </c>
      <c r="R475" t="s">
        <v>32</v>
      </c>
      <c r="S475" t="s">
        <v>1655</v>
      </c>
      <c r="T475" t="s">
        <v>34</v>
      </c>
      <c r="U475" t="s">
        <v>1656</v>
      </c>
      <c r="V475" t="s">
        <v>871</v>
      </c>
      <c r="W475" t="s">
        <v>556</v>
      </c>
      <c r="X475">
        <v>19.71</v>
      </c>
      <c r="Y475">
        <v>0</v>
      </c>
      <c r="Z475" s="1">
        <v>36434</v>
      </c>
      <c r="AA475">
        <v>1</v>
      </c>
      <c r="AB475">
        <v>0</v>
      </c>
      <c r="AC475">
        <v>0</v>
      </c>
      <c r="AD475">
        <v>13</v>
      </c>
      <c r="AE475">
        <v>0</v>
      </c>
      <c r="AF475">
        <v>18028</v>
      </c>
      <c r="AG475">
        <v>0.88400000000000001</v>
      </c>
      <c r="AH475">
        <v>16</v>
      </c>
      <c r="AI475" t="s">
        <v>75815</v>
      </c>
      <c r="AJ475">
        <v>0</v>
      </c>
      <c r="AK475">
        <v>0</v>
      </c>
      <c r="AL475">
        <v>14923.82084</v>
      </c>
      <c r="AM475">
        <v>11484.13</v>
      </c>
      <c r="AN475">
        <v>13450</v>
      </c>
      <c r="AO475">
        <v>1473.82</v>
      </c>
      <c r="AP475">
        <v>0</v>
      </c>
      <c r="AQ475">
        <v>0</v>
      </c>
      <c r="AR475">
        <v>0</v>
      </c>
      <c r="AS475" s="1">
        <v>39845</v>
      </c>
      <c r="AT475">
        <v>9974.99</v>
      </c>
      <c r="AU475" s="1">
        <v>42370</v>
      </c>
    </row>
    <row r="476" spans="1:47" x14ac:dyDescent="0.35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24</v>
      </c>
      <c r="G476">
        <v>9.4500000000000001E-2</v>
      </c>
      <c r="H476">
        <v>387.32</v>
      </c>
      <c r="I476" t="s">
        <v>25</v>
      </c>
      <c r="J476" t="s">
        <v>86</v>
      </c>
      <c r="K476" t="s">
        <v>1657</v>
      </c>
      <c r="L476" t="s">
        <v>166</v>
      </c>
      <c r="M476" t="s">
        <v>29</v>
      </c>
      <c r="N476">
        <v>54000</v>
      </c>
      <c r="O476" t="s">
        <v>40</v>
      </c>
      <c r="P476" s="1">
        <v>39479</v>
      </c>
      <c r="Q476" t="s">
        <v>31</v>
      </c>
      <c r="R476" t="s">
        <v>32</v>
      </c>
      <c r="S476" t="s">
        <v>1658</v>
      </c>
      <c r="T476" t="s">
        <v>34</v>
      </c>
      <c r="U476" t="s">
        <v>1659</v>
      </c>
      <c r="V476" t="s">
        <v>1660</v>
      </c>
      <c r="W476" t="s">
        <v>197</v>
      </c>
      <c r="X476">
        <v>11.02</v>
      </c>
      <c r="Y476">
        <v>0</v>
      </c>
      <c r="Z476" s="1">
        <v>36192</v>
      </c>
      <c r="AA476">
        <v>5</v>
      </c>
      <c r="AB476">
        <v>0</v>
      </c>
      <c r="AC476">
        <v>0</v>
      </c>
      <c r="AD476">
        <v>13</v>
      </c>
      <c r="AE476">
        <v>0</v>
      </c>
      <c r="AF476">
        <v>8828</v>
      </c>
      <c r="AG476">
        <v>0.54800000000000004</v>
      </c>
      <c r="AH476">
        <v>32</v>
      </c>
      <c r="AI476" t="s">
        <v>75815</v>
      </c>
      <c r="AJ476">
        <v>0</v>
      </c>
      <c r="AK476">
        <v>0</v>
      </c>
      <c r="AL476">
        <v>12553.40827</v>
      </c>
      <c r="AM476">
        <v>2126.9299999999998</v>
      </c>
      <c r="AN476">
        <v>12100</v>
      </c>
      <c r="AO476">
        <v>453.41</v>
      </c>
      <c r="AP476">
        <v>0</v>
      </c>
      <c r="AQ476">
        <v>0</v>
      </c>
      <c r="AR476">
        <v>0</v>
      </c>
      <c r="AS476" s="1">
        <v>39630</v>
      </c>
      <c r="AT476">
        <v>11004.96</v>
      </c>
      <c r="AU476" s="1">
        <v>41671</v>
      </c>
    </row>
    <row r="477" spans="1:47" x14ac:dyDescent="0.35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24</v>
      </c>
      <c r="G477">
        <v>8.6300000000000002E-2</v>
      </c>
      <c r="H477">
        <v>47.45</v>
      </c>
      <c r="I477" t="s">
        <v>73</v>
      </c>
      <c r="J477" t="s">
        <v>74</v>
      </c>
      <c r="K477" t="s">
        <v>1661</v>
      </c>
      <c r="L477" t="s">
        <v>166</v>
      </c>
      <c r="M477" t="s">
        <v>69</v>
      </c>
      <c r="N477">
        <v>17544</v>
      </c>
      <c r="O477" t="s">
        <v>40</v>
      </c>
      <c r="P477" s="1">
        <v>39448</v>
      </c>
      <c r="Q477" t="s">
        <v>31</v>
      </c>
      <c r="R477" t="s">
        <v>32</v>
      </c>
      <c r="S477" t="s">
        <v>1662</v>
      </c>
      <c r="T477" t="s">
        <v>34</v>
      </c>
      <c r="U477" t="s">
        <v>1663</v>
      </c>
      <c r="V477" t="s">
        <v>712</v>
      </c>
      <c r="W477" t="s">
        <v>54</v>
      </c>
      <c r="X477">
        <v>9.3699999999999992</v>
      </c>
      <c r="Y477">
        <v>0</v>
      </c>
      <c r="Z477" s="1">
        <v>34366</v>
      </c>
      <c r="AA477">
        <v>1</v>
      </c>
      <c r="AB477">
        <v>0</v>
      </c>
      <c r="AC477">
        <v>0</v>
      </c>
      <c r="AD477">
        <v>6</v>
      </c>
      <c r="AE477">
        <v>0</v>
      </c>
      <c r="AF477">
        <v>6033</v>
      </c>
      <c r="AG477">
        <v>0.311</v>
      </c>
      <c r="AH477">
        <v>6</v>
      </c>
      <c r="AI477" t="s">
        <v>75815</v>
      </c>
      <c r="AJ477">
        <v>0</v>
      </c>
      <c r="AK477">
        <v>0</v>
      </c>
      <c r="AL477">
        <v>1707.9639609999999</v>
      </c>
      <c r="AM477">
        <v>1622.57</v>
      </c>
      <c r="AN477">
        <v>1500</v>
      </c>
      <c r="AO477">
        <v>207.96</v>
      </c>
      <c r="AP477">
        <v>0</v>
      </c>
      <c r="AQ477">
        <v>0</v>
      </c>
      <c r="AR477">
        <v>0</v>
      </c>
      <c r="AS477" s="1">
        <v>40575</v>
      </c>
      <c r="AT477">
        <v>49.01</v>
      </c>
      <c r="AU477" s="1">
        <v>42491</v>
      </c>
    </row>
    <row r="478" spans="1:47" x14ac:dyDescent="0.35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24</v>
      </c>
      <c r="G478">
        <v>8.3199999999999996E-2</v>
      </c>
      <c r="H478">
        <v>201.5</v>
      </c>
      <c r="I478" t="s">
        <v>73</v>
      </c>
      <c r="J478" t="s">
        <v>126</v>
      </c>
      <c r="K478" t="s">
        <v>1664</v>
      </c>
      <c r="L478" t="s">
        <v>49</v>
      </c>
      <c r="M478" t="s">
        <v>69</v>
      </c>
      <c r="N478">
        <v>50000</v>
      </c>
      <c r="O478" t="s">
        <v>40</v>
      </c>
      <c r="P478" s="1">
        <v>39479</v>
      </c>
      <c r="Q478" t="s">
        <v>31</v>
      </c>
      <c r="R478" t="s">
        <v>32</v>
      </c>
      <c r="S478" t="s">
        <v>1665</v>
      </c>
      <c r="T478" t="s">
        <v>42</v>
      </c>
      <c r="U478" t="s">
        <v>1666</v>
      </c>
      <c r="V478" t="s">
        <v>405</v>
      </c>
      <c r="W478" t="s">
        <v>287</v>
      </c>
      <c r="X478">
        <v>13.99</v>
      </c>
      <c r="Y478">
        <v>0</v>
      </c>
      <c r="Z478" s="1">
        <v>34425</v>
      </c>
      <c r="AA478">
        <v>0</v>
      </c>
      <c r="AB478">
        <v>0</v>
      </c>
      <c r="AC478">
        <v>0</v>
      </c>
      <c r="AD478">
        <v>9</v>
      </c>
      <c r="AE478">
        <v>0</v>
      </c>
      <c r="AF478">
        <v>64885</v>
      </c>
      <c r="AG478">
        <v>0.39600000000000002</v>
      </c>
      <c r="AH478">
        <v>21</v>
      </c>
      <c r="AI478" t="s">
        <v>75815</v>
      </c>
      <c r="AJ478">
        <v>0</v>
      </c>
      <c r="AK478">
        <v>0</v>
      </c>
      <c r="AL478">
        <v>7270.3439109999999</v>
      </c>
      <c r="AM478">
        <v>6765.59</v>
      </c>
      <c r="AN478">
        <v>6400</v>
      </c>
      <c r="AO478">
        <v>855.35</v>
      </c>
      <c r="AP478">
        <v>15</v>
      </c>
      <c r="AQ478">
        <v>0</v>
      </c>
      <c r="AR478">
        <v>0</v>
      </c>
      <c r="AS478" s="1">
        <v>40603</v>
      </c>
      <c r="AT478">
        <v>23.06</v>
      </c>
      <c r="AU478" s="1">
        <v>42491</v>
      </c>
    </row>
    <row r="479" spans="1:47" x14ac:dyDescent="0.3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24</v>
      </c>
      <c r="G479">
        <v>0.13239999999999999</v>
      </c>
      <c r="H479">
        <v>405.72</v>
      </c>
      <c r="I479" t="s">
        <v>77</v>
      </c>
      <c r="J479" t="s">
        <v>120</v>
      </c>
      <c r="K479" t="s">
        <v>1667</v>
      </c>
      <c r="L479" t="s">
        <v>49</v>
      </c>
      <c r="M479" t="s">
        <v>29</v>
      </c>
      <c r="N479">
        <v>82000</v>
      </c>
      <c r="O479" t="s">
        <v>40</v>
      </c>
      <c r="P479" s="1">
        <v>39479</v>
      </c>
      <c r="Q479" t="s">
        <v>31</v>
      </c>
      <c r="R479" t="s">
        <v>32</v>
      </c>
      <c r="S479" t="s">
        <v>1668</v>
      </c>
      <c r="T479" t="s">
        <v>34</v>
      </c>
      <c r="U479" t="s">
        <v>1669</v>
      </c>
      <c r="V479" t="s">
        <v>196</v>
      </c>
      <c r="W479" t="s">
        <v>197</v>
      </c>
      <c r="X479">
        <v>15.12</v>
      </c>
      <c r="Y479">
        <v>2</v>
      </c>
      <c r="Z479" s="1">
        <v>33695</v>
      </c>
      <c r="AA479">
        <v>1</v>
      </c>
      <c r="AB479">
        <v>21</v>
      </c>
      <c r="AC479">
        <v>0</v>
      </c>
      <c r="AD479">
        <v>10</v>
      </c>
      <c r="AE479">
        <v>0</v>
      </c>
      <c r="AF479">
        <v>27905</v>
      </c>
      <c r="AG479">
        <v>0.81799999999999995</v>
      </c>
      <c r="AH479">
        <v>18</v>
      </c>
      <c r="AI479" t="s">
        <v>75815</v>
      </c>
      <c r="AJ479">
        <v>0</v>
      </c>
      <c r="AK479">
        <v>0</v>
      </c>
      <c r="AL479">
        <v>14601.346659999999</v>
      </c>
      <c r="AM479">
        <v>10241.219999999999</v>
      </c>
      <c r="AN479">
        <v>12000</v>
      </c>
      <c r="AO479">
        <v>2601.35</v>
      </c>
      <c r="AP479">
        <v>0</v>
      </c>
      <c r="AQ479">
        <v>0</v>
      </c>
      <c r="AR479">
        <v>0</v>
      </c>
      <c r="AS479" s="1">
        <v>40544</v>
      </c>
      <c r="AT479">
        <v>822.56</v>
      </c>
      <c r="AU479" s="1">
        <v>41000</v>
      </c>
    </row>
    <row r="480" spans="1:47" x14ac:dyDescent="0.35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24</v>
      </c>
      <c r="G480">
        <v>0.1197</v>
      </c>
      <c r="H480">
        <v>336.98</v>
      </c>
      <c r="I480" t="s">
        <v>46</v>
      </c>
      <c r="J480" t="s">
        <v>109</v>
      </c>
      <c r="K480" t="s">
        <v>1670</v>
      </c>
      <c r="L480" t="s">
        <v>28</v>
      </c>
      <c r="M480" t="s">
        <v>69</v>
      </c>
      <c r="N480">
        <v>90096</v>
      </c>
      <c r="O480" t="s">
        <v>40</v>
      </c>
      <c r="P480" s="1">
        <v>39479</v>
      </c>
      <c r="Q480" t="s">
        <v>31</v>
      </c>
      <c r="R480" t="s">
        <v>32</v>
      </c>
      <c r="S480" t="s">
        <v>1671</v>
      </c>
      <c r="T480" t="s">
        <v>34</v>
      </c>
      <c r="U480" t="s">
        <v>311</v>
      </c>
      <c r="V480" t="s">
        <v>1672</v>
      </c>
      <c r="W480" t="s">
        <v>154</v>
      </c>
      <c r="X480">
        <v>6.61</v>
      </c>
      <c r="Y480">
        <v>0</v>
      </c>
      <c r="Z480" s="1">
        <v>29891</v>
      </c>
      <c r="AA480">
        <v>0</v>
      </c>
      <c r="AB480">
        <v>49</v>
      </c>
      <c r="AC480">
        <v>68</v>
      </c>
      <c r="AD480">
        <v>8</v>
      </c>
      <c r="AE480">
        <v>1</v>
      </c>
      <c r="AF480">
        <v>14081</v>
      </c>
      <c r="AG480">
        <v>0.73699999999999999</v>
      </c>
      <c r="AH480">
        <v>17</v>
      </c>
      <c r="AI480" t="s">
        <v>75815</v>
      </c>
      <c r="AJ480">
        <v>0</v>
      </c>
      <c r="AK480">
        <v>0</v>
      </c>
      <c r="AL480">
        <v>12186.323969999999</v>
      </c>
      <c r="AM480">
        <v>4202.3500000000004</v>
      </c>
      <c r="AN480">
        <v>10150</v>
      </c>
      <c r="AO480">
        <v>1920.22</v>
      </c>
      <c r="AP480">
        <v>116.1000001</v>
      </c>
      <c r="AQ480">
        <v>0</v>
      </c>
      <c r="AR480">
        <v>0</v>
      </c>
      <c r="AS480" s="1">
        <v>40391</v>
      </c>
      <c r="AT480">
        <v>2638.19</v>
      </c>
      <c r="AU480" s="1">
        <v>41306</v>
      </c>
    </row>
    <row r="481" spans="1:47" x14ac:dyDescent="0.3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24</v>
      </c>
      <c r="G481">
        <v>9.4500000000000001E-2</v>
      </c>
      <c r="H481">
        <v>333.7</v>
      </c>
      <c r="I481" t="s">
        <v>25</v>
      </c>
      <c r="J481" t="s">
        <v>86</v>
      </c>
      <c r="K481" t="s">
        <v>1673</v>
      </c>
      <c r="L481" t="s">
        <v>193</v>
      </c>
      <c r="M481" t="s">
        <v>50</v>
      </c>
      <c r="N481">
        <v>60000</v>
      </c>
      <c r="O481" t="s">
        <v>40</v>
      </c>
      <c r="P481" s="1">
        <v>39479</v>
      </c>
      <c r="Q481" t="s">
        <v>81</v>
      </c>
      <c r="R481" t="s">
        <v>32</v>
      </c>
      <c r="S481" t="s">
        <v>1674</v>
      </c>
      <c r="T481" t="s">
        <v>171</v>
      </c>
      <c r="U481" t="s">
        <v>1675</v>
      </c>
      <c r="V481" t="s">
        <v>1676</v>
      </c>
      <c r="W481" t="s">
        <v>1521</v>
      </c>
      <c r="X481">
        <v>6.02</v>
      </c>
      <c r="Y481">
        <v>0</v>
      </c>
      <c r="Z481" s="1">
        <v>28581</v>
      </c>
      <c r="AA481">
        <v>0</v>
      </c>
      <c r="AB481">
        <v>31</v>
      </c>
      <c r="AC481">
        <v>0</v>
      </c>
      <c r="AD481">
        <v>18</v>
      </c>
      <c r="AE481">
        <v>0</v>
      </c>
      <c r="AF481">
        <v>426</v>
      </c>
      <c r="AG481">
        <v>7.0000000000000001E-3</v>
      </c>
      <c r="AH481">
        <v>26</v>
      </c>
      <c r="AI481" t="s">
        <v>75815</v>
      </c>
      <c r="AJ481">
        <v>0</v>
      </c>
      <c r="AK481">
        <v>0</v>
      </c>
      <c r="AL481">
        <v>7124.59</v>
      </c>
      <c r="AM481">
        <v>1160.3699999999999</v>
      </c>
      <c r="AN481">
        <v>4073.37</v>
      </c>
      <c r="AO481">
        <v>1030.07</v>
      </c>
      <c r="AP481">
        <v>33.316660890000001</v>
      </c>
      <c r="AQ481">
        <v>1987.83</v>
      </c>
      <c r="AR481">
        <v>653.10839999999996</v>
      </c>
      <c r="AS481" s="1">
        <v>40148</v>
      </c>
      <c r="AT481">
        <v>444.85</v>
      </c>
      <c r="AU481" s="1">
        <v>40544</v>
      </c>
    </row>
    <row r="482" spans="1:47" x14ac:dyDescent="0.35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24</v>
      </c>
      <c r="G482">
        <v>0.13869999999999999</v>
      </c>
      <c r="H482">
        <v>655</v>
      </c>
      <c r="I482" t="s">
        <v>77</v>
      </c>
      <c r="J482" t="s">
        <v>551</v>
      </c>
      <c r="K482" t="s">
        <v>1677</v>
      </c>
      <c r="L482" t="s">
        <v>49</v>
      </c>
      <c r="M482" t="s">
        <v>29</v>
      </c>
      <c r="N482">
        <v>79636</v>
      </c>
      <c r="O482" t="s">
        <v>40</v>
      </c>
      <c r="P482" s="1">
        <v>39479</v>
      </c>
      <c r="Q482" t="s">
        <v>31</v>
      </c>
      <c r="R482" t="s">
        <v>32</v>
      </c>
      <c r="S482" t="s">
        <v>1678</v>
      </c>
      <c r="T482" t="s">
        <v>34</v>
      </c>
      <c r="U482" t="s">
        <v>1679</v>
      </c>
      <c r="V482" t="s">
        <v>1680</v>
      </c>
      <c r="W482" t="s">
        <v>54</v>
      </c>
      <c r="X482">
        <v>7.16</v>
      </c>
      <c r="Y482">
        <v>0</v>
      </c>
      <c r="Z482" s="1">
        <v>26908</v>
      </c>
      <c r="AA482">
        <v>1</v>
      </c>
      <c r="AB482">
        <v>43</v>
      </c>
      <c r="AC482">
        <v>0</v>
      </c>
      <c r="AD482">
        <v>9</v>
      </c>
      <c r="AE482">
        <v>0</v>
      </c>
      <c r="AF482">
        <v>12301</v>
      </c>
      <c r="AG482">
        <v>0.56399999999999995</v>
      </c>
      <c r="AH482">
        <v>16</v>
      </c>
      <c r="AI482" t="s">
        <v>75815</v>
      </c>
      <c r="AJ482">
        <v>0</v>
      </c>
      <c r="AK482">
        <v>0</v>
      </c>
      <c r="AL482">
        <v>26186.855520000001</v>
      </c>
      <c r="AM482">
        <v>3068.77</v>
      </c>
      <c r="AN482">
        <v>19200</v>
      </c>
      <c r="AO482">
        <v>6986.86</v>
      </c>
      <c r="AP482">
        <v>0</v>
      </c>
      <c r="AQ482">
        <v>0</v>
      </c>
      <c r="AR482">
        <v>0</v>
      </c>
      <c r="AS482" s="1">
        <v>40878</v>
      </c>
      <c r="AT482">
        <v>5490.51</v>
      </c>
      <c r="AU482" s="1">
        <v>42461</v>
      </c>
    </row>
    <row r="483" spans="1:47" x14ac:dyDescent="0.35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24</v>
      </c>
      <c r="G483">
        <v>8.6300000000000002E-2</v>
      </c>
      <c r="H483">
        <v>101.21</v>
      </c>
      <c r="I483" t="s">
        <v>73</v>
      </c>
      <c r="J483" t="s">
        <v>74</v>
      </c>
      <c r="K483" t="s">
        <v>27</v>
      </c>
      <c r="L483" t="s">
        <v>28</v>
      </c>
      <c r="M483" t="s">
        <v>29</v>
      </c>
      <c r="N483">
        <v>18000</v>
      </c>
      <c r="O483" t="s">
        <v>40</v>
      </c>
      <c r="P483" s="1">
        <v>39448</v>
      </c>
      <c r="Q483" t="s">
        <v>31</v>
      </c>
      <c r="R483" t="s">
        <v>32</v>
      </c>
      <c r="S483" t="s">
        <v>1681</v>
      </c>
      <c r="T483" t="s">
        <v>171</v>
      </c>
      <c r="U483" t="s">
        <v>1682</v>
      </c>
      <c r="V483" t="s">
        <v>44</v>
      </c>
      <c r="W483" t="s">
        <v>45</v>
      </c>
      <c r="X483">
        <v>14.38</v>
      </c>
      <c r="Y483">
        <v>0</v>
      </c>
      <c r="Z483" s="1">
        <v>37926</v>
      </c>
      <c r="AA483">
        <v>0</v>
      </c>
      <c r="AB483">
        <v>0</v>
      </c>
      <c r="AC483">
        <v>0</v>
      </c>
      <c r="AD483">
        <v>4</v>
      </c>
      <c r="AE483">
        <v>0</v>
      </c>
      <c r="AF483">
        <v>0</v>
      </c>
      <c r="AG483">
        <v>0</v>
      </c>
      <c r="AH483">
        <v>4</v>
      </c>
      <c r="AI483" t="s">
        <v>75815</v>
      </c>
      <c r="AJ483">
        <v>0</v>
      </c>
      <c r="AK483">
        <v>0</v>
      </c>
      <c r="AL483">
        <v>3644.2411000000002</v>
      </c>
      <c r="AM483">
        <v>3397.58</v>
      </c>
      <c r="AN483">
        <v>3200</v>
      </c>
      <c r="AO483">
        <v>444.24</v>
      </c>
      <c r="AP483">
        <v>0</v>
      </c>
      <c r="AQ483">
        <v>0</v>
      </c>
      <c r="AR483">
        <v>0</v>
      </c>
      <c r="AS483" s="1">
        <v>40603</v>
      </c>
      <c r="AT483">
        <v>4.21</v>
      </c>
      <c r="AU483" s="1">
        <v>42309</v>
      </c>
    </row>
    <row r="484" spans="1:47" x14ac:dyDescent="0.3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24</v>
      </c>
      <c r="G484">
        <v>9.7600000000000006E-2</v>
      </c>
      <c r="H484">
        <v>533.77</v>
      </c>
      <c r="I484" t="s">
        <v>25</v>
      </c>
      <c r="J484" t="s">
        <v>198</v>
      </c>
      <c r="K484" t="s">
        <v>1683</v>
      </c>
      <c r="L484" t="s">
        <v>28</v>
      </c>
      <c r="M484" t="s">
        <v>69</v>
      </c>
      <c r="N484">
        <v>20000</v>
      </c>
      <c r="O484" t="s">
        <v>40</v>
      </c>
      <c r="P484" s="1">
        <v>39479</v>
      </c>
      <c r="Q484" t="s">
        <v>31</v>
      </c>
      <c r="R484" t="s">
        <v>32</v>
      </c>
      <c r="S484" t="s">
        <v>1684</v>
      </c>
      <c r="T484" t="s">
        <v>135</v>
      </c>
      <c r="U484" t="s">
        <v>1685</v>
      </c>
      <c r="V484" t="s">
        <v>698</v>
      </c>
      <c r="W484" t="s">
        <v>179</v>
      </c>
      <c r="X484">
        <v>4.68</v>
      </c>
      <c r="Y484">
        <v>0</v>
      </c>
      <c r="Z484" s="1">
        <v>36069</v>
      </c>
      <c r="AA484">
        <v>0</v>
      </c>
      <c r="AB484">
        <v>0</v>
      </c>
      <c r="AC484">
        <v>0</v>
      </c>
      <c r="AD484">
        <v>4</v>
      </c>
      <c r="AE484">
        <v>0</v>
      </c>
      <c r="AF484">
        <v>2248</v>
      </c>
      <c r="AG484">
        <v>0.11600000000000001</v>
      </c>
      <c r="AH484">
        <v>4</v>
      </c>
      <c r="AI484" t="s">
        <v>75815</v>
      </c>
      <c r="AJ484">
        <v>0</v>
      </c>
      <c r="AK484">
        <v>0</v>
      </c>
      <c r="AL484">
        <v>19215.58368</v>
      </c>
      <c r="AM484">
        <v>3907.04</v>
      </c>
      <c r="AN484">
        <v>16600</v>
      </c>
      <c r="AO484">
        <v>2615.59</v>
      </c>
      <c r="AP484">
        <v>0</v>
      </c>
      <c r="AQ484">
        <v>0</v>
      </c>
      <c r="AR484">
        <v>0</v>
      </c>
      <c r="AS484" s="1">
        <v>40575</v>
      </c>
      <c r="AT484">
        <v>542.62</v>
      </c>
      <c r="AU484" s="1">
        <v>42036</v>
      </c>
    </row>
    <row r="485" spans="1:47" x14ac:dyDescent="0.35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24</v>
      </c>
      <c r="G485">
        <v>0.1071</v>
      </c>
      <c r="H485">
        <v>16.309999999999999</v>
      </c>
      <c r="I485" t="s">
        <v>25</v>
      </c>
      <c r="J485" t="s">
        <v>38</v>
      </c>
      <c r="K485" t="s">
        <v>27</v>
      </c>
      <c r="L485" t="s">
        <v>28</v>
      </c>
      <c r="M485" t="s">
        <v>69</v>
      </c>
      <c r="N485">
        <v>7904</v>
      </c>
      <c r="O485" t="s">
        <v>40</v>
      </c>
      <c r="P485" s="1">
        <v>39448</v>
      </c>
      <c r="Q485" t="s">
        <v>31</v>
      </c>
      <c r="R485" t="s">
        <v>32</v>
      </c>
      <c r="S485" t="s">
        <v>1686</v>
      </c>
      <c r="T485" t="s">
        <v>239</v>
      </c>
      <c r="U485" t="s">
        <v>1687</v>
      </c>
      <c r="V485" t="s">
        <v>1688</v>
      </c>
      <c r="W485" t="s">
        <v>37</v>
      </c>
      <c r="X485">
        <v>3.04</v>
      </c>
      <c r="Y485">
        <v>1</v>
      </c>
      <c r="Z485" s="1">
        <v>32540</v>
      </c>
      <c r="AA485">
        <v>2</v>
      </c>
      <c r="AB485">
        <v>8</v>
      </c>
      <c r="AC485">
        <v>0</v>
      </c>
      <c r="AD485">
        <v>3</v>
      </c>
      <c r="AE485">
        <v>0</v>
      </c>
      <c r="AF485">
        <v>44</v>
      </c>
      <c r="AG485">
        <v>3.6999999999999998E-2</v>
      </c>
      <c r="AH485">
        <v>6</v>
      </c>
      <c r="AI485" t="s">
        <v>75815</v>
      </c>
      <c r="AJ485">
        <v>0</v>
      </c>
      <c r="AK485">
        <v>0</v>
      </c>
      <c r="AL485">
        <v>580.46279470000002</v>
      </c>
      <c r="AM485">
        <v>580.46</v>
      </c>
      <c r="AN485">
        <v>500</v>
      </c>
      <c r="AO485">
        <v>80.459999999999994</v>
      </c>
      <c r="AP485">
        <v>0</v>
      </c>
      <c r="AQ485">
        <v>0</v>
      </c>
      <c r="AR485">
        <v>0</v>
      </c>
      <c r="AS485" s="1">
        <v>40299</v>
      </c>
      <c r="AT485">
        <v>158.54</v>
      </c>
      <c r="AU485" s="1">
        <v>41609</v>
      </c>
    </row>
    <row r="486" spans="1:47" x14ac:dyDescent="0.35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24</v>
      </c>
      <c r="G486">
        <v>0.1008</v>
      </c>
      <c r="H486">
        <v>807.62</v>
      </c>
      <c r="I486" t="s">
        <v>25</v>
      </c>
      <c r="J486" t="s">
        <v>62</v>
      </c>
      <c r="K486" t="s">
        <v>1689</v>
      </c>
      <c r="L486" t="s">
        <v>193</v>
      </c>
      <c r="M486" t="s">
        <v>69</v>
      </c>
      <c r="N486">
        <v>37000</v>
      </c>
      <c r="O486" t="s">
        <v>40</v>
      </c>
      <c r="P486" s="1">
        <v>39479</v>
      </c>
      <c r="Q486" t="s">
        <v>31</v>
      </c>
      <c r="R486" t="s">
        <v>32</v>
      </c>
      <c r="S486" t="s">
        <v>1690</v>
      </c>
      <c r="T486" t="s">
        <v>135</v>
      </c>
      <c r="U486" t="s">
        <v>1691</v>
      </c>
      <c r="V486" t="s">
        <v>1692</v>
      </c>
      <c r="W486" t="s">
        <v>37</v>
      </c>
      <c r="X486">
        <v>8.5299999999999994</v>
      </c>
      <c r="Y486">
        <v>0</v>
      </c>
      <c r="Z486" s="1">
        <v>36130</v>
      </c>
      <c r="AA486">
        <v>3</v>
      </c>
      <c r="AB486">
        <v>0</v>
      </c>
      <c r="AC486">
        <v>0</v>
      </c>
      <c r="AD486">
        <v>11</v>
      </c>
      <c r="AE486">
        <v>0</v>
      </c>
      <c r="AF486">
        <v>2296</v>
      </c>
      <c r="AG486">
        <v>7.5999999999999998E-2</v>
      </c>
      <c r="AH486">
        <v>27</v>
      </c>
      <c r="AI486" t="s">
        <v>75815</v>
      </c>
      <c r="AJ486">
        <v>0</v>
      </c>
      <c r="AK486">
        <v>0</v>
      </c>
      <c r="AL486">
        <v>28227.743890000002</v>
      </c>
      <c r="AM486">
        <v>1270.25</v>
      </c>
      <c r="AN486">
        <v>25000</v>
      </c>
      <c r="AO486">
        <v>3227.74</v>
      </c>
      <c r="AP486">
        <v>0</v>
      </c>
      <c r="AQ486">
        <v>0</v>
      </c>
      <c r="AR486">
        <v>0</v>
      </c>
      <c r="AS486" s="1">
        <v>40179</v>
      </c>
      <c r="AT486">
        <v>460.08</v>
      </c>
      <c r="AU486" s="1">
        <v>40179</v>
      </c>
    </row>
    <row r="487" spans="1:47" x14ac:dyDescent="0.3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24</v>
      </c>
      <c r="G487">
        <v>0.12920000000000001</v>
      </c>
      <c r="H487">
        <v>347.5</v>
      </c>
      <c r="I487" t="s">
        <v>77</v>
      </c>
      <c r="J487" t="s">
        <v>78</v>
      </c>
      <c r="K487" t="s">
        <v>1693</v>
      </c>
      <c r="L487" t="s">
        <v>49</v>
      </c>
      <c r="M487" t="s">
        <v>29</v>
      </c>
      <c r="N487">
        <v>70000</v>
      </c>
      <c r="O487" t="s">
        <v>40</v>
      </c>
      <c r="P487" s="1">
        <v>39479</v>
      </c>
      <c r="Q487" t="s">
        <v>81</v>
      </c>
      <c r="R487" t="s">
        <v>32</v>
      </c>
      <c r="S487" t="s">
        <v>1694</v>
      </c>
      <c r="T487" t="s">
        <v>34</v>
      </c>
      <c r="U487" t="s">
        <v>1559</v>
      </c>
      <c r="V487" t="s">
        <v>1695</v>
      </c>
      <c r="W487" t="s">
        <v>37</v>
      </c>
      <c r="X487">
        <v>9.0500000000000007</v>
      </c>
      <c r="Y487">
        <v>0</v>
      </c>
      <c r="Z487" s="1">
        <v>34912</v>
      </c>
      <c r="AA487">
        <v>3</v>
      </c>
      <c r="AB487">
        <v>0</v>
      </c>
      <c r="AC487">
        <v>0</v>
      </c>
      <c r="AD487">
        <v>7</v>
      </c>
      <c r="AE487">
        <v>0</v>
      </c>
      <c r="AF487">
        <v>16264</v>
      </c>
      <c r="AG487">
        <v>0.90600000000000003</v>
      </c>
      <c r="AH487">
        <v>17</v>
      </c>
      <c r="AI487" t="s">
        <v>75815</v>
      </c>
      <c r="AJ487">
        <v>0</v>
      </c>
      <c r="AK487">
        <v>0</v>
      </c>
      <c r="AL487">
        <v>6596.41</v>
      </c>
      <c r="AM487">
        <v>3608.29</v>
      </c>
      <c r="AN487">
        <v>4948.62</v>
      </c>
      <c r="AO487">
        <v>1647.79</v>
      </c>
      <c r="AP487">
        <v>0</v>
      </c>
      <c r="AQ487">
        <v>0</v>
      </c>
      <c r="AR487">
        <v>0</v>
      </c>
      <c r="AS487" s="1">
        <v>40057</v>
      </c>
      <c r="AT487">
        <v>347.5</v>
      </c>
      <c r="AU487" s="1">
        <v>42491</v>
      </c>
    </row>
    <row r="488" spans="1:47" x14ac:dyDescent="0.35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24</v>
      </c>
      <c r="G488">
        <v>0.10390000000000001</v>
      </c>
      <c r="H488">
        <v>194.71</v>
      </c>
      <c r="I488" t="s">
        <v>25</v>
      </c>
      <c r="J488" t="s">
        <v>26</v>
      </c>
      <c r="K488" t="s">
        <v>1696</v>
      </c>
      <c r="L488" t="s">
        <v>88</v>
      </c>
      <c r="M488" t="s">
        <v>29</v>
      </c>
      <c r="N488">
        <v>43000</v>
      </c>
      <c r="O488" t="s">
        <v>40</v>
      </c>
      <c r="P488" s="1">
        <v>39479</v>
      </c>
      <c r="Q488" t="s">
        <v>31</v>
      </c>
      <c r="R488" t="s">
        <v>32</v>
      </c>
      <c r="S488" t="s">
        <v>1697</v>
      </c>
      <c r="T488" t="s">
        <v>213</v>
      </c>
      <c r="U488" t="s">
        <v>1698</v>
      </c>
      <c r="V488" t="s">
        <v>405</v>
      </c>
      <c r="W488" t="s">
        <v>287</v>
      </c>
      <c r="X488">
        <v>17.47</v>
      </c>
      <c r="Y488">
        <v>0</v>
      </c>
      <c r="Z488" s="1">
        <v>35916</v>
      </c>
      <c r="AA488">
        <v>0</v>
      </c>
      <c r="AB488">
        <v>76</v>
      </c>
      <c r="AC488">
        <v>0</v>
      </c>
      <c r="AD488">
        <v>14</v>
      </c>
      <c r="AE488">
        <v>0</v>
      </c>
      <c r="AF488">
        <v>12758</v>
      </c>
      <c r="AG488">
        <v>0.40400000000000003</v>
      </c>
      <c r="AH488">
        <v>33</v>
      </c>
      <c r="AI488" t="s">
        <v>75815</v>
      </c>
      <c r="AJ488">
        <v>0</v>
      </c>
      <c r="AK488">
        <v>0</v>
      </c>
      <c r="AL488">
        <v>6816.5742019999998</v>
      </c>
      <c r="AM488">
        <v>5907.7</v>
      </c>
      <c r="AN488">
        <v>6000</v>
      </c>
      <c r="AO488">
        <v>816.57</v>
      </c>
      <c r="AP488">
        <v>0</v>
      </c>
      <c r="AQ488">
        <v>0</v>
      </c>
      <c r="AR488">
        <v>0</v>
      </c>
      <c r="AS488" s="1">
        <v>40118</v>
      </c>
      <c r="AT488">
        <v>2927.28</v>
      </c>
      <c r="AU488" s="1">
        <v>42491</v>
      </c>
    </row>
    <row r="489" spans="1:47" x14ac:dyDescent="0.35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24</v>
      </c>
      <c r="G489">
        <v>0.08</v>
      </c>
      <c r="H489">
        <v>188.02</v>
      </c>
      <c r="I489" t="s">
        <v>73</v>
      </c>
      <c r="J489" t="s">
        <v>131</v>
      </c>
      <c r="K489" t="s">
        <v>1699</v>
      </c>
      <c r="L489" t="s">
        <v>49</v>
      </c>
      <c r="M489" t="s">
        <v>50</v>
      </c>
      <c r="N489">
        <v>48000</v>
      </c>
      <c r="O489" t="s">
        <v>40</v>
      </c>
      <c r="P489" s="1">
        <v>39479</v>
      </c>
      <c r="Q489" t="s">
        <v>31</v>
      </c>
      <c r="R489" t="s">
        <v>32</v>
      </c>
      <c r="S489" t="s">
        <v>1700</v>
      </c>
      <c r="T489" t="s">
        <v>171</v>
      </c>
      <c r="U489" t="s">
        <v>655</v>
      </c>
      <c r="V489" t="s">
        <v>1701</v>
      </c>
      <c r="W489" t="s">
        <v>174</v>
      </c>
      <c r="X489">
        <v>14.08</v>
      </c>
      <c r="Y489">
        <v>0</v>
      </c>
      <c r="Z489" s="1">
        <v>34578</v>
      </c>
      <c r="AA489">
        <v>1</v>
      </c>
      <c r="AB489">
        <v>81</v>
      </c>
      <c r="AC489">
        <v>0</v>
      </c>
      <c r="AD489">
        <v>11</v>
      </c>
      <c r="AE489">
        <v>0</v>
      </c>
      <c r="AF489">
        <v>2573</v>
      </c>
      <c r="AG489">
        <v>0.16300000000000001</v>
      </c>
      <c r="AH489">
        <v>20</v>
      </c>
      <c r="AI489" t="s">
        <v>75815</v>
      </c>
      <c r="AJ489">
        <v>0</v>
      </c>
      <c r="AK489">
        <v>0</v>
      </c>
      <c r="AL489">
        <v>6768.6697329999997</v>
      </c>
      <c r="AM489">
        <v>6073</v>
      </c>
      <c r="AN489">
        <v>6000</v>
      </c>
      <c r="AO489">
        <v>768.67</v>
      </c>
      <c r="AP489">
        <v>0</v>
      </c>
      <c r="AQ489">
        <v>0</v>
      </c>
      <c r="AR489">
        <v>0</v>
      </c>
      <c r="AS489" s="1">
        <v>40575</v>
      </c>
      <c r="AT489">
        <v>197.42</v>
      </c>
      <c r="AU489" s="1">
        <v>40575</v>
      </c>
    </row>
    <row r="490" spans="1:47" x14ac:dyDescent="0.35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24</v>
      </c>
      <c r="G490">
        <v>9.7600000000000006E-2</v>
      </c>
      <c r="H490">
        <v>237.95</v>
      </c>
      <c r="I490" t="s">
        <v>25</v>
      </c>
      <c r="J490" t="s">
        <v>198</v>
      </c>
      <c r="K490" t="s">
        <v>1702</v>
      </c>
      <c r="L490" t="s">
        <v>223</v>
      </c>
      <c r="M490" t="s">
        <v>29</v>
      </c>
      <c r="N490">
        <v>69000</v>
      </c>
      <c r="O490" t="s">
        <v>40</v>
      </c>
      <c r="P490" s="1">
        <v>39479</v>
      </c>
      <c r="Q490" t="s">
        <v>31</v>
      </c>
      <c r="R490" t="s">
        <v>32</v>
      </c>
      <c r="S490" t="s">
        <v>1703</v>
      </c>
      <c r="T490" t="s">
        <v>34</v>
      </c>
      <c r="U490" t="s">
        <v>1704</v>
      </c>
      <c r="V490" t="s">
        <v>1705</v>
      </c>
      <c r="W490" t="s">
        <v>37</v>
      </c>
      <c r="X490">
        <v>12.57</v>
      </c>
      <c r="Y490">
        <v>0</v>
      </c>
      <c r="Z490" s="1">
        <v>36039</v>
      </c>
      <c r="AA490">
        <v>0</v>
      </c>
      <c r="AB490">
        <v>0</v>
      </c>
      <c r="AC490">
        <v>0</v>
      </c>
      <c r="AD490">
        <v>5</v>
      </c>
      <c r="AE490">
        <v>0</v>
      </c>
      <c r="AF490">
        <v>15176</v>
      </c>
      <c r="AG490">
        <v>0.316</v>
      </c>
      <c r="AH490">
        <v>17</v>
      </c>
      <c r="AI490" t="s">
        <v>75815</v>
      </c>
      <c r="AJ490">
        <v>0</v>
      </c>
      <c r="AK490">
        <v>0</v>
      </c>
      <c r="AL490">
        <v>8344.1334019999995</v>
      </c>
      <c r="AM490">
        <v>7188.35</v>
      </c>
      <c r="AN490">
        <v>7400</v>
      </c>
      <c r="AO490">
        <v>944.13</v>
      </c>
      <c r="AP490">
        <v>0</v>
      </c>
      <c r="AQ490">
        <v>0</v>
      </c>
      <c r="AR490">
        <v>0</v>
      </c>
      <c r="AS490" s="1">
        <v>40148</v>
      </c>
      <c r="AT490">
        <v>10.78</v>
      </c>
      <c r="AU490" s="1">
        <v>40148</v>
      </c>
    </row>
    <row r="491" spans="1:47" x14ac:dyDescent="0.35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24</v>
      </c>
      <c r="G491">
        <v>0.1008</v>
      </c>
      <c r="H491">
        <v>148.61000000000001</v>
      </c>
      <c r="I491" t="s">
        <v>25</v>
      </c>
      <c r="J491" t="s">
        <v>62</v>
      </c>
      <c r="K491" t="s">
        <v>1706</v>
      </c>
      <c r="L491" t="s">
        <v>28</v>
      </c>
      <c r="M491" t="s">
        <v>29</v>
      </c>
      <c r="N491">
        <v>42000</v>
      </c>
      <c r="O491" t="s">
        <v>40</v>
      </c>
      <c r="P491" s="1">
        <v>39479</v>
      </c>
      <c r="Q491" t="s">
        <v>31</v>
      </c>
      <c r="R491" t="s">
        <v>32</v>
      </c>
      <c r="S491" t="s">
        <v>1707</v>
      </c>
      <c r="T491" t="s">
        <v>34</v>
      </c>
      <c r="U491" t="s">
        <v>190</v>
      </c>
      <c r="V491" t="s">
        <v>829</v>
      </c>
      <c r="W491" t="s">
        <v>231</v>
      </c>
      <c r="X491">
        <v>5.91</v>
      </c>
      <c r="Y491">
        <v>0</v>
      </c>
      <c r="Z491" s="1">
        <v>34790</v>
      </c>
      <c r="AA491">
        <v>2</v>
      </c>
      <c r="AB491">
        <v>0</v>
      </c>
      <c r="AC491">
        <v>0</v>
      </c>
      <c r="AD491">
        <v>13</v>
      </c>
      <c r="AE491">
        <v>0</v>
      </c>
      <c r="AF491">
        <v>7239</v>
      </c>
      <c r="AG491">
        <v>0.16300000000000001</v>
      </c>
      <c r="AH491">
        <v>30</v>
      </c>
      <c r="AI491" t="s">
        <v>75815</v>
      </c>
      <c r="AJ491">
        <v>0</v>
      </c>
      <c r="AK491">
        <v>0</v>
      </c>
      <c r="AL491">
        <v>5000.9864399999997</v>
      </c>
      <c r="AM491">
        <v>4946.63</v>
      </c>
      <c r="AN491">
        <v>4600</v>
      </c>
      <c r="AO491">
        <v>400.99</v>
      </c>
      <c r="AP491">
        <v>0</v>
      </c>
      <c r="AQ491">
        <v>0</v>
      </c>
      <c r="AR491">
        <v>0</v>
      </c>
      <c r="AS491" s="1">
        <v>39845</v>
      </c>
      <c r="AT491">
        <v>3369.41</v>
      </c>
      <c r="AU491" s="1">
        <v>42491</v>
      </c>
    </row>
    <row r="492" spans="1:47" x14ac:dyDescent="0.35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24</v>
      </c>
      <c r="G492">
        <v>8.6300000000000002E-2</v>
      </c>
      <c r="H492">
        <v>189.77</v>
      </c>
      <c r="I492" t="s">
        <v>73</v>
      </c>
      <c r="J492" t="s">
        <v>74</v>
      </c>
      <c r="K492" t="s">
        <v>1708</v>
      </c>
      <c r="L492" t="s">
        <v>28</v>
      </c>
      <c r="M492" t="s">
        <v>29</v>
      </c>
      <c r="N492">
        <v>39000</v>
      </c>
      <c r="O492" t="s">
        <v>40</v>
      </c>
      <c r="P492" s="1">
        <v>39479</v>
      </c>
      <c r="Q492" t="s">
        <v>31</v>
      </c>
      <c r="R492" t="s">
        <v>32</v>
      </c>
      <c r="S492" t="s">
        <v>1709</v>
      </c>
      <c r="T492" t="s">
        <v>42</v>
      </c>
      <c r="U492" t="s">
        <v>1710</v>
      </c>
      <c r="V492" t="s">
        <v>1711</v>
      </c>
      <c r="W492" t="s">
        <v>54</v>
      </c>
      <c r="X492">
        <v>11.2</v>
      </c>
      <c r="Y492">
        <v>0</v>
      </c>
      <c r="Z492" s="1">
        <v>36800</v>
      </c>
      <c r="AA492">
        <v>3</v>
      </c>
      <c r="AB492">
        <v>0</v>
      </c>
      <c r="AC492">
        <v>0</v>
      </c>
      <c r="AD492">
        <v>13</v>
      </c>
      <c r="AE492">
        <v>0</v>
      </c>
      <c r="AF492">
        <v>11217</v>
      </c>
      <c r="AG492">
        <v>0.52900000000000003</v>
      </c>
      <c r="AH492">
        <v>23</v>
      </c>
      <c r="AI492" t="s">
        <v>75815</v>
      </c>
      <c r="AJ492">
        <v>0</v>
      </c>
      <c r="AK492">
        <v>0</v>
      </c>
      <c r="AL492">
        <v>6373.844983</v>
      </c>
      <c r="AM492">
        <v>5736.48</v>
      </c>
      <c r="AN492">
        <v>6000</v>
      </c>
      <c r="AO492">
        <v>373.84</v>
      </c>
      <c r="AP492">
        <v>0</v>
      </c>
      <c r="AQ492">
        <v>0</v>
      </c>
      <c r="AR492">
        <v>0</v>
      </c>
      <c r="AS492" s="1">
        <v>39873</v>
      </c>
      <c r="AT492">
        <v>308.26</v>
      </c>
      <c r="AU492" s="1">
        <v>40969</v>
      </c>
    </row>
    <row r="493" spans="1:47" x14ac:dyDescent="0.35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24</v>
      </c>
      <c r="G493">
        <v>0.1008</v>
      </c>
      <c r="H493">
        <v>84</v>
      </c>
      <c r="I493" t="s">
        <v>25</v>
      </c>
      <c r="J493" t="s">
        <v>62</v>
      </c>
      <c r="K493" t="s">
        <v>1712</v>
      </c>
      <c r="L493" t="s">
        <v>80</v>
      </c>
      <c r="M493" t="s">
        <v>29</v>
      </c>
      <c r="N493">
        <v>28000</v>
      </c>
      <c r="O493" t="s">
        <v>40</v>
      </c>
      <c r="P493" s="1">
        <v>39479</v>
      </c>
      <c r="Q493" t="s">
        <v>31</v>
      </c>
      <c r="R493" t="s">
        <v>32</v>
      </c>
      <c r="S493" t="s">
        <v>1713</v>
      </c>
      <c r="T493" t="s">
        <v>34</v>
      </c>
      <c r="U493" t="s">
        <v>1669</v>
      </c>
      <c r="V493" t="s">
        <v>1645</v>
      </c>
      <c r="W493" t="s">
        <v>37</v>
      </c>
      <c r="X493">
        <v>14.57</v>
      </c>
      <c r="Y493">
        <v>0</v>
      </c>
      <c r="Z493" s="1">
        <v>36951</v>
      </c>
      <c r="AA493">
        <v>0</v>
      </c>
      <c r="AB493">
        <v>0</v>
      </c>
      <c r="AC493">
        <v>0</v>
      </c>
      <c r="AD493">
        <v>16</v>
      </c>
      <c r="AE493">
        <v>0</v>
      </c>
      <c r="AF493">
        <v>12979</v>
      </c>
      <c r="AG493">
        <v>0.31</v>
      </c>
      <c r="AH493">
        <v>19</v>
      </c>
      <c r="AI493" t="s">
        <v>75815</v>
      </c>
      <c r="AJ493">
        <v>0</v>
      </c>
      <c r="AK493">
        <v>0</v>
      </c>
      <c r="AL493">
        <v>2826.644886</v>
      </c>
      <c r="AM493">
        <v>2500.4899999999998</v>
      </c>
      <c r="AN493">
        <v>2600</v>
      </c>
      <c r="AO493">
        <v>226.64</v>
      </c>
      <c r="AP493">
        <v>0</v>
      </c>
      <c r="AQ493">
        <v>0</v>
      </c>
      <c r="AR493">
        <v>0</v>
      </c>
      <c r="AS493" s="1">
        <v>39845</v>
      </c>
      <c r="AT493">
        <v>1906.11</v>
      </c>
      <c r="AU493" s="1">
        <v>39845</v>
      </c>
    </row>
    <row r="494" spans="1:47" x14ac:dyDescent="0.35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24</v>
      </c>
      <c r="G494">
        <v>9.7600000000000006E-2</v>
      </c>
      <c r="H494">
        <v>192.93</v>
      </c>
      <c r="I494" t="s">
        <v>25</v>
      </c>
      <c r="J494" t="s">
        <v>198</v>
      </c>
      <c r="K494" t="s">
        <v>1714</v>
      </c>
      <c r="L494" t="s">
        <v>133</v>
      </c>
      <c r="M494" t="s">
        <v>69</v>
      </c>
      <c r="N494">
        <v>200000</v>
      </c>
      <c r="O494" t="s">
        <v>40</v>
      </c>
      <c r="P494" s="1">
        <v>39479</v>
      </c>
      <c r="Q494" t="s">
        <v>31</v>
      </c>
      <c r="R494" t="s">
        <v>32</v>
      </c>
      <c r="S494" t="s">
        <v>1715</v>
      </c>
      <c r="T494" t="s">
        <v>95</v>
      </c>
      <c r="U494" t="s">
        <v>1716</v>
      </c>
      <c r="V494" t="s">
        <v>1717</v>
      </c>
      <c r="W494" t="s">
        <v>154</v>
      </c>
      <c r="X494">
        <v>4.84</v>
      </c>
      <c r="Y494">
        <v>0</v>
      </c>
      <c r="Z494" s="1">
        <v>33695</v>
      </c>
      <c r="AA494">
        <v>2</v>
      </c>
      <c r="AB494">
        <v>54</v>
      </c>
      <c r="AC494">
        <v>0</v>
      </c>
      <c r="AD494">
        <v>11</v>
      </c>
      <c r="AE494">
        <v>0</v>
      </c>
      <c r="AF494">
        <v>21894</v>
      </c>
      <c r="AG494">
        <v>0</v>
      </c>
      <c r="AH494">
        <v>22</v>
      </c>
      <c r="AI494" t="s">
        <v>75815</v>
      </c>
      <c r="AJ494">
        <v>0</v>
      </c>
      <c r="AK494">
        <v>0</v>
      </c>
      <c r="AL494">
        <v>6945.3865770000002</v>
      </c>
      <c r="AM494">
        <v>5257.42</v>
      </c>
      <c r="AN494">
        <v>6000</v>
      </c>
      <c r="AO494">
        <v>945.39</v>
      </c>
      <c r="AP494">
        <v>0</v>
      </c>
      <c r="AQ494">
        <v>0</v>
      </c>
      <c r="AR494">
        <v>0</v>
      </c>
      <c r="AS494" s="1">
        <v>40575</v>
      </c>
      <c r="AT494">
        <v>209.41</v>
      </c>
      <c r="AU494" s="1">
        <v>41153</v>
      </c>
    </row>
    <row r="495" spans="1:47" x14ac:dyDescent="0.35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24</v>
      </c>
      <c r="G495">
        <v>0.1197</v>
      </c>
      <c r="H495">
        <v>431.6</v>
      </c>
      <c r="I495" t="s">
        <v>46</v>
      </c>
      <c r="J495" t="s">
        <v>109</v>
      </c>
      <c r="K495" t="s">
        <v>1718</v>
      </c>
      <c r="L495" t="s">
        <v>28</v>
      </c>
      <c r="M495" t="s">
        <v>69</v>
      </c>
      <c r="N495">
        <v>83000</v>
      </c>
      <c r="O495" t="s">
        <v>40</v>
      </c>
      <c r="P495" s="1">
        <v>39479</v>
      </c>
      <c r="Q495" t="s">
        <v>31</v>
      </c>
      <c r="R495" t="s">
        <v>32</v>
      </c>
      <c r="S495" t="s">
        <v>1719</v>
      </c>
      <c r="T495" t="s">
        <v>171</v>
      </c>
      <c r="U495" t="s">
        <v>1720</v>
      </c>
      <c r="V495" t="s">
        <v>1413</v>
      </c>
      <c r="W495" t="s">
        <v>54</v>
      </c>
      <c r="X495">
        <v>3.92</v>
      </c>
      <c r="Y495">
        <v>0</v>
      </c>
      <c r="Z495" s="1">
        <v>35977</v>
      </c>
      <c r="AA495">
        <v>2</v>
      </c>
      <c r="AB495">
        <v>0</v>
      </c>
      <c r="AC495">
        <v>0</v>
      </c>
      <c r="AD495">
        <v>15</v>
      </c>
      <c r="AE495">
        <v>0</v>
      </c>
      <c r="AF495">
        <v>4933</v>
      </c>
      <c r="AG495">
        <v>0.151</v>
      </c>
      <c r="AH495">
        <v>22</v>
      </c>
      <c r="AI495" t="s">
        <v>75815</v>
      </c>
      <c r="AJ495">
        <v>0</v>
      </c>
      <c r="AK495">
        <v>0</v>
      </c>
      <c r="AL495">
        <v>15049.73286</v>
      </c>
      <c r="AM495">
        <v>13573.7</v>
      </c>
      <c r="AN495">
        <v>13000</v>
      </c>
      <c r="AO495">
        <v>2049.73</v>
      </c>
      <c r="AP495">
        <v>0</v>
      </c>
      <c r="AQ495">
        <v>0</v>
      </c>
      <c r="AR495">
        <v>0</v>
      </c>
      <c r="AS495" s="1">
        <v>40118</v>
      </c>
      <c r="AT495">
        <v>6418.18</v>
      </c>
      <c r="AU495" s="1">
        <v>40118</v>
      </c>
    </row>
    <row r="496" spans="1:47" x14ac:dyDescent="0.3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24</v>
      </c>
      <c r="G496">
        <v>0.1071</v>
      </c>
      <c r="H496">
        <v>339.06</v>
      </c>
      <c r="I496" t="s">
        <v>25</v>
      </c>
      <c r="J496" t="s">
        <v>38</v>
      </c>
      <c r="K496" t="s">
        <v>1721</v>
      </c>
      <c r="L496" t="s">
        <v>64</v>
      </c>
      <c r="M496" t="s">
        <v>29</v>
      </c>
      <c r="N496">
        <v>31400</v>
      </c>
      <c r="O496" t="s">
        <v>40</v>
      </c>
      <c r="P496" s="1">
        <v>39479</v>
      </c>
      <c r="Q496" t="s">
        <v>31</v>
      </c>
      <c r="R496" t="s">
        <v>32</v>
      </c>
      <c r="S496" t="s">
        <v>1722</v>
      </c>
      <c r="T496" t="s">
        <v>34</v>
      </c>
      <c r="U496" t="s">
        <v>1723</v>
      </c>
      <c r="V496" t="s">
        <v>119</v>
      </c>
      <c r="W496" t="s">
        <v>37</v>
      </c>
      <c r="X496">
        <v>4.74</v>
      </c>
      <c r="Y496">
        <v>0</v>
      </c>
      <c r="Z496" s="1">
        <v>38169</v>
      </c>
      <c r="AA496">
        <v>0</v>
      </c>
      <c r="AB496">
        <v>0</v>
      </c>
      <c r="AC496">
        <v>0</v>
      </c>
      <c r="AD496">
        <v>5</v>
      </c>
      <c r="AE496">
        <v>0</v>
      </c>
      <c r="AF496">
        <v>6206</v>
      </c>
      <c r="AG496">
        <v>0.35299999999999998</v>
      </c>
      <c r="AH496">
        <v>6</v>
      </c>
      <c r="AI496" t="s">
        <v>75815</v>
      </c>
      <c r="AJ496">
        <v>0</v>
      </c>
      <c r="AK496">
        <v>0</v>
      </c>
      <c r="AL496">
        <v>12223.180990000001</v>
      </c>
      <c r="AM496">
        <v>6188.04</v>
      </c>
      <c r="AN496">
        <v>10399.98</v>
      </c>
      <c r="AO496">
        <v>1806.25</v>
      </c>
      <c r="AP496">
        <v>16.950000039999999</v>
      </c>
      <c r="AQ496">
        <v>0</v>
      </c>
      <c r="AR496">
        <v>0</v>
      </c>
      <c r="AS496" s="1">
        <v>40575</v>
      </c>
      <c r="AT496">
        <v>349.31</v>
      </c>
      <c r="AU496" s="1">
        <v>41579</v>
      </c>
    </row>
    <row r="497" spans="1:47" x14ac:dyDescent="0.35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24</v>
      </c>
      <c r="G497">
        <v>9.7600000000000006E-2</v>
      </c>
      <c r="H497">
        <v>225.09</v>
      </c>
      <c r="I497" t="s">
        <v>25</v>
      </c>
      <c r="J497" t="s">
        <v>198</v>
      </c>
      <c r="K497" t="s">
        <v>1724</v>
      </c>
      <c r="L497" t="s">
        <v>166</v>
      </c>
      <c r="M497" t="s">
        <v>29</v>
      </c>
      <c r="N497">
        <v>27600</v>
      </c>
      <c r="O497" t="s">
        <v>40</v>
      </c>
      <c r="P497" s="1">
        <v>39479</v>
      </c>
      <c r="Q497" t="s">
        <v>31</v>
      </c>
      <c r="R497" t="s">
        <v>32</v>
      </c>
      <c r="S497" t="s">
        <v>1725</v>
      </c>
      <c r="T497" t="s">
        <v>34</v>
      </c>
      <c r="U497" t="s">
        <v>1329</v>
      </c>
      <c r="V497" t="s">
        <v>1508</v>
      </c>
      <c r="W497" t="s">
        <v>1236</v>
      </c>
      <c r="X497">
        <v>17.78</v>
      </c>
      <c r="Y497">
        <v>0</v>
      </c>
      <c r="Z497" s="1">
        <v>37622</v>
      </c>
      <c r="AA497">
        <v>2</v>
      </c>
      <c r="AB497">
        <v>0</v>
      </c>
      <c r="AC497">
        <v>0</v>
      </c>
      <c r="AD497">
        <v>12</v>
      </c>
      <c r="AE497">
        <v>0</v>
      </c>
      <c r="AF497">
        <v>16326</v>
      </c>
      <c r="AG497">
        <v>0.48599999999999999</v>
      </c>
      <c r="AH497">
        <v>21</v>
      </c>
      <c r="AI497" t="s">
        <v>75815</v>
      </c>
      <c r="AJ497">
        <v>0</v>
      </c>
      <c r="AK497">
        <v>0</v>
      </c>
      <c r="AL497">
        <v>8102.920768</v>
      </c>
      <c r="AM497">
        <v>4049.24</v>
      </c>
      <c r="AN497">
        <v>7000</v>
      </c>
      <c r="AO497">
        <v>1102.92</v>
      </c>
      <c r="AP497">
        <v>0</v>
      </c>
      <c r="AQ497">
        <v>0</v>
      </c>
      <c r="AR497">
        <v>0</v>
      </c>
      <c r="AS497" s="1">
        <v>40575</v>
      </c>
      <c r="AT497">
        <v>236.33</v>
      </c>
      <c r="AU497" s="1">
        <v>42401</v>
      </c>
    </row>
    <row r="498" spans="1:47" x14ac:dyDescent="0.35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24</v>
      </c>
      <c r="G498">
        <v>0.10390000000000001</v>
      </c>
      <c r="H498">
        <v>243.38</v>
      </c>
      <c r="I498" t="s">
        <v>25</v>
      </c>
      <c r="J498" t="s">
        <v>26</v>
      </c>
      <c r="K498" t="s">
        <v>1158</v>
      </c>
      <c r="L498" t="s">
        <v>28</v>
      </c>
      <c r="M498" t="s">
        <v>69</v>
      </c>
      <c r="N498">
        <v>45000</v>
      </c>
      <c r="O498" t="s">
        <v>40</v>
      </c>
      <c r="P498" s="1">
        <v>39479</v>
      </c>
      <c r="Q498" t="s">
        <v>31</v>
      </c>
      <c r="R498" t="s">
        <v>32</v>
      </c>
      <c r="S498" t="s">
        <v>1726</v>
      </c>
      <c r="T498" t="s">
        <v>34</v>
      </c>
      <c r="U498" t="s">
        <v>1727</v>
      </c>
      <c r="V498" t="s">
        <v>44</v>
      </c>
      <c r="W498" t="s">
        <v>45</v>
      </c>
      <c r="X498">
        <v>5.57</v>
      </c>
      <c r="Y498">
        <v>0</v>
      </c>
      <c r="Z498" s="1">
        <v>35309</v>
      </c>
      <c r="AA498">
        <v>0</v>
      </c>
      <c r="AB498">
        <v>24</v>
      </c>
      <c r="AC498">
        <v>0</v>
      </c>
      <c r="AD498">
        <v>5</v>
      </c>
      <c r="AE498">
        <v>0</v>
      </c>
      <c r="AF498">
        <v>33</v>
      </c>
      <c r="AG498">
        <v>3.0000000000000001E-3</v>
      </c>
      <c r="AH498">
        <v>10</v>
      </c>
      <c r="AI498" t="s">
        <v>75815</v>
      </c>
      <c r="AJ498">
        <v>0</v>
      </c>
      <c r="AK498">
        <v>0</v>
      </c>
      <c r="AL498">
        <v>8250.1878570000008</v>
      </c>
      <c r="AM498">
        <v>6847.66</v>
      </c>
      <c r="AN498">
        <v>7500</v>
      </c>
      <c r="AO498">
        <v>735.19</v>
      </c>
      <c r="AP498">
        <v>14.99999996</v>
      </c>
      <c r="AQ498">
        <v>0</v>
      </c>
      <c r="AR498">
        <v>0</v>
      </c>
      <c r="AS498" s="1">
        <v>40422</v>
      </c>
      <c r="AT498">
        <v>5359.25</v>
      </c>
      <c r="AU498" s="1">
        <v>42491</v>
      </c>
    </row>
    <row r="499" spans="1:47" x14ac:dyDescent="0.35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24</v>
      </c>
      <c r="G499">
        <v>7.3700000000000002E-2</v>
      </c>
      <c r="H499">
        <v>24.84</v>
      </c>
      <c r="I499" t="s">
        <v>73</v>
      </c>
      <c r="J499" t="s">
        <v>469</v>
      </c>
      <c r="K499" t="s">
        <v>1728</v>
      </c>
      <c r="L499" t="s">
        <v>166</v>
      </c>
      <c r="M499" t="s">
        <v>69</v>
      </c>
      <c r="N499">
        <v>35000</v>
      </c>
      <c r="O499" t="s">
        <v>40</v>
      </c>
      <c r="P499" s="1">
        <v>39448</v>
      </c>
      <c r="Q499" t="s">
        <v>31</v>
      </c>
      <c r="R499" t="s">
        <v>32</v>
      </c>
      <c r="S499" t="s">
        <v>1729</v>
      </c>
      <c r="T499" t="s">
        <v>34</v>
      </c>
      <c r="U499" t="s">
        <v>1730</v>
      </c>
      <c r="V499" t="s">
        <v>1731</v>
      </c>
      <c r="W499" t="s">
        <v>570</v>
      </c>
      <c r="X499">
        <v>7.65</v>
      </c>
      <c r="Y499">
        <v>0</v>
      </c>
      <c r="Z499" s="1">
        <v>34851</v>
      </c>
      <c r="AA499">
        <v>0</v>
      </c>
      <c r="AB499">
        <v>0</v>
      </c>
      <c r="AC499">
        <v>0</v>
      </c>
      <c r="AD499">
        <v>8</v>
      </c>
      <c r="AE499">
        <v>0</v>
      </c>
      <c r="AF499">
        <v>19901</v>
      </c>
      <c r="AG499">
        <v>0.29799999999999999</v>
      </c>
      <c r="AH499">
        <v>15</v>
      </c>
      <c r="AI499" t="s">
        <v>75815</v>
      </c>
      <c r="AJ499">
        <v>0</v>
      </c>
      <c r="AK499">
        <v>0</v>
      </c>
      <c r="AL499">
        <v>813.49435019999999</v>
      </c>
      <c r="AM499">
        <v>813.49</v>
      </c>
      <c r="AN499">
        <v>800</v>
      </c>
      <c r="AO499">
        <v>13.49</v>
      </c>
      <c r="AP499">
        <v>0</v>
      </c>
      <c r="AQ499">
        <v>0</v>
      </c>
      <c r="AR499">
        <v>0</v>
      </c>
      <c r="AS499" s="1">
        <v>39753</v>
      </c>
      <c r="AT499">
        <v>15.6</v>
      </c>
      <c r="AU499" s="1">
        <v>40210</v>
      </c>
    </row>
    <row r="500" spans="1:47" x14ac:dyDescent="0.35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24</v>
      </c>
      <c r="G500">
        <v>0.08</v>
      </c>
      <c r="H500">
        <v>90.88</v>
      </c>
      <c r="I500" t="s">
        <v>73</v>
      </c>
      <c r="J500" t="s">
        <v>131</v>
      </c>
      <c r="K500" t="s">
        <v>1732</v>
      </c>
      <c r="L500" t="s">
        <v>28</v>
      </c>
      <c r="M500" t="s">
        <v>29</v>
      </c>
      <c r="N500">
        <v>19000</v>
      </c>
      <c r="O500" t="s">
        <v>40</v>
      </c>
      <c r="P500" s="1">
        <v>39448</v>
      </c>
      <c r="Q500" t="s">
        <v>31</v>
      </c>
      <c r="R500" t="s">
        <v>32</v>
      </c>
      <c r="S500" t="s">
        <v>1733</v>
      </c>
      <c r="T500" t="s">
        <v>42</v>
      </c>
      <c r="U500" t="s">
        <v>1734</v>
      </c>
      <c r="V500" t="s">
        <v>1199</v>
      </c>
      <c r="W500" t="s">
        <v>54</v>
      </c>
      <c r="X500">
        <v>6.32</v>
      </c>
      <c r="Y500">
        <v>0</v>
      </c>
      <c r="Z500" s="1">
        <v>36465</v>
      </c>
      <c r="AA500">
        <v>0</v>
      </c>
      <c r="AB500">
        <v>27</v>
      </c>
      <c r="AC500">
        <v>0</v>
      </c>
      <c r="AD500">
        <v>2</v>
      </c>
      <c r="AE500">
        <v>0</v>
      </c>
      <c r="AF500">
        <v>4385</v>
      </c>
      <c r="AG500">
        <v>0.24</v>
      </c>
      <c r="AH500">
        <v>12</v>
      </c>
      <c r="AI500" t="s">
        <v>75815</v>
      </c>
      <c r="AJ500">
        <v>0</v>
      </c>
      <c r="AK500">
        <v>0</v>
      </c>
      <c r="AL500">
        <v>3271.5100379999999</v>
      </c>
      <c r="AM500">
        <v>3186.9</v>
      </c>
      <c r="AN500">
        <v>2900</v>
      </c>
      <c r="AO500">
        <v>371.51</v>
      </c>
      <c r="AP500">
        <v>0</v>
      </c>
      <c r="AQ500">
        <v>0</v>
      </c>
      <c r="AR500">
        <v>0</v>
      </c>
      <c r="AS500" s="1">
        <v>40575</v>
      </c>
      <c r="AT500">
        <v>99.07</v>
      </c>
      <c r="AU500" s="1">
        <v>40575</v>
      </c>
    </row>
    <row r="501" spans="1:47" x14ac:dyDescent="0.3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24</v>
      </c>
      <c r="G501">
        <v>0.13550000000000001</v>
      </c>
      <c r="H501">
        <v>589.20000000000005</v>
      </c>
      <c r="I501" t="s">
        <v>77</v>
      </c>
      <c r="J501" t="s">
        <v>184</v>
      </c>
      <c r="K501" t="s">
        <v>1735</v>
      </c>
      <c r="L501" t="s">
        <v>57</v>
      </c>
      <c r="M501" t="s">
        <v>50</v>
      </c>
      <c r="N501">
        <v>44000</v>
      </c>
      <c r="O501" t="s">
        <v>40</v>
      </c>
      <c r="P501" s="1">
        <v>39479</v>
      </c>
      <c r="Q501" t="s">
        <v>31</v>
      </c>
      <c r="R501" t="s">
        <v>32</v>
      </c>
      <c r="S501" t="s">
        <v>1736</v>
      </c>
      <c r="T501" t="s">
        <v>34</v>
      </c>
      <c r="U501" t="s">
        <v>491</v>
      </c>
      <c r="V501" t="s">
        <v>1737</v>
      </c>
      <c r="W501" t="s">
        <v>661</v>
      </c>
      <c r="X501">
        <v>18.52</v>
      </c>
      <c r="Y501">
        <v>0</v>
      </c>
      <c r="Z501" s="1">
        <v>34669</v>
      </c>
      <c r="AA501">
        <v>2</v>
      </c>
      <c r="AB501">
        <v>26</v>
      </c>
      <c r="AC501">
        <v>0</v>
      </c>
      <c r="AD501">
        <v>8</v>
      </c>
      <c r="AE501">
        <v>0</v>
      </c>
      <c r="AF501">
        <v>18966</v>
      </c>
      <c r="AG501">
        <v>0.70499999999999996</v>
      </c>
      <c r="AH501">
        <v>31</v>
      </c>
      <c r="AI501" t="s">
        <v>75815</v>
      </c>
      <c r="AJ501">
        <v>0</v>
      </c>
      <c r="AK501">
        <v>0</v>
      </c>
      <c r="AL501">
        <v>21211.059980000002</v>
      </c>
      <c r="AM501">
        <v>7159.68</v>
      </c>
      <c r="AN501">
        <v>17350</v>
      </c>
      <c r="AO501">
        <v>3861.06</v>
      </c>
      <c r="AP501">
        <v>0</v>
      </c>
      <c r="AQ501">
        <v>0</v>
      </c>
      <c r="AR501">
        <v>0</v>
      </c>
      <c r="AS501" s="1">
        <v>40575</v>
      </c>
      <c r="AT501">
        <v>616.02</v>
      </c>
      <c r="AU501" s="1">
        <v>42461</v>
      </c>
    </row>
    <row r="502" spans="1:47" x14ac:dyDescent="0.35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24</v>
      </c>
      <c r="G502">
        <v>9.4500000000000001E-2</v>
      </c>
      <c r="H502">
        <v>96.03</v>
      </c>
      <c r="I502" t="s">
        <v>25</v>
      </c>
      <c r="J502" t="s">
        <v>86</v>
      </c>
      <c r="K502" t="s">
        <v>27</v>
      </c>
      <c r="L502" t="s">
        <v>28</v>
      </c>
      <c r="M502" t="s">
        <v>69</v>
      </c>
      <c r="N502">
        <v>75000</v>
      </c>
      <c r="O502" t="s">
        <v>40</v>
      </c>
      <c r="P502" s="1">
        <v>39479</v>
      </c>
      <c r="Q502" t="s">
        <v>31</v>
      </c>
      <c r="R502" t="s">
        <v>32</v>
      </c>
      <c r="S502" t="s">
        <v>1738</v>
      </c>
      <c r="T502" t="s">
        <v>101</v>
      </c>
      <c r="U502" t="s">
        <v>1006</v>
      </c>
      <c r="V502" t="s">
        <v>1739</v>
      </c>
      <c r="W502" t="s">
        <v>61</v>
      </c>
      <c r="X502">
        <v>1.49</v>
      </c>
      <c r="Y502">
        <v>0</v>
      </c>
      <c r="Z502" s="1">
        <v>33239</v>
      </c>
      <c r="AA502">
        <v>0</v>
      </c>
      <c r="AB502">
        <v>0</v>
      </c>
      <c r="AC502">
        <v>93</v>
      </c>
      <c r="AD502">
        <v>9</v>
      </c>
      <c r="AE502">
        <v>1</v>
      </c>
      <c r="AF502">
        <v>8788</v>
      </c>
      <c r="AG502">
        <v>0.39200000000000002</v>
      </c>
      <c r="AH502">
        <v>24</v>
      </c>
      <c r="AI502" t="s">
        <v>75815</v>
      </c>
      <c r="AJ502">
        <v>0</v>
      </c>
      <c r="AK502">
        <v>0</v>
      </c>
      <c r="AL502">
        <v>3346.8812160000002</v>
      </c>
      <c r="AM502">
        <v>3318.99</v>
      </c>
      <c r="AN502">
        <v>3000</v>
      </c>
      <c r="AO502">
        <v>346.88</v>
      </c>
      <c r="AP502">
        <v>0</v>
      </c>
      <c r="AQ502">
        <v>0</v>
      </c>
      <c r="AR502">
        <v>0</v>
      </c>
      <c r="AS502" s="1">
        <v>40057</v>
      </c>
      <c r="AT502">
        <v>1619.15</v>
      </c>
      <c r="AU502" s="1">
        <v>40057</v>
      </c>
    </row>
    <row r="503" spans="1:47" x14ac:dyDescent="0.35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24</v>
      </c>
      <c r="G503">
        <v>0.1071</v>
      </c>
      <c r="H503">
        <v>48.91</v>
      </c>
      <c r="I503" t="s">
        <v>25</v>
      </c>
      <c r="J503" t="s">
        <v>38</v>
      </c>
      <c r="K503" t="s">
        <v>1740</v>
      </c>
      <c r="L503" t="s">
        <v>64</v>
      </c>
      <c r="M503" t="s">
        <v>29</v>
      </c>
      <c r="N503">
        <v>42000</v>
      </c>
      <c r="O503" t="s">
        <v>40</v>
      </c>
      <c r="P503" s="1">
        <v>39479</v>
      </c>
      <c r="Q503" t="s">
        <v>31</v>
      </c>
      <c r="R503" t="s">
        <v>32</v>
      </c>
      <c r="S503" t="s">
        <v>1741</v>
      </c>
      <c r="T503" t="s">
        <v>171</v>
      </c>
      <c r="U503" t="s">
        <v>1742</v>
      </c>
      <c r="V503" t="s">
        <v>624</v>
      </c>
      <c r="W503" t="s">
        <v>625</v>
      </c>
      <c r="X503">
        <v>18.14</v>
      </c>
      <c r="Y503">
        <v>0</v>
      </c>
      <c r="Z503" s="1">
        <v>36373</v>
      </c>
      <c r="AA503">
        <v>1</v>
      </c>
      <c r="AB503">
        <v>0</v>
      </c>
      <c r="AC503">
        <v>0</v>
      </c>
      <c r="AD503">
        <v>6</v>
      </c>
      <c r="AE503">
        <v>0</v>
      </c>
      <c r="AF503">
        <v>1276</v>
      </c>
      <c r="AG503">
        <v>0.63800000000000001</v>
      </c>
      <c r="AH503">
        <v>6</v>
      </c>
      <c r="AI503" t="s">
        <v>75815</v>
      </c>
      <c r="AJ503">
        <v>0</v>
      </c>
      <c r="AK503">
        <v>0</v>
      </c>
      <c r="AL503">
        <v>1760.436132</v>
      </c>
      <c r="AM503">
        <v>1760.44</v>
      </c>
      <c r="AN503">
        <v>1500</v>
      </c>
      <c r="AO503">
        <v>260.44</v>
      </c>
      <c r="AP503">
        <v>0</v>
      </c>
      <c r="AQ503">
        <v>0</v>
      </c>
      <c r="AR503">
        <v>0</v>
      </c>
      <c r="AS503" s="1">
        <v>40575</v>
      </c>
      <c r="AT503">
        <v>52.56</v>
      </c>
      <c r="AU503" s="1">
        <v>42430</v>
      </c>
    </row>
    <row r="504" spans="1:47" x14ac:dyDescent="0.35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24</v>
      </c>
      <c r="G504">
        <v>0.1229</v>
      </c>
      <c r="H504">
        <v>200.12</v>
      </c>
      <c r="I504" t="s">
        <v>46</v>
      </c>
      <c r="J504" t="s">
        <v>68</v>
      </c>
      <c r="K504" t="s">
        <v>1743</v>
      </c>
      <c r="L504" t="s">
        <v>223</v>
      </c>
      <c r="M504" t="s">
        <v>69</v>
      </c>
      <c r="N504">
        <v>36000</v>
      </c>
      <c r="O504" t="s">
        <v>40</v>
      </c>
      <c r="P504" s="1">
        <v>39479</v>
      </c>
      <c r="Q504" t="s">
        <v>31</v>
      </c>
      <c r="R504" t="s">
        <v>32</v>
      </c>
      <c r="S504" t="s">
        <v>1744</v>
      </c>
      <c r="T504" t="s">
        <v>34</v>
      </c>
      <c r="U504" t="s">
        <v>1745</v>
      </c>
      <c r="V504" t="s">
        <v>1746</v>
      </c>
      <c r="W504" t="s">
        <v>511</v>
      </c>
      <c r="X504">
        <v>14.77</v>
      </c>
      <c r="Y504">
        <v>0</v>
      </c>
      <c r="Z504" s="1">
        <v>34639</v>
      </c>
      <c r="AA504">
        <v>0</v>
      </c>
      <c r="AB504">
        <v>72</v>
      </c>
      <c r="AC504">
        <v>0</v>
      </c>
      <c r="AD504">
        <v>13</v>
      </c>
      <c r="AE504">
        <v>0</v>
      </c>
      <c r="AF504">
        <v>22635</v>
      </c>
      <c r="AG504">
        <v>0.45500000000000002</v>
      </c>
      <c r="AH504">
        <v>28</v>
      </c>
      <c r="AI504" t="s">
        <v>75815</v>
      </c>
      <c r="AJ504">
        <v>0</v>
      </c>
      <c r="AK504">
        <v>0</v>
      </c>
      <c r="AL504">
        <v>7204.2308059999996</v>
      </c>
      <c r="AM504">
        <v>6483.81</v>
      </c>
      <c r="AN504">
        <v>6000</v>
      </c>
      <c r="AO504">
        <v>1204.23</v>
      </c>
      <c r="AP504">
        <v>0</v>
      </c>
      <c r="AQ504">
        <v>0</v>
      </c>
      <c r="AR504">
        <v>0</v>
      </c>
      <c r="AS504" s="1">
        <v>40575</v>
      </c>
      <c r="AT504">
        <v>213.39</v>
      </c>
      <c r="AU504" s="1">
        <v>42491</v>
      </c>
    </row>
    <row r="505" spans="1:47" x14ac:dyDescent="0.35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24</v>
      </c>
      <c r="G505">
        <v>7.6799999999999993E-2</v>
      </c>
      <c r="H505">
        <v>199.61</v>
      </c>
      <c r="I505" t="s">
        <v>73</v>
      </c>
      <c r="J505" t="s">
        <v>203</v>
      </c>
      <c r="K505" t="s">
        <v>1747</v>
      </c>
      <c r="L505" t="s">
        <v>28</v>
      </c>
      <c r="M505" t="s">
        <v>69</v>
      </c>
      <c r="N505">
        <v>101400</v>
      </c>
      <c r="O505" t="s">
        <v>40</v>
      </c>
      <c r="P505" s="1">
        <v>39479</v>
      </c>
      <c r="Q505" t="s">
        <v>31</v>
      </c>
      <c r="R505" t="s">
        <v>32</v>
      </c>
      <c r="S505" t="s">
        <v>1748</v>
      </c>
      <c r="T505" t="s">
        <v>42</v>
      </c>
      <c r="U505" t="s">
        <v>1749</v>
      </c>
      <c r="V505" t="s">
        <v>1750</v>
      </c>
      <c r="W505" t="s">
        <v>251</v>
      </c>
      <c r="X505">
        <v>0.83</v>
      </c>
      <c r="Y505">
        <v>0</v>
      </c>
      <c r="Z505" s="1">
        <v>31079</v>
      </c>
      <c r="AA505">
        <v>1</v>
      </c>
      <c r="AB505">
        <v>0</v>
      </c>
      <c r="AC505">
        <v>0</v>
      </c>
      <c r="AD505">
        <v>10</v>
      </c>
      <c r="AE505">
        <v>0</v>
      </c>
      <c r="AF505">
        <v>1715</v>
      </c>
      <c r="AG505">
        <v>8.2000000000000003E-2</v>
      </c>
      <c r="AH505">
        <v>21</v>
      </c>
      <c r="AI505" t="s">
        <v>75815</v>
      </c>
      <c r="AJ505">
        <v>0</v>
      </c>
      <c r="AK505">
        <v>0</v>
      </c>
      <c r="AL505">
        <v>7187.2500300000002</v>
      </c>
      <c r="AM505">
        <v>6772.67</v>
      </c>
      <c r="AN505">
        <v>6400</v>
      </c>
      <c r="AO505">
        <v>787.25</v>
      </c>
      <c r="AP505">
        <v>0</v>
      </c>
      <c r="AQ505">
        <v>0</v>
      </c>
      <c r="AR505">
        <v>0</v>
      </c>
      <c r="AS505" s="1">
        <v>40603</v>
      </c>
      <c r="AT505">
        <v>44.77</v>
      </c>
      <c r="AU505" s="1">
        <v>42491</v>
      </c>
    </row>
    <row r="506" spans="1:47" x14ac:dyDescent="0.35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24</v>
      </c>
      <c r="G506">
        <v>0.08</v>
      </c>
      <c r="H506">
        <v>310.24</v>
      </c>
      <c r="I506" t="s">
        <v>73</v>
      </c>
      <c r="J506" t="s">
        <v>131</v>
      </c>
      <c r="K506" t="s">
        <v>1747</v>
      </c>
      <c r="L506" t="s">
        <v>49</v>
      </c>
      <c r="M506" t="s">
        <v>69</v>
      </c>
      <c r="N506">
        <v>101400</v>
      </c>
      <c r="O506" t="s">
        <v>40</v>
      </c>
      <c r="P506" s="1">
        <v>39479</v>
      </c>
      <c r="Q506" t="s">
        <v>31</v>
      </c>
      <c r="R506" t="s">
        <v>32</v>
      </c>
      <c r="S506" t="s">
        <v>1751</v>
      </c>
      <c r="T506" t="s">
        <v>42</v>
      </c>
      <c r="U506" t="s">
        <v>1752</v>
      </c>
      <c r="V506" t="s">
        <v>1750</v>
      </c>
      <c r="W506" t="s">
        <v>251</v>
      </c>
      <c r="X506">
        <v>3.19</v>
      </c>
      <c r="Y506">
        <v>0</v>
      </c>
      <c r="Z506" s="1">
        <v>31079</v>
      </c>
      <c r="AA506">
        <v>1</v>
      </c>
      <c r="AB506">
        <v>0</v>
      </c>
      <c r="AC506">
        <v>0</v>
      </c>
      <c r="AD506">
        <v>10</v>
      </c>
      <c r="AE506">
        <v>0</v>
      </c>
      <c r="AF506">
        <v>1715</v>
      </c>
      <c r="AG506">
        <v>8.2000000000000003E-2</v>
      </c>
      <c r="AH506">
        <v>21</v>
      </c>
      <c r="AI506" t="s">
        <v>75815</v>
      </c>
      <c r="AJ506">
        <v>0</v>
      </c>
      <c r="AK506">
        <v>0</v>
      </c>
      <c r="AL506">
        <v>11171.254220000001</v>
      </c>
      <c r="AM506">
        <v>5219.29</v>
      </c>
      <c r="AN506">
        <v>9899.99</v>
      </c>
      <c r="AO506">
        <v>1271.26</v>
      </c>
      <c r="AP506">
        <v>0</v>
      </c>
      <c r="AQ506">
        <v>0</v>
      </c>
      <c r="AR506">
        <v>0</v>
      </c>
      <c r="AS506" s="1">
        <v>40603</v>
      </c>
      <c r="AT506">
        <v>12.92</v>
      </c>
      <c r="AU506" s="1">
        <v>42491</v>
      </c>
    </row>
    <row r="507" spans="1:47" x14ac:dyDescent="0.35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24</v>
      </c>
      <c r="G507">
        <v>9.7600000000000006E-2</v>
      </c>
      <c r="H507">
        <v>80.39</v>
      </c>
      <c r="I507" t="s">
        <v>25</v>
      </c>
      <c r="J507" t="s">
        <v>198</v>
      </c>
      <c r="K507" t="s">
        <v>1753</v>
      </c>
      <c r="L507" t="s">
        <v>28</v>
      </c>
      <c r="M507" t="s">
        <v>29</v>
      </c>
      <c r="N507">
        <v>22000</v>
      </c>
      <c r="O507" t="s">
        <v>40</v>
      </c>
      <c r="P507" s="1">
        <v>39479</v>
      </c>
      <c r="Q507" t="s">
        <v>31</v>
      </c>
      <c r="R507" t="s">
        <v>32</v>
      </c>
      <c r="S507" t="s">
        <v>1754</v>
      </c>
      <c r="T507" t="s">
        <v>171</v>
      </c>
      <c r="U507" t="s">
        <v>1755</v>
      </c>
      <c r="V507" t="s">
        <v>226</v>
      </c>
      <c r="W507" t="s">
        <v>138</v>
      </c>
      <c r="X507">
        <v>22.25</v>
      </c>
      <c r="Y507">
        <v>0</v>
      </c>
      <c r="Z507" s="1">
        <v>37043</v>
      </c>
      <c r="AA507">
        <v>1</v>
      </c>
      <c r="AB507">
        <v>0</v>
      </c>
      <c r="AC507">
        <v>0</v>
      </c>
      <c r="AD507">
        <v>7</v>
      </c>
      <c r="AE507">
        <v>0</v>
      </c>
      <c r="AF507">
        <v>2574</v>
      </c>
      <c r="AG507">
        <v>0.105</v>
      </c>
      <c r="AH507">
        <v>13</v>
      </c>
      <c r="AI507" t="s">
        <v>75815</v>
      </c>
      <c r="AJ507">
        <v>0</v>
      </c>
      <c r="AK507">
        <v>0</v>
      </c>
      <c r="AL507">
        <v>2893.8969990000001</v>
      </c>
      <c r="AM507">
        <v>2836.02</v>
      </c>
      <c r="AN507">
        <v>2500</v>
      </c>
      <c r="AO507">
        <v>393.9</v>
      </c>
      <c r="AP507">
        <v>0</v>
      </c>
      <c r="AQ507">
        <v>0</v>
      </c>
      <c r="AR507">
        <v>0</v>
      </c>
      <c r="AS507" s="1">
        <v>40575</v>
      </c>
      <c r="AT507">
        <v>87.09</v>
      </c>
      <c r="AU507" s="1">
        <v>40575</v>
      </c>
    </row>
    <row r="508" spans="1:47" x14ac:dyDescent="0.35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24</v>
      </c>
      <c r="G508">
        <v>8.3199999999999996E-2</v>
      </c>
      <c r="H508">
        <v>160.57</v>
      </c>
      <c r="I508" t="s">
        <v>73</v>
      </c>
      <c r="J508" t="s">
        <v>126</v>
      </c>
      <c r="K508" t="s">
        <v>1756</v>
      </c>
      <c r="L508" t="s">
        <v>57</v>
      </c>
      <c r="M508" t="s">
        <v>69</v>
      </c>
      <c r="N508">
        <v>59000</v>
      </c>
      <c r="O508" t="s">
        <v>40</v>
      </c>
      <c r="P508" s="1">
        <v>39479</v>
      </c>
      <c r="Q508" t="s">
        <v>31</v>
      </c>
      <c r="R508" t="s">
        <v>32</v>
      </c>
      <c r="S508" t="s">
        <v>1757</v>
      </c>
      <c r="T508" t="s">
        <v>42</v>
      </c>
      <c r="U508" t="s">
        <v>1758</v>
      </c>
      <c r="V508" t="s">
        <v>988</v>
      </c>
      <c r="W508" t="s">
        <v>61</v>
      </c>
      <c r="X508">
        <v>7.08</v>
      </c>
      <c r="Y508">
        <v>0</v>
      </c>
      <c r="Z508" s="1">
        <v>26146</v>
      </c>
      <c r="AA508">
        <v>0</v>
      </c>
      <c r="AB508">
        <v>0</v>
      </c>
      <c r="AC508">
        <v>0</v>
      </c>
      <c r="AD508">
        <v>9</v>
      </c>
      <c r="AE508">
        <v>0</v>
      </c>
      <c r="AF508">
        <v>25336</v>
      </c>
      <c r="AG508">
        <v>0.35899999999999999</v>
      </c>
      <c r="AH508">
        <v>19</v>
      </c>
      <c r="AI508" t="s">
        <v>75815</v>
      </c>
      <c r="AJ508">
        <v>0</v>
      </c>
      <c r="AK508">
        <v>0</v>
      </c>
      <c r="AL508">
        <v>5780.4992439999996</v>
      </c>
      <c r="AM508">
        <v>3692.83</v>
      </c>
      <c r="AN508">
        <v>5099.99</v>
      </c>
      <c r="AO508">
        <v>680.51</v>
      </c>
      <c r="AP508">
        <v>0</v>
      </c>
      <c r="AQ508">
        <v>0</v>
      </c>
      <c r="AR508">
        <v>0</v>
      </c>
      <c r="AS508" s="1">
        <v>40575</v>
      </c>
      <c r="AT508">
        <v>172.56</v>
      </c>
      <c r="AU508" s="1">
        <v>40575</v>
      </c>
    </row>
    <row r="509" spans="1:47" x14ac:dyDescent="0.3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24</v>
      </c>
      <c r="G509">
        <v>0.13550000000000001</v>
      </c>
      <c r="H509">
        <v>343</v>
      </c>
      <c r="I509" t="s">
        <v>77</v>
      </c>
      <c r="J509" t="s">
        <v>184</v>
      </c>
      <c r="K509" t="s">
        <v>1759</v>
      </c>
      <c r="L509" t="s">
        <v>28</v>
      </c>
      <c r="M509" t="s">
        <v>29</v>
      </c>
      <c r="N509">
        <v>29136</v>
      </c>
      <c r="O509" t="s">
        <v>40</v>
      </c>
      <c r="P509" s="1">
        <v>39479</v>
      </c>
      <c r="Q509" t="s">
        <v>81</v>
      </c>
      <c r="R509" t="s">
        <v>32</v>
      </c>
      <c r="S509" t="s">
        <v>1760</v>
      </c>
      <c r="T509" t="s">
        <v>34</v>
      </c>
      <c r="U509" t="s">
        <v>1761</v>
      </c>
      <c r="V509" t="s">
        <v>1284</v>
      </c>
      <c r="W509" t="s">
        <v>1285</v>
      </c>
      <c r="X509">
        <v>15.82</v>
      </c>
      <c r="Y509">
        <v>0</v>
      </c>
      <c r="Z509" s="1">
        <v>35916</v>
      </c>
      <c r="AA509">
        <v>1</v>
      </c>
      <c r="AB509">
        <v>0</v>
      </c>
      <c r="AC509">
        <v>89</v>
      </c>
      <c r="AD509">
        <v>9</v>
      </c>
      <c r="AE509">
        <v>1</v>
      </c>
      <c r="AF509">
        <v>18485</v>
      </c>
      <c r="AG509">
        <v>0.65300000000000002</v>
      </c>
      <c r="AH509">
        <v>20</v>
      </c>
      <c r="AI509" t="s">
        <v>75815</v>
      </c>
      <c r="AJ509">
        <v>0</v>
      </c>
      <c r="AK509">
        <v>0</v>
      </c>
      <c r="AL509">
        <v>1452.19</v>
      </c>
      <c r="AM509">
        <v>922.67</v>
      </c>
      <c r="AN509">
        <v>692.46</v>
      </c>
      <c r="AO509">
        <v>333.3</v>
      </c>
      <c r="AP509">
        <v>0</v>
      </c>
      <c r="AQ509">
        <v>426.43</v>
      </c>
      <c r="AR509">
        <v>4.16</v>
      </c>
      <c r="AS509" s="1">
        <v>39569</v>
      </c>
      <c r="AT509">
        <v>343</v>
      </c>
      <c r="AU509" s="1">
        <v>39814</v>
      </c>
    </row>
    <row r="510" spans="1:47" x14ac:dyDescent="0.35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24</v>
      </c>
      <c r="G510">
        <v>9.4500000000000001E-2</v>
      </c>
      <c r="H510">
        <v>272.08999999999997</v>
      </c>
      <c r="I510" t="s">
        <v>25</v>
      </c>
      <c r="J510" t="s">
        <v>86</v>
      </c>
      <c r="K510" t="s">
        <v>1762</v>
      </c>
      <c r="L510" t="s">
        <v>88</v>
      </c>
      <c r="M510" t="s">
        <v>29</v>
      </c>
      <c r="N510">
        <v>50004</v>
      </c>
      <c r="O510" t="s">
        <v>40</v>
      </c>
      <c r="P510" s="1">
        <v>39479</v>
      </c>
      <c r="Q510" t="s">
        <v>31</v>
      </c>
      <c r="R510" t="s">
        <v>32</v>
      </c>
      <c r="S510" t="s">
        <v>1763</v>
      </c>
      <c r="T510" t="s">
        <v>34</v>
      </c>
      <c r="U510" t="s">
        <v>655</v>
      </c>
      <c r="V510" t="s">
        <v>1320</v>
      </c>
      <c r="W510" t="s">
        <v>54</v>
      </c>
      <c r="X510">
        <v>17.329999999999998</v>
      </c>
      <c r="Y510">
        <v>0</v>
      </c>
      <c r="Z510" s="1">
        <v>37043</v>
      </c>
      <c r="AA510">
        <v>1</v>
      </c>
      <c r="AB510">
        <v>0</v>
      </c>
      <c r="AC510">
        <v>0</v>
      </c>
      <c r="AD510">
        <v>17</v>
      </c>
      <c r="AE510">
        <v>0</v>
      </c>
      <c r="AF510">
        <v>9048</v>
      </c>
      <c r="AG510">
        <v>0.26600000000000001</v>
      </c>
      <c r="AH510">
        <v>22</v>
      </c>
      <c r="AI510" t="s">
        <v>75815</v>
      </c>
      <c r="AJ510">
        <v>0</v>
      </c>
      <c r="AK510">
        <v>0</v>
      </c>
      <c r="AL510">
        <v>9763.582101</v>
      </c>
      <c r="AM510">
        <v>7638.61</v>
      </c>
      <c r="AN510">
        <v>8500</v>
      </c>
      <c r="AO510">
        <v>1263.58</v>
      </c>
      <c r="AP510">
        <v>0</v>
      </c>
      <c r="AQ510">
        <v>0</v>
      </c>
      <c r="AR510">
        <v>0</v>
      </c>
      <c r="AS510" s="1">
        <v>40422</v>
      </c>
      <c r="AT510">
        <v>1603.11</v>
      </c>
      <c r="AU510" s="1">
        <v>40422</v>
      </c>
    </row>
    <row r="511" spans="1:47" x14ac:dyDescent="0.35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24</v>
      </c>
      <c r="G511">
        <v>0.13239999999999999</v>
      </c>
      <c r="H511">
        <v>307.67</v>
      </c>
      <c r="I511" t="s">
        <v>77</v>
      </c>
      <c r="J511" t="s">
        <v>120</v>
      </c>
      <c r="K511" t="s">
        <v>1764</v>
      </c>
      <c r="L511" t="s">
        <v>166</v>
      </c>
      <c r="M511" t="s">
        <v>29</v>
      </c>
      <c r="N511">
        <v>49200</v>
      </c>
      <c r="O511" t="s">
        <v>40</v>
      </c>
      <c r="P511" s="1">
        <v>39479</v>
      </c>
      <c r="Q511" t="s">
        <v>31</v>
      </c>
      <c r="R511" t="s">
        <v>32</v>
      </c>
      <c r="S511" t="s">
        <v>1765</v>
      </c>
      <c r="T511" t="s">
        <v>42</v>
      </c>
      <c r="U511" t="s">
        <v>1766</v>
      </c>
      <c r="V511" t="s">
        <v>1767</v>
      </c>
      <c r="W511" t="s">
        <v>54</v>
      </c>
      <c r="X511">
        <v>7.37</v>
      </c>
      <c r="Y511">
        <v>2</v>
      </c>
      <c r="Z511" s="1">
        <v>32448</v>
      </c>
      <c r="AA511">
        <v>0</v>
      </c>
      <c r="AB511">
        <v>7</v>
      </c>
      <c r="AC511">
        <v>0</v>
      </c>
      <c r="AD511">
        <v>9</v>
      </c>
      <c r="AE511">
        <v>0</v>
      </c>
      <c r="AF511">
        <v>14421</v>
      </c>
      <c r="AG511">
        <v>0.83799999999999997</v>
      </c>
      <c r="AH511">
        <v>26</v>
      </c>
      <c r="AI511" t="s">
        <v>75815</v>
      </c>
      <c r="AJ511">
        <v>0</v>
      </c>
      <c r="AK511">
        <v>0</v>
      </c>
      <c r="AL511">
        <v>11026.45429</v>
      </c>
      <c r="AM511">
        <v>6088.8</v>
      </c>
      <c r="AN511">
        <v>9100</v>
      </c>
      <c r="AO511">
        <v>1926.45</v>
      </c>
      <c r="AP511">
        <v>0</v>
      </c>
      <c r="AQ511">
        <v>0</v>
      </c>
      <c r="AR511">
        <v>0</v>
      </c>
      <c r="AS511" s="1">
        <v>40422</v>
      </c>
      <c r="AT511">
        <v>1813.02</v>
      </c>
      <c r="AU511" s="1">
        <v>40422</v>
      </c>
    </row>
    <row r="512" spans="1:47" x14ac:dyDescent="0.35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24</v>
      </c>
      <c r="G512">
        <v>9.7600000000000006E-2</v>
      </c>
      <c r="H512">
        <v>200.17</v>
      </c>
      <c r="I512" t="s">
        <v>25</v>
      </c>
      <c r="J512" t="s">
        <v>198</v>
      </c>
      <c r="K512" t="s">
        <v>1768</v>
      </c>
      <c r="L512" t="s">
        <v>28</v>
      </c>
      <c r="M512" t="s">
        <v>29</v>
      </c>
      <c r="N512">
        <v>20400</v>
      </c>
      <c r="O512" t="s">
        <v>40</v>
      </c>
      <c r="P512" s="1">
        <v>39479</v>
      </c>
      <c r="Q512" t="s">
        <v>31</v>
      </c>
      <c r="R512" t="s">
        <v>32</v>
      </c>
      <c r="S512" t="s">
        <v>1769</v>
      </c>
      <c r="T512" t="s">
        <v>34</v>
      </c>
      <c r="U512" t="s">
        <v>1770</v>
      </c>
      <c r="V512" t="s">
        <v>1771</v>
      </c>
      <c r="W512" t="s">
        <v>37</v>
      </c>
      <c r="X512">
        <v>18.350000000000001</v>
      </c>
      <c r="Y512">
        <v>0</v>
      </c>
      <c r="Z512" s="1">
        <v>36586</v>
      </c>
      <c r="AA512">
        <v>1</v>
      </c>
      <c r="AB512">
        <v>0</v>
      </c>
      <c r="AC512">
        <v>0</v>
      </c>
      <c r="AD512">
        <v>7</v>
      </c>
      <c r="AE512">
        <v>0</v>
      </c>
      <c r="AF512">
        <v>9121</v>
      </c>
      <c r="AG512">
        <v>0.55400000000000005</v>
      </c>
      <c r="AH512">
        <v>13</v>
      </c>
      <c r="AI512" t="s">
        <v>75815</v>
      </c>
      <c r="AJ512">
        <v>0</v>
      </c>
      <c r="AK512">
        <v>0</v>
      </c>
      <c r="AL512">
        <v>7083.5272409999998</v>
      </c>
      <c r="AM512">
        <v>2702.55</v>
      </c>
      <c r="AN512">
        <v>6225</v>
      </c>
      <c r="AO512">
        <v>858.53</v>
      </c>
      <c r="AP512">
        <v>0</v>
      </c>
      <c r="AQ512">
        <v>0</v>
      </c>
      <c r="AR512">
        <v>0</v>
      </c>
      <c r="AS512" s="1">
        <v>40210</v>
      </c>
      <c r="AT512">
        <v>2485.2399999999998</v>
      </c>
      <c r="AU512" s="1">
        <v>40210</v>
      </c>
    </row>
    <row r="513" spans="1:47" x14ac:dyDescent="0.35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24</v>
      </c>
      <c r="G513">
        <v>0.1071</v>
      </c>
      <c r="H513">
        <v>260.82</v>
      </c>
      <c r="I513" t="s">
        <v>25</v>
      </c>
      <c r="J513" t="s">
        <v>38</v>
      </c>
      <c r="K513" t="s">
        <v>1772</v>
      </c>
      <c r="L513" t="s">
        <v>166</v>
      </c>
      <c r="M513" t="s">
        <v>29</v>
      </c>
      <c r="N513">
        <v>215000</v>
      </c>
      <c r="O513" t="s">
        <v>40</v>
      </c>
      <c r="P513" s="1">
        <v>39479</v>
      </c>
      <c r="Q513" t="s">
        <v>31</v>
      </c>
      <c r="R513" t="s">
        <v>32</v>
      </c>
      <c r="S513" t="s">
        <v>1773</v>
      </c>
      <c r="T513" t="s">
        <v>725</v>
      </c>
      <c r="U513" t="s">
        <v>1774</v>
      </c>
      <c r="V513" t="s">
        <v>202</v>
      </c>
      <c r="W513" t="s">
        <v>45</v>
      </c>
      <c r="X513">
        <v>17.66</v>
      </c>
      <c r="Y513">
        <v>0</v>
      </c>
      <c r="Z513" s="1">
        <v>32843</v>
      </c>
      <c r="AA513">
        <v>0</v>
      </c>
      <c r="AB513">
        <v>0</v>
      </c>
      <c r="AC513">
        <v>0</v>
      </c>
      <c r="AD513">
        <v>17</v>
      </c>
      <c r="AE513">
        <v>0</v>
      </c>
      <c r="AF513">
        <v>120563</v>
      </c>
      <c r="AG513">
        <v>0.92400000000000004</v>
      </c>
      <c r="AH513">
        <v>26</v>
      </c>
      <c r="AI513" t="s">
        <v>75815</v>
      </c>
      <c r="AJ513">
        <v>0</v>
      </c>
      <c r="AK513">
        <v>0</v>
      </c>
      <c r="AL513">
        <v>9389.2622140000003</v>
      </c>
      <c r="AM513">
        <v>3560.36</v>
      </c>
      <c r="AN513">
        <v>8000</v>
      </c>
      <c r="AO513">
        <v>1389.27</v>
      </c>
      <c r="AP513">
        <v>0</v>
      </c>
      <c r="AQ513">
        <v>0</v>
      </c>
      <c r="AR513">
        <v>0</v>
      </c>
      <c r="AS513" s="1">
        <v>40575</v>
      </c>
      <c r="AT513">
        <v>272.33</v>
      </c>
      <c r="AU513" s="1">
        <v>42370</v>
      </c>
    </row>
    <row r="514" spans="1:47" x14ac:dyDescent="0.35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24</v>
      </c>
      <c r="G514">
        <v>0.08</v>
      </c>
      <c r="H514">
        <v>94.01</v>
      </c>
      <c r="I514" t="s">
        <v>73</v>
      </c>
      <c r="J514" t="s">
        <v>131</v>
      </c>
      <c r="K514" t="s">
        <v>1775</v>
      </c>
      <c r="L514" t="s">
        <v>28</v>
      </c>
      <c r="M514" t="s">
        <v>29</v>
      </c>
      <c r="N514">
        <v>23000</v>
      </c>
      <c r="O514" t="s">
        <v>40</v>
      </c>
      <c r="P514" s="1">
        <v>39479</v>
      </c>
      <c r="Q514" t="s">
        <v>31</v>
      </c>
      <c r="R514" t="s">
        <v>32</v>
      </c>
      <c r="S514" t="s">
        <v>1776</v>
      </c>
      <c r="T514" t="s">
        <v>353</v>
      </c>
      <c r="U514" t="s">
        <v>900</v>
      </c>
      <c r="V514" t="s">
        <v>1118</v>
      </c>
      <c r="W514" t="s">
        <v>174</v>
      </c>
      <c r="X514">
        <v>12.05</v>
      </c>
      <c r="Y514">
        <v>0</v>
      </c>
      <c r="Z514" s="1">
        <v>38200</v>
      </c>
      <c r="AA514">
        <v>4</v>
      </c>
      <c r="AB514">
        <v>0</v>
      </c>
      <c r="AC514">
        <v>0</v>
      </c>
      <c r="AD514">
        <v>7</v>
      </c>
      <c r="AE514">
        <v>0</v>
      </c>
      <c r="AF514">
        <v>710</v>
      </c>
      <c r="AG514">
        <v>7.8E-2</v>
      </c>
      <c r="AH514">
        <v>13</v>
      </c>
      <c r="AI514" t="s">
        <v>75815</v>
      </c>
      <c r="AJ514">
        <v>0</v>
      </c>
      <c r="AK514">
        <v>0</v>
      </c>
      <c r="AL514">
        <v>3383.738402</v>
      </c>
      <c r="AM514">
        <v>3274.19</v>
      </c>
      <c r="AN514">
        <v>3000</v>
      </c>
      <c r="AO514">
        <v>383.74</v>
      </c>
      <c r="AP514">
        <v>0</v>
      </c>
      <c r="AQ514">
        <v>0</v>
      </c>
      <c r="AR514">
        <v>0</v>
      </c>
      <c r="AS514" s="1">
        <v>40544</v>
      </c>
      <c r="AT514">
        <v>196.97</v>
      </c>
      <c r="AU514" s="1">
        <v>40544</v>
      </c>
    </row>
    <row r="515" spans="1:47" x14ac:dyDescent="0.35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24</v>
      </c>
      <c r="G515">
        <v>9.7600000000000006E-2</v>
      </c>
      <c r="H515">
        <v>46.63</v>
      </c>
      <c r="I515" t="s">
        <v>25</v>
      </c>
      <c r="J515" t="s">
        <v>198</v>
      </c>
      <c r="K515" t="s">
        <v>27</v>
      </c>
      <c r="L515" t="s">
        <v>28</v>
      </c>
      <c r="M515" t="s">
        <v>50</v>
      </c>
      <c r="N515">
        <v>65000</v>
      </c>
      <c r="O515" t="s">
        <v>40</v>
      </c>
      <c r="P515" s="1">
        <v>39479</v>
      </c>
      <c r="Q515" t="s">
        <v>31</v>
      </c>
      <c r="R515" t="s">
        <v>32</v>
      </c>
      <c r="S515" t="s">
        <v>1777</v>
      </c>
      <c r="T515" t="s">
        <v>276</v>
      </c>
      <c r="U515" t="s">
        <v>1778</v>
      </c>
      <c r="V515" t="s">
        <v>1779</v>
      </c>
      <c r="W515" t="s">
        <v>1521</v>
      </c>
      <c r="X515">
        <v>7.74</v>
      </c>
      <c r="Y515">
        <v>0</v>
      </c>
      <c r="Z515" s="1">
        <v>35947</v>
      </c>
      <c r="AA515">
        <v>2</v>
      </c>
      <c r="AB515">
        <v>0</v>
      </c>
      <c r="AC515">
        <v>0</v>
      </c>
      <c r="AD515">
        <v>25</v>
      </c>
      <c r="AE515">
        <v>0</v>
      </c>
      <c r="AF515">
        <v>20762</v>
      </c>
      <c r="AG515">
        <v>0.48499999999999999</v>
      </c>
      <c r="AH515">
        <v>39</v>
      </c>
      <c r="AI515" t="s">
        <v>75815</v>
      </c>
      <c r="AJ515">
        <v>0</v>
      </c>
      <c r="AK515">
        <v>0</v>
      </c>
      <c r="AL515">
        <v>1672.1101269999999</v>
      </c>
      <c r="AM515">
        <v>1672.11</v>
      </c>
      <c r="AN515">
        <v>1450</v>
      </c>
      <c r="AO515">
        <v>222.11</v>
      </c>
      <c r="AP515">
        <v>0</v>
      </c>
      <c r="AQ515">
        <v>0</v>
      </c>
      <c r="AR515">
        <v>0</v>
      </c>
      <c r="AS515" s="1">
        <v>40422</v>
      </c>
      <c r="AT515">
        <v>248.44</v>
      </c>
      <c r="AU515" s="1">
        <v>40422</v>
      </c>
    </row>
    <row r="516" spans="1:47" x14ac:dyDescent="0.35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24</v>
      </c>
      <c r="G516">
        <v>8.6300000000000002E-2</v>
      </c>
      <c r="H516">
        <v>189.77</v>
      </c>
      <c r="I516" t="s">
        <v>73</v>
      </c>
      <c r="J516" t="s">
        <v>74</v>
      </c>
      <c r="K516" t="s">
        <v>1780</v>
      </c>
      <c r="L516" t="s">
        <v>88</v>
      </c>
      <c r="M516" t="s">
        <v>29</v>
      </c>
      <c r="N516">
        <v>42328</v>
      </c>
      <c r="O516" t="s">
        <v>40</v>
      </c>
      <c r="P516" s="1">
        <v>39479</v>
      </c>
      <c r="Q516" t="s">
        <v>31</v>
      </c>
      <c r="R516" t="s">
        <v>32</v>
      </c>
      <c r="S516" t="s">
        <v>1781</v>
      </c>
      <c r="T516" t="s">
        <v>34</v>
      </c>
      <c r="U516" t="s">
        <v>1782</v>
      </c>
      <c r="V516" t="s">
        <v>1350</v>
      </c>
      <c r="W516" t="s">
        <v>197</v>
      </c>
      <c r="X516">
        <v>10.8</v>
      </c>
      <c r="Y516">
        <v>0</v>
      </c>
      <c r="Z516" s="1">
        <v>36008</v>
      </c>
      <c r="AA516">
        <v>3</v>
      </c>
      <c r="AB516">
        <v>0</v>
      </c>
      <c r="AC516">
        <v>0</v>
      </c>
      <c r="AD516">
        <v>11</v>
      </c>
      <c r="AE516">
        <v>0</v>
      </c>
      <c r="AF516">
        <v>1839</v>
      </c>
      <c r="AG516">
        <v>0.156</v>
      </c>
      <c r="AH516">
        <v>16</v>
      </c>
      <c r="AI516" t="s">
        <v>75815</v>
      </c>
      <c r="AJ516">
        <v>0</v>
      </c>
      <c r="AK516">
        <v>0</v>
      </c>
      <c r="AL516">
        <v>6831.6025659999996</v>
      </c>
      <c r="AM516">
        <v>5076.3500000000004</v>
      </c>
      <c r="AN516">
        <v>6000</v>
      </c>
      <c r="AO516">
        <v>831.61</v>
      </c>
      <c r="AP516">
        <v>0</v>
      </c>
      <c r="AQ516">
        <v>0</v>
      </c>
      <c r="AR516">
        <v>0</v>
      </c>
      <c r="AS516" s="1">
        <v>40575</v>
      </c>
      <c r="AT516">
        <v>191.58</v>
      </c>
      <c r="AU516" s="1">
        <v>40575</v>
      </c>
    </row>
    <row r="517" spans="1:47" x14ac:dyDescent="0.3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24</v>
      </c>
      <c r="G517">
        <v>9.7600000000000006E-2</v>
      </c>
      <c r="H517">
        <v>627.02</v>
      </c>
      <c r="I517" t="s">
        <v>25</v>
      </c>
      <c r="J517" t="s">
        <v>198</v>
      </c>
      <c r="K517" t="s">
        <v>1783</v>
      </c>
      <c r="L517" t="s">
        <v>80</v>
      </c>
      <c r="M517" t="s">
        <v>29</v>
      </c>
      <c r="N517">
        <v>90000</v>
      </c>
      <c r="O517" t="s">
        <v>40</v>
      </c>
      <c r="P517" s="1">
        <v>39479</v>
      </c>
      <c r="Q517" t="s">
        <v>31</v>
      </c>
      <c r="R517" t="s">
        <v>32</v>
      </c>
      <c r="S517" t="s">
        <v>1784</v>
      </c>
      <c r="T517" t="s">
        <v>34</v>
      </c>
      <c r="U517" t="s">
        <v>1785</v>
      </c>
      <c r="V517" t="s">
        <v>1786</v>
      </c>
      <c r="W517" t="s">
        <v>1410</v>
      </c>
      <c r="X517">
        <v>1.95</v>
      </c>
      <c r="Y517">
        <v>0</v>
      </c>
      <c r="Z517" s="1">
        <v>36281</v>
      </c>
      <c r="AA517">
        <v>0</v>
      </c>
      <c r="AB517">
        <v>0</v>
      </c>
      <c r="AC517">
        <v>0</v>
      </c>
      <c r="AD517">
        <v>3</v>
      </c>
      <c r="AE517">
        <v>0</v>
      </c>
      <c r="AF517">
        <v>8629</v>
      </c>
      <c r="AG517">
        <v>0.17599999999999999</v>
      </c>
      <c r="AH517">
        <v>21</v>
      </c>
      <c r="AI517" t="s">
        <v>75815</v>
      </c>
      <c r="AJ517">
        <v>0</v>
      </c>
      <c r="AK517">
        <v>0</v>
      </c>
      <c r="AL517">
        <v>22572.516599999999</v>
      </c>
      <c r="AM517">
        <v>10588.37</v>
      </c>
      <c r="AN517">
        <v>19500</v>
      </c>
      <c r="AO517">
        <v>3072.52</v>
      </c>
      <c r="AP517">
        <v>0</v>
      </c>
      <c r="AQ517">
        <v>0</v>
      </c>
      <c r="AR517">
        <v>0</v>
      </c>
      <c r="AS517" s="1">
        <v>40575</v>
      </c>
      <c r="AT517">
        <v>635.07000000000005</v>
      </c>
      <c r="AU517" s="1">
        <v>40575</v>
      </c>
    </row>
    <row r="518" spans="1:47" x14ac:dyDescent="0.3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24</v>
      </c>
      <c r="G518">
        <v>0.1166</v>
      </c>
      <c r="H518">
        <v>330.53</v>
      </c>
      <c r="I518" t="s">
        <v>46</v>
      </c>
      <c r="J518" t="s">
        <v>55</v>
      </c>
      <c r="K518" t="s">
        <v>1787</v>
      </c>
      <c r="L518" t="s">
        <v>49</v>
      </c>
      <c r="M518" t="s">
        <v>69</v>
      </c>
      <c r="N518">
        <v>49600</v>
      </c>
      <c r="O518" t="s">
        <v>40</v>
      </c>
      <c r="P518" s="1">
        <v>39479</v>
      </c>
      <c r="Q518" t="s">
        <v>31</v>
      </c>
      <c r="R518" t="s">
        <v>32</v>
      </c>
      <c r="S518" t="s">
        <v>1788</v>
      </c>
      <c r="T518" t="s">
        <v>34</v>
      </c>
      <c r="U518" t="s">
        <v>1789</v>
      </c>
      <c r="V518" t="s">
        <v>1341</v>
      </c>
      <c r="W518" t="s">
        <v>37</v>
      </c>
      <c r="X518">
        <v>8.4</v>
      </c>
      <c r="Y518">
        <v>0</v>
      </c>
      <c r="Z518" s="1">
        <v>36161</v>
      </c>
      <c r="AA518">
        <v>2</v>
      </c>
      <c r="AB518">
        <v>0</v>
      </c>
      <c r="AC518">
        <v>0</v>
      </c>
      <c r="AD518">
        <v>6</v>
      </c>
      <c r="AE518">
        <v>0</v>
      </c>
      <c r="AF518">
        <v>11735</v>
      </c>
      <c r="AG518">
        <v>0.93899999999999995</v>
      </c>
      <c r="AH518">
        <v>9</v>
      </c>
      <c r="AI518" t="s">
        <v>75815</v>
      </c>
      <c r="AJ518">
        <v>0</v>
      </c>
      <c r="AK518">
        <v>0</v>
      </c>
      <c r="AL518">
        <v>11898.71247</v>
      </c>
      <c r="AM518">
        <v>9337.52</v>
      </c>
      <c r="AN518">
        <v>10000</v>
      </c>
      <c r="AO518">
        <v>1898.72</v>
      </c>
      <c r="AP518">
        <v>0</v>
      </c>
      <c r="AQ518">
        <v>0</v>
      </c>
      <c r="AR518">
        <v>0</v>
      </c>
      <c r="AS518" s="1">
        <v>40575</v>
      </c>
      <c r="AT518">
        <v>360.46</v>
      </c>
      <c r="AU518" s="1">
        <v>40756</v>
      </c>
    </row>
    <row r="519" spans="1:47" x14ac:dyDescent="0.3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24</v>
      </c>
      <c r="G519">
        <v>0.10390000000000001</v>
      </c>
      <c r="H519">
        <v>584.12</v>
      </c>
      <c r="I519" t="s">
        <v>25</v>
      </c>
      <c r="J519" t="s">
        <v>26</v>
      </c>
      <c r="K519" t="s">
        <v>1790</v>
      </c>
      <c r="L519" t="s">
        <v>80</v>
      </c>
      <c r="M519" t="s">
        <v>29</v>
      </c>
      <c r="N519">
        <v>80000</v>
      </c>
      <c r="O519" t="s">
        <v>40</v>
      </c>
      <c r="P519" s="1">
        <v>39508</v>
      </c>
      <c r="Q519" t="s">
        <v>31</v>
      </c>
      <c r="R519" t="s">
        <v>32</v>
      </c>
      <c r="S519" t="s">
        <v>1791</v>
      </c>
      <c r="T519" t="s">
        <v>151</v>
      </c>
      <c r="U519" t="s">
        <v>1792</v>
      </c>
      <c r="V519" t="s">
        <v>202</v>
      </c>
      <c r="W519" t="s">
        <v>45</v>
      </c>
      <c r="X519">
        <v>0.86</v>
      </c>
      <c r="Y519">
        <v>0</v>
      </c>
      <c r="Z519" s="1">
        <v>37377</v>
      </c>
      <c r="AA519">
        <v>1</v>
      </c>
      <c r="AB519">
        <v>0</v>
      </c>
      <c r="AC519">
        <v>0</v>
      </c>
      <c r="AD519">
        <v>3</v>
      </c>
      <c r="AE519">
        <v>0</v>
      </c>
      <c r="AF519">
        <v>5506</v>
      </c>
      <c r="AG519">
        <v>0.52400000000000002</v>
      </c>
      <c r="AH519">
        <v>7</v>
      </c>
      <c r="AI519" t="s">
        <v>75815</v>
      </c>
      <c r="AJ519">
        <v>0</v>
      </c>
      <c r="AK519">
        <v>0</v>
      </c>
      <c r="AL519">
        <v>21100.391759999999</v>
      </c>
      <c r="AM519">
        <v>4249.93</v>
      </c>
      <c r="AN519">
        <v>17999.990000000002</v>
      </c>
      <c r="AO519">
        <v>3012.77</v>
      </c>
      <c r="AP519">
        <v>87.63000006</v>
      </c>
      <c r="AQ519">
        <v>0</v>
      </c>
      <c r="AR519">
        <v>0</v>
      </c>
      <c r="AS519" s="1">
        <v>40513</v>
      </c>
      <c r="AT519">
        <v>2323.98</v>
      </c>
      <c r="AU519" s="1">
        <v>42278</v>
      </c>
    </row>
    <row r="520" spans="1:47" x14ac:dyDescent="0.3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24</v>
      </c>
      <c r="G520">
        <v>0.1197</v>
      </c>
      <c r="H520">
        <v>199.2</v>
      </c>
      <c r="I520" t="s">
        <v>46</v>
      </c>
      <c r="J520" t="s">
        <v>109</v>
      </c>
      <c r="K520" t="s">
        <v>1793</v>
      </c>
      <c r="L520" t="s">
        <v>49</v>
      </c>
      <c r="M520" t="s">
        <v>29</v>
      </c>
      <c r="N520">
        <v>58800</v>
      </c>
      <c r="O520" t="s">
        <v>40</v>
      </c>
      <c r="P520" s="1">
        <v>39479</v>
      </c>
      <c r="Q520" t="s">
        <v>81</v>
      </c>
      <c r="R520" t="s">
        <v>32</v>
      </c>
      <c r="S520" t="s">
        <v>1794</v>
      </c>
      <c r="T520" t="s">
        <v>34</v>
      </c>
      <c r="U520" t="s">
        <v>491</v>
      </c>
      <c r="V520" t="s">
        <v>811</v>
      </c>
      <c r="W520" t="s">
        <v>251</v>
      </c>
      <c r="X520">
        <v>6</v>
      </c>
      <c r="Y520">
        <v>1</v>
      </c>
      <c r="Z520" s="1">
        <v>35065</v>
      </c>
      <c r="AA520">
        <v>0</v>
      </c>
      <c r="AB520">
        <v>7</v>
      </c>
      <c r="AC520">
        <v>0</v>
      </c>
      <c r="AD520">
        <v>4</v>
      </c>
      <c r="AE520">
        <v>0</v>
      </c>
      <c r="AF520">
        <v>3831</v>
      </c>
      <c r="AG520">
        <v>0.34200000000000003</v>
      </c>
      <c r="AH520">
        <v>6</v>
      </c>
      <c r="AI520" t="s">
        <v>75815</v>
      </c>
      <c r="AJ520">
        <v>0</v>
      </c>
      <c r="AK520">
        <v>0</v>
      </c>
      <c r="AL520">
        <v>4321.66</v>
      </c>
      <c r="AM520">
        <v>3907.48</v>
      </c>
      <c r="AN520">
        <v>3235.58</v>
      </c>
      <c r="AO520">
        <v>947.27</v>
      </c>
      <c r="AP520">
        <v>14.98693759</v>
      </c>
      <c r="AQ520">
        <v>123.82</v>
      </c>
      <c r="AR520">
        <v>1.59</v>
      </c>
      <c r="AS520" s="1">
        <v>40118</v>
      </c>
      <c r="AT520">
        <v>413.4</v>
      </c>
      <c r="AU520" s="1">
        <v>40269</v>
      </c>
    </row>
    <row r="521" spans="1:47" x14ac:dyDescent="0.35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24</v>
      </c>
      <c r="G521">
        <v>7.6799999999999993E-2</v>
      </c>
      <c r="H521">
        <v>187.14</v>
      </c>
      <c r="I521" t="s">
        <v>73</v>
      </c>
      <c r="J521" t="s">
        <v>203</v>
      </c>
      <c r="K521" t="s">
        <v>1795</v>
      </c>
      <c r="L521" t="s">
        <v>49</v>
      </c>
      <c r="M521" t="s">
        <v>50</v>
      </c>
      <c r="N521">
        <v>75000</v>
      </c>
      <c r="O521" t="s">
        <v>40</v>
      </c>
      <c r="P521" s="1">
        <v>39479</v>
      </c>
      <c r="Q521" t="s">
        <v>31</v>
      </c>
      <c r="R521" t="s">
        <v>32</v>
      </c>
      <c r="S521" t="s">
        <v>1559</v>
      </c>
      <c r="T521" t="s">
        <v>171</v>
      </c>
      <c r="U521" t="s">
        <v>1559</v>
      </c>
      <c r="V521" t="s">
        <v>688</v>
      </c>
      <c r="W521" t="s">
        <v>45</v>
      </c>
      <c r="X521">
        <v>2.54</v>
      </c>
      <c r="Y521">
        <v>0</v>
      </c>
      <c r="Z521" s="1">
        <v>33025</v>
      </c>
      <c r="AA521">
        <v>0</v>
      </c>
      <c r="AB521">
        <v>0</v>
      </c>
      <c r="AC521">
        <v>0</v>
      </c>
      <c r="AD521">
        <v>41</v>
      </c>
      <c r="AE521">
        <v>0</v>
      </c>
      <c r="AF521">
        <v>6094</v>
      </c>
      <c r="AG521">
        <v>2.8000000000000001E-2</v>
      </c>
      <c r="AH521">
        <v>64</v>
      </c>
      <c r="AI521" t="s">
        <v>75815</v>
      </c>
      <c r="AJ521">
        <v>0</v>
      </c>
      <c r="AK521">
        <v>0</v>
      </c>
      <c r="AL521">
        <v>6736.7778129999997</v>
      </c>
      <c r="AM521">
        <v>6288.54</v>
      </c>
      <c r="AN521">
        <v>5999.99</v>
      </c>
      <c r="AO521">
        <v>736.79</v>
      </c>
      <c r="AP521">
        <v>0</v>
      </c>
      <c r="AQ521">
        <v>0</v>
      </c>
      <c r="AR521">
        <v>0</v>
      </c>
      <c r="AS521" s="1">
        <v>40575</v>
      </c>
      <c r="AT521">
        <v>224.31</v>
      </c>
      <c r="AU521" s="1">
        <v>40575</v>
      </c>
    </row>
    <row r="522" spans="1:47" x14ac:dyDescent="0.35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24</v>
      </c>
      <c r="G522">
        <v>0.1008</v>
      </c>
      <c r="H522">
        <v>193.83</v>
      </c>
      <c r="I522" t="s">
        <v>25</v>
      </c>
      <c r="J522" t="s">
        <v>62</v>
      </c>
      <c r="K522" t="s">
        <v>1796</v>
      </c>
      <c r="L522" t="s">
        <v>80</v>
      </c>
      <c r="M522" t="s">
        <v>29</v>
      </c>
      <c r="N522">
        <v>40000</v>
      </c>
      <c r="O522" t="s">
        <v>40</v>
      </c>
      <c r="P522" s="1">
        <v>39479</v>
      </c>
      <c r="Q522" t="s">
        <v>31</v>
      </c>
      <c r="R522" t="s">
        <v>32</v>
      </c>
      <c r="S522" t="s">
        <v>1797</v>
      </c>
      <c r="T522" t="s">
        <v>42</v>
      </c>
      <c r="U522" t="s">
        <v>1798</v>
      </c>
      <c r="V522" t="s">
        <v>1799</v>
      </c>
      <c r="W522" t="s">
        <v>1099</v>
      </c>
      <c r="X522">
        <v>16.170000000000002</v>
      </c>
      <c r="Y522">
        <v>0</v>
      </c>
      <c r="Z522" s="1">
        <v>36770</v>
      </c>
      <c r="AA522">
        <v>1</v>
      </c>
      <c r="AB522">
        <v>0</v>
      </c>
      <c r="AC522">
        <v>0</v>
      </c>
      <c r="AD522">
        <v>5</v>
      </c>
      <c r="AE522">
        <v>0</v>
      </c>
      <c r="AF522">
        <v>15597</v>
      </c>
      <c r="AG522">
        <v>0.6</v>
      </c>
      <c r="AH522">
        <v>9</v>
      </c>
      <c r="AI522" t="s">
        <v>75815</v>
      </c>
      <c r="AJ522">
        <v>0</v>
      </c>
      <c r="AK522">
        <v>0</v>
      </c>
      <c r="AL522">
        <v>6191.0959700000003</v>
      </c>
      <c r="AM522">
        <v>6191.1</v>
      </c>
      <c r="AN522">
        <v>6000</v>
      </c>
      <c r="AO522">
        <v>191.1</v>
      </c>
      <c r="AP522">
        <v>0</v>
      </c>
      <c r="AQ522">
        <v>0</v>
      </c>
      <c r="AR522">
        <v>0</v>
      </c>
      <c r="AS522" s="1">
        <v>39692</v>
      </c>
      <c r="AT522">
        <v>1028.6099999999999</v>
      </c>
      <c r="AU522" s="1">
        <v>39661</v>
      </c>
    </row>
    <row r="523" spans="1:47" x14ac:dyDescent="0.3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24</v>
      </c>
      <c r="G523">
        <v>0.1008</v>
      </c>
      <c r="H523">
        <v>807.62</v>
      </c>
      <c r="I523" t="s">
        <v>25</v>
      </c>
      <c r="J523" t="s">
        <v>62</v>
      </c>
      <c r="K523" t="s">
        <v>1800</v>
      </c>
      <c r="L523" t="s">
        <v>64</v>
      </c>
      <c r="M523" t="s">
        <v>69</v>
      </c>
      <c r="N523">
        <v>144000</v>
      </c>
      <c r="O523" t="s">
        <v>40</v>
      </c>
      <c r="P523" s="1">
        <v>39479</v>
      </c>
      <c r="Q523" t="s">
        <v>31</v>
      </c>
      <c r="R523" t="s">
        <v>32</v>
      </c>
      <c r="S523" t="s">
        <v>1801</v>
      </c>
      <c r="T523" t="s">
        <v>135</v>
      </c>
      <c r="U523" t="s">
        <v>1802</v>
      </c>
      <c r="V523" t="s">
        <v>841</v>
      </c>
      <c r="W523" t="s">
        <v>138</v>
      </c>
      <c r="X523">
        <v>3.84</v>
      </c>
      <c r="Y523">
        <v>0</v>
      </c>
      <c r="Z523" s="1">
        <v>34759</v>
      </c>
      <c r="AA523">
        <v>8</v>
      </c>
      <c r="AB523">
        <v>0</v>
      </c>
      <c r="AC523">
        <v>0</v>
      </c>
      <c r="AD523">
        <v>11</v>
      </c>
      <c r="AE523">
        <v>0</v>
      </c>
      <c r="AF523">
        <v>52214</v>
      </c>
      <c r="AG523">
        <v>8.6999999999999994E-2</v>
      </c>
      <c r="AH523">
        <v>22</v>
      </c>
      <c r="AI523" t="s">
        <v>75815</v>
      </c>
      <c r="AJ523">
        <v>0</v>
      </c>
      <c r="AK523">
        <v>0</v>
      </c>
      <c r="AL523">
        <v>29074.277330000001</v>
      </c>
      <c r="AM523">
        <v>7219.64</v>
      </c>
      <c r="AN523">
        <v>24999.99</v>
      </c>
      <c r="AO523">
        <v>4074.28</v>
      </c>
      <c r="AP523">
        <v>0</v>
      </c>
      <c r="AQ523">
        <v>0</v>
      </c>
      <c r="AR523">
        <v>0</v>
      </c>
      <c r="AS523" s="1">
        <v>40603</v>
      </c>
      <c r="AT523">
        <v>814.87</v>
      </c>
      <c r="AU523" s="1">
        <v>41609</v>
      </c>
    </row>
    <row r="524" spans="1:47" x14ac:dyDescent="0.3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24</v>
      </c>
      <c r="G524">
        <v>9.7600000000000006E-2</v>
      </c>
      <c r="H524">
        <v>644.71</v>
      </c>
      <c r="I524" t="s">
        <v>25</v>
      </c>
      <c r="J524" t="s">
        <v>198</v>
      </c>
      <c r="K524" t="s">
        <v>1803</v>
      </c>
      <c r="L524" t="s">
        <v>49</v>
      </c>
      <c r="M524" t="s">
        <v>29</v>
      </c>
      <c r="N524">
        <v>26000</v>
      </c>
      <c r="O524" t="s">
        <v>40</v>
      </c>
      <c r="P524" s="1">
        <v>39479</v>
      </c>
      <c r="Q524" t="s">
        <v>81</v>
      </c>
      <c r="R524" t="s">
        <v>32</v>
      </c>
      <c r="S524" t="s">
        <v>1804</v>
      </c>
      <c r="T524" t="s">
        <v>135</v>
      </c>
      <c r="U524" t="s">
        <v>1805</v>
      </c>
      <c r="V524" t="s">
        <v>1806</v>
      </c>
      <c r="W524" t="s">
        <v>162</v>
      </c>
      <c r="X524">
        <v>9.14</v>
      </c>
      <c r="Y524">
        <v>0</v>
      </c>
      <c r="Z524" s="1">
        <v>32721</v>
      </c>
      <c r="AA524">
        <v>0</v>
      </c>
      <c r="AB524">
        <v>0</v>
      </c>
      <c r="AC524">
        <v>0</v>
      </c>
      <c r="AD524">
        <v>3</v>
      </c>
      <c r="AE524">
        <v>0</v>
      </c>
      <c r="AF524">
        <v>507</v>
      </c>
      <c r="AG524">
        <v>3.5000000000000003E-2</v>
      </c>
      <c r="AH524">
        <v>20</v>
      </c>
      <c r="AI524" t="s">
        <v>75815</v>
      </c>
      <c r="AJ524">
        <v>0</v>
      </c>
      <c r="AK524">
        <v>0</v>
      </c>
      <c r="AL524">
        <v>14565.87</v>
      </c>
      <c r="AM524">
        <v>2194.0500000000002</v>
      </c>
      <c r="AN524">
        <v>11547.98</v>
      </c>
      <c r="AO524">
        <v>2630.8</v>
      </c>
      <c r="AP524">
        <v>0</v>
      </c>
      <c r="AQ524">
        <v>387.09</v>
      </c>
      <c r="AR524">
        <v>4.03</v>
      </c>
      <c r="AS524" s="1">
        <v>40148</v>
      </c>
      <c r="AT524">
        <v>644.71</v>
      </c>
      <c r="AU524" s="1">
        <v>40299</v>
      </c>
    </row>
    <row r="525" spans="1:47" x14ac:dyDescent="0.35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24</v>
      </c>
      <c r="G525">
        <v>0.1071</v>
      </c>
      <c r="H525">
        <v>195.61</v>
      </c>
      <c r="I525" t="s">
        <v>25</v>
      </c>
      <c r="J525" t="s">
        <v>38</v>
      </c>
      <c r="K525" t="s">
        <v>1807</v>
      </c>
      <c r="L525" t="s">
        <v>28</v>
      </c>
      <c r="M525" t="s">
        <v>69</v>
      </c>
      <c r="N525">
        <v>32388</v>
      </c>
      <c r="O525" t="s">
        <v>40</v>
      </c>
      <c r="P525" s="1">
        <v>39479</v>
      </c>
      <c r="Q525" t="s">
        <v>31</v>
      </c>
      <c r="R525" t="s">
        <v>32</v>
      </c>
      <c r="S525" t="s">
        <v>1808</v>
      </c>
      <c r="T525" t="s">
        <v>34</v>
      </c>
      <c r="U525" t="s">
        <v>1809</v>
      </c>
      <c r="V525" t="s">
        <v>1810</v>
      </c>
      <c r="W525" t="s">
        <v>54</v>
      </c>
      <c r="X525">
        <v>11.12</v>
      </c>
      <c r="Y525">
        <v>0</v>
      </c>
      <c r="Z525" s="1">
        <v>35370</v>
      </c>
      <c r="AA525">
        <v>1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6</v>
      </c>
      <c r="AI525" t="s">
        <v>75815</v>
      </c>
      <c r="AJ525">
        <v>0</v>
      </c>
      <c r="AK525">
        <v>0</v>
      </c>
      <c r="AL525">
        <v>7041.9835739999999</v>
      </c>
      <c r="AM525">
        <v>6520.36</v>
      </c>
      <c r="AN525">
        <v>6000</v>
      </c>
      <c r="AO525">
        <v>1041.98</v>
      </c>
      <c r="AP525">
        <v>0</v>
      </c>
      <c r="AQ525">
        <v>0</v>
      </c>
      <c r="AR525">
        <v>0</v>
      </c>
      <c r="AS525" s="1">
        <v>40575</v>
      </c>
      <c r="AT525">
        <v>206.81</v>
      </c>
      <c r="AU525" s="1">
        <v>40575</v>
      </c>
    </row>
    <row r="526" spans="1:47" x14ac:dyDescent="0.35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24</v>
      </c>
      <c r="G526">
        <v>0.1103</v>
      </c>
      <c r="H526">
        <v>163.77000000000001</v>
      </c>
      <c r="I526" t="s">
        <v>46</v>
      </c>
      <c r="J526" t="s">
        <v>142</v>
      </c>
      <c r="K526" t="s">
        <v>1811</v>
      </c>
      <c r="L526" t="s">
        <v>193</v>
      </c>
      <c r="M526" t="s">
        <v>29</v>
      </c>
      <c r="N526">
        <v>37500</v>
      </c>
      <c r="O526" t="s">
        <v>40</v>
      </c>
      <c r="P526" s="1">
        <v>39479</v>
      </c>
      <c r="Q526" t="s">
        <v>31</v>
      </c>
      <c r="R526" t="s">
        <v>32</v>
      </c>
      <c r="S526" t="s">
        <v>1812</v>
      </c>
      <c r="T526" t="s">
        <v>34</v>
      </c>
      <c r="U526" t="s">
        <v>1813</v>
      </c>
      <c r="V526" t="s">
        <v>1600</v>
      </c>
      <c r="W526" t="s">
        <v>37</v>
      </c>
      <c r="X526">
        <v>5.73</v>
      </c>
      <c r="Y526">
        <v>0</v>
      </c>
      <c r="Z526" s="1">
        <v>36161</v>
      </c>
      <c r="AA526">
        <v>0</v>
      </c>
      <c r="AB526">
        <v>35</v>
      </c>
      <c r="AC526">
        <v>0</v>
      </c>
      <c r="AD526">
        <v>9</v>
      </c>
      <c r="AE526">
        <v>0</v>
      </c>
      <c r="AF526">
        <v>4760</v>
      </c>
      <c r="AG526">
        <v>0.60299999999999998</v>
      </c>
      <c r="AH526">
        <v>12</v>
      </c>
      <c r="AI526" t="s">
        <v>75815</v>
      </c>
      <c r="AJ526">
        <v>0</v>
      </c>
      <c r="AK526">
        <v>0</v>
      </c>
      <c r="AL526">
        <v>5895.4874589999999</v>
      </c>
      <c r="AM526">
        <v>4834.92</v>
      </c>
      <c r="AN526">
        <v>5000</v>
      </c>
      <c r="AO526">
        <v>895.49</v>
      </c>
      <c r="AP526">
        <v>0</v>
      </c>
      <c r="AQ526">
        <v>0</v>
      </c>
      <c r="AR526">
        <v>0</v>
      </c>
      <c r="AS526" s="1">
        <v>40575</v>
      </c>
      <c r="AT526">
        <v>190.22</v>
      </c>
      <c r="AU526" s="1">
        <v>40575</v>
      </c>
    </row>
    <row r="527" spans="1:47" x14ac:dyDescent="0.3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24</v>
      </c>
      <c r="G527">
        <v>0.14180000000000001</v>
      </c>
      <c r="H527">
        <v>856.63</v>
      </c>
      <c r="I527" t="s">
        <v>163</v>
      </c>
      <c r="J527" t="s">
        <v>321</v>
      </c>
      <c r="K527" t="s">
        <v>1814</v>
      </c>
      <c r="L527" t="s">
        <v>166</v>
      </c>
      <c r="M527" t="s">
        <v>29</v>
      </c>
      <c r="N527">
        <v>66000</v>
      </c>
      <c r="O527" t="s">
        <v>40</v>
      </c>
      <c r="P527" s="1">
        <v>39508</v>
      </c>
      <c r="Q527" t="s">
        <v>81</v>
      </c>
      <c r="R527" t="s">
        <v>32</v>
      </c>
      <c r="S527" t="s">
        <v>1815</v>
      </c>
      <c r="T527" t="s">
        <v>353</v>
      </c>
      <c r="U527" t="s">
        <v>1816</v>
      </c>
      <c r="V527" t="s">
        <v>1817</v>
      </c>
      <c r="W527" t="s">
        <v>37</v>
      </c>
      <c r="X527">
        <v>22.45</v>
      </c>
      <c r="Y527">
        <v>0</v>
      </c>
      <c r="Z527" s="1">
        <v>37377</v>
      </c>
      <c r="AA527">
        <v>2</v>
      </c>
      <c r="AB527">
        <v>0</v>
      </c>
      <c r="AC527">
        <v>0</v>
      </c>
      <c r="AD527">
        <v>24</v>
      </c>
      <c r="AE527">
        <v>0</v>
      </c>
      <c r="AF527">
        <v>25160</v>
      </c>
      <c r="AG527">
        <v>0.32800000000000001</v>
      </c>
      <c r="AH527">
        <v>34</v>
      </c>
      <c r="AI527" t="s">
        <v>75815</v>
      </c>
      <c r="AJ527">
        <v>0</v>
      </c>
      <c r="AK527">
        <v>0</v>
      </c>
      <c r="AL527">
        <v>18593.47</v>
      </c>
      <c r="AM527">
        <v>2351.73</v>
      </c>
      <c r="AN527">
        <v>13259.42</v>
      </c>
      <c r="AO527">
        <v>4718.1400000000003</v>
      </c>
      <c r="AP527">
        <v>85.578497679999998</v>
      </c>
      <c r="AQ527">
        <v>530.33000000000004</v>
      </c>
      <c r="AR527">
        <v>5.64</v>
      </c>
      <c r="AS527" s="1">
        <v>40148</v>
      </c>
      <c r="AT527">
        <v>856.63</v>
      </c>
      <c r="AU527" s="1">
        <v>40299</v>
      </c>
    </row>
    <row r="528" spans="1:47" x14ac:dyDescent="0.3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24</v>
      </c>
      <c r="G528">
        <v>0.1103</v>
      </c>
      <c r="H528">
        <v>327.52999999999997</v>
      </c>
      <c r="I528" t="s">
        <v>46</v>
      </c>
      <c r="J528" t="s">
        <v>142</v>
      </c>
      <c r="K528" t="s">
        <v>1818</v>
      </c>
      <c r="L528" t="s">
        <v>49</v>
      </c>
      <c r="M528" t="s">
        <v>29</v>
      </c>
      <c r="N528">
        <v>30000</v>
      </c>
      <c r="O528" t="s">
        <v>40</v>
      </c>
      <c r="P528" s="1">
        <v>39479</v>
      </c>
      <c r="Q528" t="s">
        <v>81</v>
      </c>
      <c r="R528" t="s">
        <v>32</v>
      </c>
      <c r="S528" t="s">
        <v>1819</v>
      </c>
      <c r="T528" t="s">
        <v>34</v>
      </c>
      <c r="U528" t="s">
        <v>1820</v>
      </c>
      <c r="V528" t="s">
        <v>1688</v>
      </c>
      <c r="W528" t="s">
        <v>37</v>
      </c>
      <c r="X528">
        <v>13.4</v>
      </c>
      <c r="Y528">
        <v>0</v>
      </c>
      <c r="Z528" s="1">
        <v>36100</v>
      </c>
      <c r="AA528">
        <v>1</v>
      </c>
      <c r="AB528">
        <v>0</v>
      </c>
      <c r="AC528">
        <v>0</v>
      </c>
      <c r="AD528">
        <v>6</v>
      </c>
      <c r="AE528">
        <v>0</v>
      </c>
      <c r="AF528">
        <v>10837</v>
      </c>
      <c r="AG528">
        <v>0.83399999999999996</v>
      </c>
      <c r="AH528">
        <v>10</v>
      </c>
      <c r="AI528" t="s">
        <v>75815</v>
      </c>
      <c r="AJ528">
        <v>0</v>
      </c>
      <c r="AK528">
        <v>0</v>
      </c>
      <c r="AL528">
        <v>5895.54</v>
      </c>
      <c r="AM528">
        <v>1173.2</v>
      </c>
      <c r="AN528">
        <v>4581.6400000000003</v>
      </c>
      <c r="AO528">
        <v>1304.18</v>
      </c>
      <c r="AP528">
        <v>0</v>
      </c>
      <c r="AQ528">
        <v>9.7200000000000006</v>
      </c>
      <c r="AR528">
        <v>1.7496</v>
      </c>
      <c r="AS528" s="1">
        <v>40026</v>
      </c>
      <c r="AT528">
        <v>327.52999999999997</v>
      </c>
      <c r="AU528" s="1">
        <v>42491</v>
      </c>
    </row>
    <row r="529" spans="1:47" x14ac:dyDescent="0.35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24</v>
      </c>
      <c r="G529">
        <v>0.08</v>
      </c>
      <c r="H529">
        <v>313.37</v>
      </c>
      <c r="I529" t="s">
        <v>73</v>
      </c>
      <c r="J529" t="s">
        <v>131</v>
      </c>
      <c r="K529" t="s">
        <v>1821</v>
      </c>
      <c r="L529" t="s">
        <v>57</v>
      </c>
      <c r="M529" t="s">
        <v>69</v>
      </c>
      <c r="N529">
        <v>115000</v>
      </c>
      <c r="O529" t="s">
        <v>40</v>
      </c>
      <c r="P529" s="1">
        <v>39479</v>
      </c>
      <c r="Q529" t="s">
        <v>31</v>
      </c>
      <c r="R529" t="s">
        <v>32</v>
      </c>
      <c r="S529" t="s">
        <v>1822</v>
      </c>
      <c r="T529" t="s">
        <v>135</v>
      </c>
      <c r="U529" t="s">
        <v>1823</v>
      </c>
      <c r="V529" t="s">
        <v>1350</v>
      </c>
      <c r="W529" t="s">
        <v>197</v>
      </c>
      <c r="X529">
        <v>12</v>
      </c>
      <c r="Y529">
        <v>0</v>
      </c>
      <c r="Z529" s="1">
        <v>33512</v>
      </c>
      <c r="AA529">
        <v>3</v>
      </c>
      <c r="AB529">
        <v>0</v>
      </c>
      <c r="AC529">
        <v>0</v>
      </c>
      <c r="AD529">
        <v>6</v>
      </c>
      <c r="AE529">
        <v>0</v>
      </c>
      <c r="AF529">
        <v>90335</v>
      </c>
      <c r="AG529">
        <v>0.53500000000000003</v>
      </c>
      <c r="AH529">
        <v>36</v>
      </c>
      <c r="AI529" t="s">
        <v>75815</v>
      </c>
      <c r="AJ529">
        <v>0</v>
      </c>
      <c r="AK529">
        <v>0</v>
      </c>
      <c r="AL529">
        <v>11281.06877</v>
      </c>
      <c r="AM529">
        <v>3184</v>
      </c>
      <c r="AN529">
        <v>9999.99</v>
      </c>
      <c r="AO529">
        <v>1281.08</v>
      </c>
      <c r="AP529">
        <v>0</v>
      </c>
      <c r="AQ529">
        <v>0</v>
      </c>
      <c r="AR529">
        <v>0</v>
      </c>
      <c r="AS529" s="1">
        <v>40575</v>
      </c>
      <c r="AT529">
        <v>319.60000000000002</v>
      </c>
      <c r="AU529" s="1">
        <v>40575</v>
      </c>
    </row>
    <row r="530" spans="1:47" x14ac:dyDescent="0.35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24</v>
      </c>
      <c r="G530">
        <v>9.7600000000000006E-2</v>
      </c>
      <c r="H530">
        <v>128.62</v>
      </c>
      <c r="I530" t="s">
        <v>25</v>
      </c>
      <c r="J530" t="s">
        <v>198</v>
      </c>
      <c r="K530" t="s">
        <v>1824</v>
      </c>
      <c r="L530" t="s">
        <v>28</v>
      </c>
      <c r="M530" t="s">
        <v>29</v>
      </c>
      <c r="N530">
        <v>63000</v>
      </c>
      <c r="O530" t="s">
        <v>40</v>
      </c>
      <c r="P530" s="1">
        <v>39479</v>
      </c>
      <c r="Q530" t="s">
        <v>31</v>
      </c>
      <c r="R530" t="s">
        <v>32</v>
      </c>
      <c r="S530" t="s">
        <v>1825</v>
      </c>
      <c r="T530" t="s">
        <v>135</v>
      </c>
      <c r="U530" t="s">
        <v>1826</v>
      </c>
      <c r="V530" t="s">
        <v>286</v>
      </c>
      <c r="W530" t="s">
        <v>287</v>
      </c>
      <c r="X530">
        <v>2.7</v>
      </c>
      <c r="Y530">
        <v>0</v>
      </c>
      <c r="Z530" s="1">
        <v>32660</v>
      </c>
      <c r="AA530">
        <v>0</v>
      </c>
      <c r="AB530">
        <v>29</v>
      </c>
      <c r="AC530">
        <v>0</v>
      </c>
      <c r="AD530">
        <v>8</v>
      </c>
      <c r="AE530">
        <v>0</v>
      </c>
      <c r="AF530">
        <v>4010</v>
      </c>
      <c r="AG530">
        <v>8.1000000000000003E-2</v>
      </c>
      <c r="AH530">
        <v>17</v>
      </c>
      <c r="AI530" t="s">
        <v>75815</v>
      </c>
      <c r="AJ530">
        <v>0</v>
      </c>
      <c r="AK530">
        <v>0</v>
      </c>
      <c r="AL530">
        <v>4095.4690380000002</v>
      </c>
      <c r="AM530">
        <v>2610.92</v>
      </c>
      <c r="AN530">
        <v>4000</v>
      </c>
      <c r="AO530">
        <v>95.47</v>
      </c>
      <c r="AP530">
        <v>0</v>
      </c>
      <c r="AQ530">
        <v>0</v>
      </c>
      <c r="AR530">
        <v>0</v>
      </c>
      <c r="AS530" s="1">
        <v>39569</v>
      </c>
      <c r="AT530">
        <v>3839.12</v>
      </c>
      <c r="AU530" s="1">
        <v>39448</v>
      </c>
    </row>
    <row r="531" spans="1:47" x14ac:dyDescent="0.35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24</v>
      </c>
      <c r="G531">
        <v>0.12609999999999999</v>
      </c>
      <c r="H531">
        <v>167.54</v>
      </c>
      <c r="I531" t="s">
        <v>77</v>
      </c>
      <c r="J531" t="s">
        <v>332</v>
      </c>
      <c r="K531" t="s">
        <v>1827</v>
      </c>
      <c r="L531" t="s">
        <v>49</v>
      </c>
      <c r="M531" t="s">
        <v>29</v>
      </c>
      <c r="N531">
        <v>25000</v>
      </c>
      <c r="O531" t="s">
        <v>40</v>
      </c>
      <c r="P531" s="1">
        <v>39479</v>
      </c>
      <c r="Q531" t="s">
        <v>31</v>
      </c>
      <c r="R531" t="s">
        <v>32</v>
      </c>
      <c r="S531" t="s">
        <v>1828</v>
      </c>
      <c r="T531" t="s">
        <v>34</v>
      </c>
      <c r="U531" t="s">
        <v>1329</v>
      </c>
      <c r="V531" t="s">
        <v>1308</v>
      </c>
      <c r="W531" t="s">
        <v>174</v>
      </c>
      <c r="X531">
        <v>4.5599999999999996</v>
      </c>
      <c r="Y531">
        <v>0</v>
      </c>
      <c r="Z531" s="1">
        <v>34669</v>
      </c>
      <c r="AA531">
        <v>2</v>
      </c>
      <c r="AB531">
        <v>52</v>
      </c>
      <c r="AC531">
        <v>29</v>
      </c>
      <c r="AD531">
        <v>6</v>
      </c>
      <c r="AE531">
        <v>1</v>
      </c>
      <c r="AF531">
        <v>3389</v>
      </c>
      <c r="AG531">
        <v>0.47099999999999997</v>
      </c>
      <c r="AH531">
        <v>10</v>
      </c>
      <c r="AI531" t="s">
        <v>75815</v>
      </c>
      <c r="AJ531">
        <v>0</v>
      </c>
      <c r="AK531">
        <v>0</v>
      </c>
      <c r="AL531">
        <v>6031.0944790000003</v>
      </c>
      <c r="AM531">
        <v>4751.43</v>
      </c>
      <c r="AN531">
        <v>5000</v>
      </c>
      <c r="AO531">
        <v>1031.0899999999999</v>
      </c>
      <c r="AP531">
        <v>0</v>
      </c>
      <c r="AQ531">
        <v>0</v>
      </c>
      <c r="AR531">
        <v>0</v>
      </c>
      <c r="AS531" s="1">
        <v>40575</v>
      </c>
      <c r="AT531">
        <v>187.01</v>
      </c>
      <c r="AU531" s="1">
        <v>42491</v>
      </c>
    </row>
    <row r="532" spans="1:47" x14ac:dyDescent="0.3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24</v>
      </c>
      <c r="G532">
        <v>0.1134</v>
      </c>
      <c r="H532">
        <v>501.73</v>
      </c>
      <c r="I532" t="s">
        <v>46</v>
      </c>
      <c r="J532" t="s">
        <v>47</v>
      </c>
      <c r="K532" t="s">
        <v>1829</v>
      </c>
      <c r="L532" t="s">
        <v>49</v>
      </c>
      <c r="M532" t="s">
        <v>69</v>
      </c>
      <c r="N532">
        <v>75000</v>
      </c>
      <c r="O532" t="s">
        <v>40</v>
      </c>
      <c r="P532" s="1">
        <v>39479</v>
      </c>
      <c r="Q532" t="s">
        <v>31</v>
      </c>
      <c r="R532" t="s">
        <v>32</v>
      </c>
      <c r="S532" t="s">
        <v>1830</v>
      </c>
      <c r="T532" t="s">
        <v>34</v>
      </c>
      <c r="U532" t="s">
        <v>1831</v>
      </c>
      <c r="V532" t="s">
        <v>1281</v>
      </c>
      <c r="W532" t="s">
        <v>148</v>
      </c>
      <c r="X532">
        <v>15.14</v>
      </c>
      <c r="Y532">
        <v>0</v>
      </c>
      <c r="Z532" s="1">
        <v>33420</v>
      </c>
      <c r="AA532">
        <v>0</v>
      </c>
      <c r="AB532">
        <v>0</v>
      </c>
      <c r="AC532">
        <v>0</v>
      </c>
      <c r="AD532">
        <v>11</v>
      </c>
      <c r="AE532">
        <v>0</v>
      </c>
      <c r="AF532">
        <v>39702</v>
      </c>
      <c r="AG532">
        <v>0.84499999999999997</v>
      </c>
      <c r="AH532">
        <v>18</v>
      </c>
      <c r="AI532" t="s">
        <v>75815</v>
      </c>
      <c r="AJ532">
        <v>0</v>
      </c>
      <c r="AK532">
        <v>0</v>
      </c>
      <c r="AL532">
        <v>18062.05344</v>
      </c>
      <c r="AM532">
        <v>5007.38</v>
      </c>
      <c r="AN532">
        <v>15250</v>
      </c>
      <c r="AO532">
        <v>2812.06</v>
      </c>
      <c r="AP532">
        <v>0</v>
      </c>
      <c r="AQ532">
        <v>0</v>
      </c>
      <c r="AR532">
        <v>0</v>
      </c>
      <c r="AS532" s="1">
        <v>40575</v>
      </c>
      <c r="AT532">
        <v>506.6</v>
      </c>
      <c r="AU532" s="1">
        <v>40575</v>
      </c>
    </row>
    <row r="533" spans="1:47" x14ac:dyDescent="0.3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24</v>
      </c>
      <c r="G533">
        <v>9.4500000000000001E-2</v>
      </c>
      <c r="H533">
        <v>544.16999999999996</v>
      </c>
      <c r="I533" t="s">
        <v>25</v>
      </c>
      <c r="J533" t="s">
        <v>86</v>
      </c>
      <c r="K533" t="s">
        <v>1832</v>
      </c>
      <c r="L533" t="s">
        <v>80</v>
      </c>
      <c r="M533" t="s">
        <v>69</v>
      </c>
      <c r="N533">
        <v>60000</v>
      </c>
      <c r="O533" t="s">
        <v>40</v>
      </c>
      <c r="P533" s="1">
        <v>39479</v>
      </c>
      <c r="Q533" t="s">
        <v>31</v>
      </c>
      <c r="R533" t="s">
        <v>32</v>
      </c>
      <c r="S533" t="s">
        <v>1833</v>
      </c>
      <c r="T533" t="s">
        <v>101</v>
      </c>
      <c r="U533" t="s">
        <v>1834</v>
      </c>
      <c r="V533" t="s">
        <v>1835</v>
      </c>
      <c r="W533" t="s">
        <v>1563</v>
      </c>
      <c r="X533">
        <v>0.6</v>
      </c>
      <c r="Y533">
        <v>0</v>
      </c>
      <c r="Z533" s="1">
        <v>36069</v>
      </c>
      <c r="AA533">
        <v>2</v>
      </c>
      <c r="AB533">
        <v>81</v>
      </c>
      <c r="AC533">
        <v>0</v>
      </c>
      <c r="AD533">
        <v>11</v>
      </c>
      <c r="AE533">
        <v>0</v>
      </c>
      <c r="AF533">
        <v>653</v>
      </c>
      <c r="AG533">
        <v>3.2000000000000001E-2</v>
      </c>
      <c r="AH533">
        <v>24</v>
      </c>
      <c r="AI533" t="s">
        <v>75815</v>
      </c>
      <c r="AJ533">
        <v>0</v>
      </c>
      <c r="AK533">
        <v>0</v>
      </c>
      <c r="AL533">
        <v>19589.918570000002</v>
      </c>
      <c r="AM533">
        <v>4091.14</v>
      </c>
      <c r="AN533">
        <v>16999.990000000002</v>
      </c>
      <c r="AO533">
        <v>2589.9299999999998</v>
      </c>
      <c r="AP533">
        <v>0</v>
      </c>
      <c r="AQ533">
        <v>0</v>
      </c>
      <c r="AR533">
        <v>0</v>
      </c>
      <c r="AS533" s="1">
        <v>40575</v>
      </c>
      <c r="AT533">
        <v>545.76</v>
      </c>
      <c r="AU533" s="1">
        <v>40575</v>
      </c>
    </row>
    <row r="534" spans="1:47" x14ac:dyDescent="0.35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24</v>
      </c>
      <c r="G534">
        <v>0.08</v>
      </c>
      <c r="H534">
        <v>188.02</v>
      </c>
      <c r="I534" t="s">
        <v>73</v>
      </c>
      <c r="J534" t="s">
        <v>131</v>
      </c>
      <c r="K534" t="s">
        <v>1836</v>
      </c>
      <c r="L534" t="s">
        <v>28</v>
      </c>
      <c r="M534" t="s">
        <v>29</v>
      </c>
      <c r="N534">
        <v>60000</v>
      </c>
      <c r="O534" t="s">
        <v>40</v>
      </c>
      <c r="P534" s="1">
        <v>39479</v>
      </c>
      <c r="Q534" t="s">
        <v>31</v>
      </c>
      <c r="R534" t="s">
        <v>32</v>
      </c>
      <c r="S534" t="s">
        <v>1837</v>
      </c>
      <c r="T534" t="s">
        <v>34</v>
      </c>
      <c r="U534" t="s">
        <v>1838</v>
      </c>
      <c r="V534" t="s">
        <v>1088</v>
      </c>
      <c r="W534" t="s">
        <v>37</v>
      </c>
      <c r="X534">
        <v>9.82</v>
      </c>
      <c r="Y534">
        <v>0</v>
      </c>
      <c r="Z534" s="1">
        <v>33055</v>
      </c>
      <c r="AA534">
        <v>1</v>
      </c>
      <c r="AB534">
        <v>0</v>
      </c>
      <c r="AC534">
        <v>0</v>
      </c>
      <c r="AD534">
        <v>5</v>
      </c>
      <c r="AE534">
        <v>0</v>
      </c>
      <c r="AF534">
        <v>5274</v>
      </c>
      <c r="AG534">
        <v>0.45900000000000002</v>
      </c>
      <c r="AH534">
        <v>12</v>
      </c>
      <c r="AI534" t="s">
        <v>75815</v>
      </c>
      <c r="AJ534">
        <v>0</v>
      </c>
      <c r="AK534">
        <v>0</v>
      </c>
      <c r="AL534">
        <v>6040.16</v>
      </c>
      <c r="AM534">
        <v>3624.13</v>
      </c>
      <c r="AN534">
        <v>6000</v>
      </c>
      <c r="AO534">
        <v>40.159999999999997</v>
      </c>
      <c r="AP534">
        <v>0</v>
      </c>
      <c r="AQ534">
        <v>0</v>
      </c>
      <c r="AR534">
        <v>0</v>
      </c>
      <c r="AS534" s="1">
        <v>39508</v>
      </c>
      <c r="AT534">
        <v>6040.38</v>
      </c>
      <c r="AU534" s="1">
        <v>39448</v>
      </c>
    </row>
    <row r="535" spans="1:47" x14ac:dyDescent="0.35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24</v>
      </c>
      <c r="G535">
        <v>0.1166</v>
      </c>
      <c r="H535">
        <v>90.07</v>
      </c>
      <c r="I535" t="s">
        <v>46</v>
      </c>
      <c r="J535" t="s">
        <v>55</v>
      </c>
      <c r="K535" t="s">
        <v>1839</v>
      </c>
      <c r="L535" t="s">
        <v>166</v>
      </c>
      <c r="M535" t="s">
        <v>29</v>
      </c>
      <c r="N535">
        <v>52000</v>
      </c>
      <c r="O535" t="s">
        <v>40</v>
      </c>
      <c r="P535" s="1">
        <v>39479</v>
      </c>
      <c r="Q535" t="s">
        <v>31</v>
      </c>
      <c r="R535" t="s">
        <v>32</v>
      </c>
      <c r="S535" t="s">
        <v>1840</v>
      </c>
      <c r="T535" t="s">
        <v>34</v>
      </c>
      <c r="U535" t="s">
        <v>1841</v>
      </c>
      <c r="V535" t="s">
        <v>97</v>
      </c>
      <c r="W535" t="s">
        <v>98</v>
      </c>
      <c r="X535">
        <v>14.45</v>
      </c>
      <c r="Y535">
        <v>0</v>
      </c>
      <c r="Z535" s="1">
        <v>36861</v>
      </c>
      <c r="AA535">
        <v>3</v>
      </c>
      <c r="AB535">
        <v>48</v>
      </c>
      <c r="AC535">
        <v>0</v>
      </c>
      <c r="AD535">
        <v>19</v>
      </c>
      <c r="AE535">
        <v>0</v>
      </c>
      <c r="AF535">
        <v>11788</v>
      </c>
      <c r="AG535">
        <v>0.247</v>
      </c>
      <c r="AH535">
        <v>32</v>
      </c>
      <c r="AI535" t="s">
        <v>75815</v>
      </c>
      <c r="AJ535">
        <v>0</v>
      </c>
      <c r="AK535">
        <v>0</v>
      </c>
      <c r="AL535">
        <v>2827.3175799999999</v>
      </c>
      <c r="AM535">
        <v>2542</v>
      </c>
      <c r="AN535">
        <v>2725</v>
      </c>
      <c r="AO535">
        <v>102.32</v>
      </c>
      <c r="AP535">
        <v>0</v>
      </c>
      <c r="AQ535">
        <v>0</v>
      </c>
      <c r="AR535">
        <v>0</v>
      </c>
      <c r="AS535" s="1">
        <v>39600</v>
      </c>
      <c r="AT535">
        <v>2558.3200000000002</v>
      </c>
      <c r="AU535" s="1">
        <v>39479</v>
      </c>
    </row>
    <row r="536" spans="1:47" x14ac:dyDescent="0.35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24</v>
      </c>
      <c r="G536">
        <v>7.3700000000000002E-2</v>
      </c>
      <c r="H536">
        <v>93.14</v>
      </c>
      <c r="I536" t="s">
        <v>73</v>
      </c>
      <c r="J536" t="s">
        <v>469</v>
      </c>
      <c r="K536" t="s">
        <v>1842</v>
      </c>
      <c r="L536" t="s">
        <v>80</v>
      </c>
      <c r="M536" t="s">
        <v>29</v>
      </c>
      <c r="N536">
        <v>17573</v>
      </c>
      <c r="O536" t="s">
        <v>40</v>
      </c>
      <c r="P536" s="1">
        <v>39479</v>
      </c>
      <c r="Q536" t="s">
        <v>31</v>
      </c>
      <c r="R536" t="s">
        <v>32</v>
      </c>
      <c r="S536" t="s">
        <v>1843</v>
      </c>
      <c r="T536" t="s">
        <v>34</v>
      </c>
      <c r="U536" t="s">
        <v>1844</v>
      </c>
      <c r="V536" t="s">
        <v>1845</v>
      </c>
      <c r="W536" t="s">
        <v>162</v>
      </c>
      <c r="X536">
        <v>12.7</v>
      </c>
      <c r="Y536">
        <v>0</v>
      </c>
      <c r="Z536" s="1">
        <v>33329</v>
      </c>
      <c r="AA536">
        <v>0</v>
      </c>
      <c r="AB536">
        <v>0</v>
      </c>
      <c r="AC536">
        <v>0</v>
      </c>
      <c r="AD536">
        <v>6</v>
      </c>
      <c r="AE536">
        <v>0</v>
      </c>
      <c r="AF536">
        <v>122</v>
      </c>
      <c r="AG536">
        <v>3.6999999999999998E-2</v>
      </c>
      <c r="AH536">
        <v>8</v>
      </c>
      <c r="AI536" t="s">
        <v>75815</v>
      </c>
      <c r="AJ536">
        <v>0</v>
      </c>
      <c r="AK536">
        <v>0</v>
      </c>
      <c r="AL536">
        <v>3353.0358999999999</v>
      </c>
      <c r="AM536">
        <v>3098.75</v>
      </c>
      <c r="AN536">
        <v>3000</v>
      </c>
      <c r="AO536">
        <v>353.04</v>
      </c>
      <c r="AP536">
        <v>0</v>
      </c>
      <c r="AQ536">
        <v>0</v>
      </c>
      <c r="AR536">
        <v>0</v>
      </c>
      <c r="AS536" s="1">
        <v>40575</v>
      </c>
      <c r="AT536">
        <v>102.91</v>
      </c>
      <c r="AU536" s="1">
        <v>41518</v>
      </c>
    </row>
    <row r="537" spans="1:47" x14ac:dyDescent="0.35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24</v>
      </c>
      <c r="G537">
        <v>0.1545</v>
      </c>
      <c r="H537">
        <v>348.87</v>
      </c>
      <c r="I537" t="s">
        <v>163</v>
      </c>
      <c r="J537" t="s">
        <v>529</v>
      </c>
      <c r="K537" t="s">
        <v>1846</v>
      </c>
      <c r="L537" t="s">
        <v>80</v>
      </c>
      <c r="M537" t="s">
        <v>29</v>
      </c>
      <c r="N537">
        <v>54996</v>
      </c>
      <c r="O537" t="s">
        <v>40</v>
      </c>
      <c r="P537" s="1">
        <v>39479</v>
      </c>
      <c r="Q537" t="s">
        <v>31</v>
      </c>
      <c r="R537" t="s">
        <v>32</v>
      </c>
      <c r="S537" t="s">
        <v>1847</v>
      </c>
      <c r="T537" t="s">
        <v>34</v>
      </c>
      <c r="U537" t="s">
        <v>1416</v>
      </c>
      <c r="V537" t="s">
        <v>1413</v>
      </c>
      <c r="W537" t="s">
        <v>54</v>
      </c>
      <c r="X537">
        <v>13.16</v>
      </c>
      <c r="Y537">
        <v>0</v>
      </c>
      <c r="Z537" s="1">
        <v>31472</v>
      </c>
      <c r="AA537">
        <v>2</v>
      </c>
      <c r="AB537">
        <v>26</v>
      </c>
      <c r="AC537">
        <v>0</v>
      </c>
      <c r="AD537">
        <v>8</v>
      </c>
      <c r="AE537">
        <v>0</v>
      </c>
      <c r="AF537">
        <v>22122</v>
      </c>
      <c r="AG537">
        <v>0.78700000000000003</v>
      </c>
      <c r="AH537">
        <v>13</v>
      </c>
      <c r="AI537" t="s">
        <v>75815</v>
      </c>
      <c r="AJ537">
        <v>0</v>
      </c>
      <c r="AK537">
        <v>0</v>
      </c>
      <c r="AL537">
        <v>11349.690930000001</v>
      </c>
      <c r="AM537">
        <v>8824.3799999999992</v>
      </c>
      <c r="AN537">
        <v>10000</v>
      </c>
      <c r="AO537">
        <v>1349.69</v>
      </c>
      <c r="AP537">
        <v>0</v>
      </c>
      <c r="AQ537">
        <v>0</v>
      </c>
      <c r="AR537">
        <v>0</v>
      </c>
      <c r="AS537" s="1">
        <v>39845</v>
      </c>
      <c r="AT537">
        <v>7517.48</v>
      </c>
      <c r="AU537" s="1">
        <v>39845</v>
      </c>
    </row>
    <row r="538" spans="1:47" x14ac:dyDescent="0.35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24</v>
      </c>
      <c r="G538">
        <v>7.6799999999999993E-2</v>
      </c>
      <c r="H538">
        <v>155.94999999999999</v>
      </c>
      <c r="I538" t="s">
        <v>73</v>
      </c>
      <c r="J538" t="s">
        <v>203</v>
      </c>
      <c r="K538" t="s">
        <v>27</v>
      </c>
      <c r="L538" t="s">
        <v>28</v>
      </c>
      <c r="M538" t="s">
        <v>29</v>
      </c>
      <c r="N538">
        <v>28000</v>
      </c>
      <c r="O538" t="s">
        <v>40</v>
      </c>
      <c r="P538" s="1">
        <v>39479</v>
      </c>
      <c r="Q538" t="s">
        <v>31</v>
      </c>
      <c r="R538" t="s">
        <v>32</v>
      </c>
      <c r="S538" t="s">
        <v>1848</v>
      </c>
      <c r="T538" t="s">
        <v>135</v>
      </c>
      <c r="U538" t="s">
        <v>1849</v>
      </c>
      <c r="V538" t="s">
        <v>1850</v>
      </c>
      <c r="W538" t="s">
        <v>287</v>
      </c>
      <c r="X538">
        <v>0.43</v>
      </c>
      <c r="Y538">
        <v>0</v>
      </c>
      <c r="Z538" s="1">
        <v>37196</v>
      </c>
      <c r="AA538">
        <v>0</v>
      </c>
      <c r="AB538">
        <v>0</v>
      </c>
      <c r="AC538">
        <v>0</v>
      </c>
      <c r="AD538">
        <v>5</v>
      </c>
      <c r="AE538">
        <v>0</v>
      </c>
      <c r="AF538">
        <v>103</v>
      </c>
      <c r="AG538">
        <v>1.4999999999999999E-2</v>
      </c>
      <c r="AH538">
        <v>5</v>
      </c>
      <c r="AI538" t="s">
        <v>75815</v>
      </c>
      <c r="AJ538">
        <v>0</v>
      </c>
      <c r="AK538">
        <v>0</v>
      </c>
      <c r="AL538">
        <v>5613.9857760000004</v>
      </c>
      <c r="AM538">
        <v>4304.67</v>
      </c>
      <c r="AN538">
        <v>4999.99</v>
      </c>
      <c r="AO538">
        <v>613.99</v>
      </c>
      <c r="AP538">
        <v>0</v>
      </c>
      <c r="AQ538">
        <v>0</v>
      </c>
      <c r="AR538">
        <v>0</v>
      </c>
      <c r="AS538" s="1">
        <v>40575</v>
      </c>
      <c r="AT538">
        <v>176.71</v>
      </c>
      <c r="AU538" s="1">
        <v>40575</v>
      </c>
    </row>
    <row r="539" spans="1:47" x14ac:dyDescent="0.35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24</v>
      </c>
      <c r="G539">
        <v>9.7600000000000006E-2</v>
      </c>
      <c r="H539">
        <v>347.27</v>
      </c>
      <c r="I539" t="s">
        <v>25</v>
      </c>
      <c r="J539" t="s">
        <v>198</v>
      </c>
      <c r="K539" t="s">
        <v>1851</v>
      </c>
      <c r="L539" t="s">
        <v>193</v>
      </c>
      <c r="M539" t="s">
        <v>29</v>
      </c>
      <c r="N539">
        <v>82600</v>
      </c>
      <c r="O539" t="s">
        <v>40</v>
      </c>
      <c r="P539" s="1">
        <v>39479</v>
      </c>
      <c r="Q539" t="s">
        <v>31</v>
      </c>
      <c r="R539" t="s">
        <v>32</v>
      </c>
      <c r="S539" t="s">
        <v>1852</v>
      </c>
      <c r="T539" t="s">
        <v>276</v>
      </c>
      <c r="U539" t="s">
        <v>1853</v>
      </c>
      <c r="V539" t="s">
        <v>1130</v>
      </c>
      <c r="W539" t="s">
        <v>37</v>
      </c>
      <c r="X539">
        <v>11.89</v>
      </c>
      <c r="Y539">
        <v>0</v>
      </c>
      <c r="Z539" s="1">
        <v>30803</v>
      </c>
      <c r="AA539">
        <v>1</v>
      </c>
      <c r="AB539">
        <v>41</v>
      </c>
      <c r="AC539">
        <v>108</v>
      </c>
      <c r="AD539">
        <v>15</v>
      </c>
      <c r="AE539">
        <v>1</v>
      </c>
      <c r="AF539">
        <v>8866</v>
      </c>
      <c r="AG539">
        <v>0.24299999999999999</v>
      </c>
      <c r="AH539">
        <v>31</v>
      </c>
      <c r="AI539" t="s">
        <v>75815</v>
      </c>
      <c r="AJ539">
        <v>0</v>
      </c>
      <c r="AK539">
        <v>0</v>
      </c>
      <c r="AL539">
        <v>12135.63573</v>
      </c>
      <c r="AM539">
        <v>3258.64</v>
      </c>
      <c r="AN539">
        <v>10800</v>
      </c>
      <c r="AO539">
        <v>1335.64</v>
      </c>
      <c r="AP539">
        <v>0</v>
      </c>
      <c r="AQ539">
        <v>0</v>
      </c>
      <c r="AR539">
        <v>0</v>
      </c>
      <c r="AS539" s="1">
        <v>40087</v>
      </c>
      <c r="AT539">
        <v>5541.74</v>
      </c>
      <c r="AU539" s="1">
        <v>41579</v>
      </c>
    </row>
    <row r="540" spans="1:47" x14ac:dyDescent="0.3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24</v>
      </c>
      <c r="G540">
        <v>0.1134</v>
      </c>
      <c r="H540">
        <v>493.5</v>
      </c>
      <c r="I540" t="s">
        <v>46</v>
      </c>
      <c r="J540" t="s">
        <v>47</v>
      </c>
      <c r="K540" t="s">
        <v>1854</v>
      </c>
      <c r="L540" t="s">
        <v>88</v>
      </c>
      <c r="M540" t="s">
        <v>69</v>
      </c>
      <c r="N540">
        <v>100000</v>
      </c>
      <c r="O540" t="s">
        <v>40</v>
      </c>
      <c r="P540" s="1">
        <v>39479</v>
      </c>
      <c r="Q540" t="s">
        <v>31</v>
      </c>
      <c r="R540" t="s">
        <v>32</v>
      </c>
      <c r="S540" t="s">
        <v>1855</v>
      </c>
      <c r="T540" t="s">
        <v>135</v>
      </c>
      <c r="U540" t="s">
        <v>1232</v>
      </c>
      <c r="V540" t="s">
        <v>1856</v>
      </c>
      <c r="W540" t="s">
        <v>1563</v>
      </c>
      <c r="X540">
        <v>2.3199999999999998</v>
      </c>
      <c r="Y540">
        <v>1</v>
      </c>
      <c r="Z540" s="1">
        <v>33512</v>
      </c>
      <c r="AA540">
        <v>1</v>
      </c>
      <c r="AB540">
        <v>23</v>
      </c>
      <c r="AC540">
        <v>0</v>
      </c>
      <c r="AD540">
        <v>12</v>
      </c>
      <c r="AE540">
        <v>0</v>
      </c>
      <c r="AF540">
        <v>4929</v>
      </c>
      <c r="AG540">
        <v>0.33500000000000002</v>
      </c>
      <c r="AH540">
        <v>16</v>
      </c>
      <c r="AI540" t="s">
        <v>75815</v>
      </c>
      <c r="AJ540">
        <v>0</v>
      </c>
      <c r="AK540">
        <v>0</v>
      </c>
      <c r="AL540">
        <v>17765.987509999999</v>
      </c>
      <c r="AM540">
        <v>2309.73</v>
      </c>
      <c r="AN540">
        <v>14999.99</v>
      </c>
      <c r="AO540">
        <v>2766</v>
      </c>
      <c r="AP540">
        <v>0</v>
      </c>
      <c r="AQ540">
        <v>0</v>
      </c>
      <c r="AR540">
        <v>0</v>
      </c>
      <c r="AS540" s="1">
        <v>40575</v>
      </c>
      <c r="AT540">
        <v>497.68</v>
      </c>
      <c r="AU540" s="1">
        <v>41579</v>
      </c>
    </row>
    <row r="541" spans="1:47" x14ac:dyDescent="0.35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24</v>
      </c>
      <c r="G541">
        <v>9.7600000000000006E-2</v>
      </c>
      <c r="H541">
        <v>80.39</v>
      </c>
      <c r="I541" t="s">
        <v>25</v>
      </c>
      <c r="J541" t="s">
        <v>198</v>
      </c>
      <c r="K541" t="s">
        <v>1857</v>
      </c>
      <c r="L541" t="s">
        <v>64</v>
      </c>
      <c r="M541" t="s">
        <v>29</v>
      </c>
      <c r="N541">
        <v>36000</v>
      </c>
      <c r="O541" t="s">
        <v>40</v>
      </c>
      <c r="P541" s="1">
        <v>39479</v>
      </c>
      <c r="Q541" t="s">
        <v>31</v>
      </c>
      <c r="R541" t="s">
        <v>32</v>
      </c>
      <c r="S541" t="s">
        <v>1858</v>
      </c>
      <c r="T541" t="s">
        <v>171</v>
      </c>
      <c r="U541" t="s">
        <v>1859</v>
      </c>
      <c r="V541" t="s">
        <v>394</v>
      </c>
      <c r="W541" t="s">
        <v>287</v>
      </c>
      <c r="X541">
        <v>0.5</v>
      </c>
      <c r="Y541">
        <v>0</v>
      </c>
      <c r="Z541" s="1">
        <v>37803</v>
      </c>
      <c r="AA541">
        <v>0</v>
      </c>
      <c r="AB541">
        <v>0</v>
      </c>
      <c r="AC541">
        <v>0</v>
      </c>
      <c r="AD541">
        <v>3</v>
      </c>
      <c r="AE541">
        <v>0</v>
      </c>
      <c r="AF541">
        <v>11794</v>
      </c>
      <c r="AG541">
        <v>0.59299999999999997</v>
      </c>
      <c r="AH541">
        <v>9</v>
      </c>
      <c r="AI541" t="s">
        <v>75815</v>
      </c>
      <c r="AJ541">
        <v>0</v>
      </c>
      <c r="AK541">
        <v>0</v>
      </c>
      <c r="AL541">
        <v>2863.9078220000001</v>
      </c>
      <c r="AM541">
        <v>1661.07</v>
      </c>
      <c r="AN541">
        <v>2500</v>
      </c>
      <c r="AO541">
        <v>363.91</v>
      </c>
      <c r="AP541">
        <v>0</v>
      </c>
      <c r="AQ541">
        <v>0</v>
      </c>
      <c r="AR541">
        <v>0</v>
      </c>
      <c r="AS541" s="1">
        <v>40330</v>
      </c>
      <c r="AT541">
        <v>5.82</v>
      </c>
      <c r="AU541" s="1">
        <v>40330</v>
      </c>
    </row>
    <row r="542" spans="1:47" x14ac:dyDescent="0.35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24</v>
      </c>
      <c r="G542">
        <v>0.12920000000000001</v>
      </c>
      <c r="H542">
        <v>507.36</v>
      </c>
      <c r="I542" t="s">
        <v>77</v>
      </c>
      <c r="J542" t="s">
        <v>78</v>
      </c>
      <c r="K542" t="s">
        <v>1860</v>
      </c>
      <c r="L542" t="s">
        <v>49</v>
      </c>
      <c r="M542" t="s">
        <v>69</v>
      </c>
      <c r="N542">
        <v>42000</v>
      </c>
      <c r="O542" t="s">
        <v>40</v>
      </c>
      <c r="P542" s="1">
        <v>39479</v>
      </c>
      <c r="Q542" t="s">
        <v>31</v>
      </c>
      <c r="R542" t="s">
        <v>32</v>
      </c>
      <c r="S542" t="s">
        <v>1861</v>
      </c>
      <c r="T542" t="s">
        <v>135</v>
      </c>
      <c r="U542" t="s">
        <v>1862</v>
      </c>
      <c r="V542" t="s">
        <v>1341</v>
      </c>
      <c r="W542" t="s">
        <v>37</v>
      </c>
      <c r="X542">
        <v>23.29</v>
      </c>
      <c r="Y542">
        <v>0</v>
      </c>
      <c r="Z542" s="1">
        <v>34243</v>
      </c>
      <c r="AA542">
        <v>2</v>
      </c>
      <c r="AB542">
        <v>70</v>
      </c>
      <c r="AC542">
        <v>100</v>
      </c>
      <c r="AD542">
        <v>7</v>
      </c>
      <c r="AE542">
        <v>1</v>
      </c>
      <c r="AF542">
        <v>462</v>
      </c>
      <c r="AG542">
        <v>0.113</v>
      </c>
      <c r="AH542">
        <v>15</v>
      </c>
      <c r="AI542" t="s">
        <v>75815</v>
      </c>
      <c r="AJ542">
        <v>0</v>
      </c>
      <c r="AK542">
        <v>0</v>
      </c>
      <c r="AL542">
        <v>18264.780699999999</v>
      </c>
      <c r="AM542">
        <v>4210.3</v>
      </c>
      <c r="AN542">
        <v>15075</v>
      </c>
      <c r="AO542">
        <v>3189.78</v>
      </c>
      <c r="AP542">
        <v>0</v>
      </c>
      <c r="AQ542">
        <v>0</v>
      </c>
      <c r="AR542">
        <v>0</v>
      </c>
      <c r="AS542" s="1">
        <v>40575</v>
      </c>
      <c r="AT542">
        <v>513.09</v>
      </c>
      <c r="AU542" s="1">
        <v>40575</v>
      </c>
    </row>
    <row r="543" spans="1:47" x14ac:dyDescent="0.3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24</v>
      </c>
      <c r="G543">
        <v>0.13239999999999999</v>
      </c>
      <c r="H543">
        <v>608.58000000000004</v>
      </c>
      <c r="I543" t="s">
        <v>77</v>
      </c>
      <c r="J543" t="s">
        <v>120</v>
      </c>
      <c r="K543" t="s">
        <v>1863</v>
      </c>
      <c r="L543" t="s">
        <v>49</v>
      </c>
      <c r="M543" t="s">
        <v>50</v>
      </c>
      <c r="N543">
        <v>60000</v>
      </c>
      <c r="O543" t="s">
        <v>40</v>
      </c>
      <c r="P543" s="1">
        <v>39479</v>
      </c>
      <c r="Q543" t="s">
        <v>81</v>
      </c>
      <c r="R543" t="s">
        <v>32</v>
      </c>
      <c r="S543" t="s">
        <v>1864</v>
      </c>
      <c r="T543" t="s">
        <v>34</v>
      </c>
      <c r="U543" t="s">
        <v>1865</v>
      </c>
      <c r="V543" t="s">
        <v>1866</v>
      </c>
      <c r="W543" t="s">
        <v>45</v>
      </c>
      <c r="X543">
        <v>22.4</v>
      </c>
      <c r="Y543">
        <v>0</v>
      </c>
      <c r="Z543" s="1">
        <v>36312</v>
      </c>
      <c r="AA543">
        <v>0</v>
      </c>
      <c r="AB543">
        <v>43</v>
      </c>
      <c r="AC543">
        <v>129</v>
      </c>
      <c r="AD543">
        <v>10</v>
      </c>
      <c r="AE543">
        <v>1</v>
      </c>
      <c r="AF543">
        <v>5855</v>
      </c>
      <c r="AG543">
        <v>0.54700000000000004</v>
      </c>
      <c r="AH543">
        <v>23</v>
      </c>
      <c r="AI543" t="s">
        <v>75815</v>
      </c>
      <c r="AJ543">
        <v>0</v>
      </c>
      <c r="AK543">
        <v>0</v>
      </c>
      <c r="AL543">
        <v>17293.349999999999</v>
      </c>
      <c r="AM543">
        <v>1962.1</v>
      </c>
      <c r="AN543">
        <v>13351.85</v>
      </c>
      <c r="AO543">
        <v>3732.14</v>
      </c>
      <c r="AP543">
        <v>0</v>
      </c>
      <c r="AQ543">
        <v>209.36</v>
      </c>
      <c r="AR543">
        <v>2.36</v>
      </c>
      <c r="AS543" s="1">
        <v>40360</v>
      </c>
      <c r="AT543">
        <v>608.58000000000004</v>
      </c>
      <c r="AU543" s="1">
        <v>42309</v>
      </c>
    </row>
    <row r="544" spans="1:47" x14ac:dyDescent="0.3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24</v>
      </c>
      <c r="G544">
        <v>0.1008</v>
      </c>
      <c r="H544">
        <v>646.1</v>
      </c>
      <c r="I544" t="s">
        <v>25</v>
      </c>
      <c r="J544" t="s">
        <v>62</v>
      </c>
      <c r="K544" t="s">
        <v>1867</v>
      </c>
      <c r="L544" t="s">
        <v>64</v>
      </c>
      <c r="M544" t="s">
        <v>29</v>
      </c>
      <c r="N544">
        <v>60000</v>
      </c>
      <c r="O544" t="s">
        <v>40</v>
      </c>
      <c r="P544" s="1">
        <v>39479</v>
      </c>
      <c r="Q544" t="s">
        <v>31</v>
      </c>
      <c r="R544" t="s">
        <v>32</v>
      </c>
      <c r="S544" t="s">
        <v>1868</v>
      </c>
      <c r="T544" t="s">
        <v>34</v>
      </c>
      <c r="U544" t="s">
        <v>311</v>
      </c>
      <c r="V544" t="s">
        <v>1589</v>
      </c>
      <c r="W544" t="s">
        <v>37</v>
      </c>
      <c r="X544">
        <v>10.06</v>
      </c>
      <c r="Y544">
        <v>0</v>
      </c>
      <c r="Z544" s="1">
        <v>35521</v>
      </c>
      <c r="AA544">
        <v>0</v>
      </c>
      <c r="AB544">
        <v>0</v>
      </c>
      <c r="AC544">
        <v>0</v>
      </c>
      <c r="AD544">
        <v>6</v>
      </c>
      <c r="AE544">
        <v>0</v>
      </c>
      <c r="AF544">
        <v>6688</v>
      </c>
      <c r="AG544">
        <v>0.39100000000000001</v>
      </c>
      <c r="AH544">
        <v>19</v>
      </c>
      <c r="AI544" t="s">
        <v>75815</v>
      </c>
      <c r="AJ544">
        <v>0</v>
      </c>
      <c r="AK544">
        <v>0</v>
      </c>
      <c r="AL544">
        <v>23259.404620000001</v>
      </c>
      <c r="AM544">
        <v>7844.07</v>
      </c>
      <c r="AN544">
        <v>20000</v>
      </c>
      <c r="AO544">
        <v>3259.41</v>
      </c>
      <c r="AP544">
        <v>0</v>
      </c>
      <c r="AQ544">
        <v>0</v>
      </c>
      <c r="AR544">
        <v>0</v>
      </c>
      <c r="AS544" s="1">
        <v>40575</v>
      </c>
      <c r="AT544">
        <v>656.05</v>
      </c>
      <c r="AU544" s="1">
        <v>42248</v>
      </c>
    </row>
    <row r="545" spans="1:47" x14ac:dyDescent="0.35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24</v>
      </c>
      <c r="G545">
        <v>0.1229</v>
      </c>
      <c r="H545">
        <v>25.02</v>
      </c>
      <c r="I545" t="s">
        <v>46</v>
      </c>
      <c r="J545" t="s">
        <v>68</v>
      </c>
      <c r="K545" t="s">
        <v>1869</v>
      </c>
      <c r="L545" t="s">
        <v>28</v>
      </c>
      <c r="M545" t="s">
        <v>29</v>
      </c>
      <c r="N545">
        <v>19000</v>
      </c>
      <c r="O545" t="s">
        <v>40</v>
      </c>
      <c r="P545" s="1">
        <v>39479</v>
      </c>
      <c r="Q545" t="s">
        <v>31</v>
      </c>
      <c r="R545" t="s">
        <v>32</v>
      </c>
      <c r="S545" t="s">
        <v>1870</v>
      </c>
      <c r="T545" t="s">
        <v>42</v>
      </c>
      <c r="U545" t="s">
        <v>1871</v>
      </c>
      <c r="V545" t="s">
        <v>230</v>
      </c>
      <c r="W545" t="s">
        <v>231</v>
      </c>
      <c r="X545">
        <v>24</v>
      </c>
      <c r="Y545">
        <v>0</v>
      </c>
      <c r="Z545" s="1">
        <v>36770</v>
      </c>
      <c r="AA545">
        <v>0</v>
      </c>
      <c r="AB545">
        <v>0</v>
      </c>
      <c r="AC545">
        <v>0</v>
      </c>
      <c r="AD545">
        <v>8</v>
      </c>
      <c r="AE545">
        <v>0</v>
      </c>
      <c r="AF545">
        <v>12220</v>
      </c>
      <c r="AG545">
        <v>0.84899999999999998</v>
      </c>
      <c r="AH545">
        <v>8</v>
      </c>
      <c r="AI545" t="s">
        <v>75815</v>
      </c>
      <c r="AJ545">
        <v>0</v>
      </c>
      <c r="AK545">
        <v>0</v>
      </c>
      <c r="AL545">
        <v>900.49250619999998</v>
      </c>
      <c r="AM545">
        <v>870.48</v>
      </c>
      <c r="AN545">
        <v>750</v>
      </c>
      <c r="AO545">
        <v>150.49</v>
      </c>
      <c r="AP545">
        <v>0</v>
      </c>
      <c r="AQ545">
        <v>0</v>
      </c>
      <c r="AR545">
        <v>0</v>
      </c>
      <c r="AS545" s="1">
        <v>40575</v>
      </c>
      <c r="AT545">
        <v>27.29</v>
      </c>
      <c r="AU545" s="1">
        <v>42217</v>
      </c>
    </row>
    <row r="546" spans="1:47" x14ac:dyDescent="0.35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24</v>
      </c>
      <c r="G546">
        <v>0.1071</v>
      </c>
      <c r="H546">
        <v>195.61</v>
      </c>
      <c r="I546" t="s">
        <v>25</v>
      </c>
      <c r="J546" t="s">
        <v>38</v>
      </c>
      <c r="K546" t="s">
        <v>626</v>
      </c>
      <c r="L546" t="s">
        <v>193</v>
      </c>
      <c r="M546" t="s">
        <v>29</v>
      </c>
      <c r="N546">
        <v>33600</v>
      </c>
      <c r="O546" t="s">
        <v>40</v>
      </c>
      <c r="P546" s="1">
        <v>39479</v>
      </c>
      <c r="Q546" t="s">
        <v>31</v>
      </c>
      <c r="R546" t="s">
        <v>32</v>
      </c>
      <c r="S546" t="s">
        <v>1872</v>
      </c>
      <c r="T546" t="s">
        <v>34</v>
      </c>
      <c r="U546" t="s">
        <v>491</v>
      </c>
      <c r="V546" t="s">
        <v>221</v>
      </c>
      <c r="W546" t="s">
        <v>148</v>
      </c>
      <c r="X546">
        <v>20.11</v>
      </c>
      <c r="Y546">
        <v>0</v>
      </c>
      <c r="Z546" s="1">
        <v>37165</v>
      </c>
      <c r="AA546">
        <v>1</v>
      </c>
      <c r="AB546">
        <v>0</v>
      </c>
      <c r="AC546">
        <v>0</v>
      </c>
      <c r="AD546">
        <v>8</v>
      </c>
      <c r="AE546">
        <v>0</v>
      </c>
      <c r="AF546">
        <v>8736</v>
      </c>
      <c r="AG546">
        <v>0.45700000000000002</v>
      </c>
      <c r="AH546">
        <v>14</v>
      </c>
      <c r="AI546" t="s">
        <v>75815</v>
      </c>
      <c r="AJ546">
        <v>0</v>
      </c>
      <c r="AK546">
        <v>0</v>
      </c>
      <c r="AL546">
        <v>6630.1637119999996</v>
      </c>
      <c r="AM546">
        <v>2099.58</v>
      </c>
      <c r="AN546">
        <v>6000</v>
      </c>
      <c r="AO546">
        <v>630.16</v>
      </c>
      <c r="AP546">
        <v>0</v>
      </c>
      <c r="AQ546">
        <v>0</v>
      </c>
      <c r="AR546">
        <v>0</v>
      </c>
      <c r="AS546" s="1">
        <v>39904</v>
      </c>
      <c r="AT546">
        <v>4090.06</v>
      </c>
      <c r="AU546" s="1">
        <v>39934</v>
      </c>
    </row>
    <row r="547" spans="1:47" x14ac:dyDescent="0.35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24</v>
      </c>
      <c r="G547">
        <v>0.13239999999999999</v>
      </c>
      <c r="H547">
        <v>507.15</v>
      </c>
      <c r="I547" t="s">
        <v>77</v>
      </c>
      <c r="J547" t="s">
        <v>120</v>
      </c>
      <c r="K547" t="s">
        <v>1873</v>
      </c>
      <c r="L547" t="s">
        <v>49</v>
      </c>
      <c r="M547" t="s">
        <v>29</v>
      </c>
      <c r="N547">
        <v>69400</v>
      </c>
      <c r="O547" t="s">
        <v>40</v>
      </c>
      <c r="P547" s="1">
        <v>39479</v>
      </c>
      <c r="Q547" t="s">
        <v>31</v>
      </c>
      <c r="R547" t="s">
        <v>32</v>
      </c>
      <c r="S547" t="s">
        <v>1874</v>
      </c>
      <c r="T547" t="s">
        <v>171</v>
      </c>
      <c r="U547" t="s">
        <v>1875</v>
      </c>
      <c r="V547" t="s">
        <v>44</v>
      </c>
      <c r="W547" t="s">
        <v>45</v>
      </c>
      <c r="X547">
        <v>3.29</v>
      </c>
      <c r="Y547">
        <v>0</v>
      </c>
      <c r="Z547" s="1">
        <v>35796</v>
      </c>
      <c r="AA547">
        <v>0</v>
      </c>
      <c r="AB547">
        <v>25</v>
      </c>
      <c r="AC547">
        <v>0</v>
      </c>
      <c r="AD547">
        <v>2</v>
      </c>
      <c r="AE547">
        <v>0</v>
      </c>
      <c r="AF547">
        <v>170</v>
      </c>
      <c r="AG547">
        <v>0.34</v>
      </c>
      <c r="AH547">
        <v>4</v>
      </c>
      <c r="AI547" t="s">
        <v>75815</v>
      </c>
      <c r="AJ547">
        <v>0</v>
      </c>
      <c r="AK547">
        <v>0</v>
      </c>
      <c r="AL547">
        <v>18257.191630000001</v>
      </c>
      <c r="AM547">
        <v>2556.0100000000002</v>
      </c>
      <c r="AN547">
        <v>15000</v>
      </c>
      <c r="AO547">
        <v>3257.19</v>
      </c>
      <c r="AP547">
        <v>0</v>
      </c>
      <c r="AQ547">
        <v>0</v>
      </c>
      <c r="AR547">
        <v>0</v>
      </c>
      <c r="AS547" s="1">
        <v>40575</v>
      </c>
      <c r="AT547">
        <v>516.11</v>
      </c>
      <c r="AU547" s="1">
        <v>40575</v>
      </c>
    </row>
    <row r="548" spans="1:47" x14ac:dyDescent="0.35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24</v>
      </c>
      <c r="G548">
        <v>0.14180000000000001</v>
      </c>
      <c r="H548">
        <v>548.25</v>
      </c>
      <c r="I548" t="s">
        <v>163</v>
      </c>
      <c r="J548" t="s">
        <v>321</v>
      </c>
      <c r="K548" t="s">
        <v>1876</v>
      </c>
      <c r="L548" t="s">
        <v>237</v>
      </c>
      <c r="M548" t="s">
        <v>29</v>
      </c>
      <c r="N548">
        <v>51648</v>
      </c>
      <c r="O548" t="s">
        <v>40</v>
      </c>
      <c r="P548" s="1">
        <v>39479</v>
      </c>
      <c r="Q548" t="s">
        <v>31</v>
      </c>
      <c r="R548" t="s">
        <v>32</v>
      </c>
      <c r="S548" t="s">
        <v>1877</v>
      </c>
      <c r="T548" t="s">
        <v>34</v>
      </c>
      <c r="U548" t="s">
        <v>491</v>
      </c>
      <c r="V548" t="s">
        <v>1878</v>
      </c>
      <c r="W548" t="s">
        <v>231</v>
      </c>
      <c r="X548">
        <v>11.13</v>
      </c>
      <c r="Y548">
        <v>0</v>
      </c>
      <c r="Z548" s="1">
        <v>36951</v>
      </c>
      <c r="AA548">
        <v>0</v>
      </c>
      <c r="AB548">
        <v>0</v>
      </c>
      <c r="AC548">
        <v>0</v>
      </c>
      <c r="AD548">
        <v>10</v>
      </c>
      <c r="AE548">
        <v>0</v>
      </c>
      <c r="AF548">
        <v>15923</v>
      </c>
      <c r="AG548">
        <v>0.90500000000000003</v>
      </c>
      <c r="AH548">
        <v>18</v>
      </c>
      <c r="AI548" t="s">
        <v>75815</v>
      </c>
      <c r="AJ548">
        <v>0</v>
      </c>
      <c r="AK548">
        <v>0</v>
      </c>
      <c r="AL548">
        <v>19736.639510000001</v>
      </c>
      <c r="AM548">
        <v>3885.65</v>
      </c>
      <c r="AN548">
        <v>16000</v>
      </c>
      <c r="AO548">
        <v>3736.64</v>
      </c>
      <c r="AP548">
        <v>0</v>
      </c>
      <c r="AQ548">
        <v>0</v>
      </c>
      <c r="AR548">
        <v>0</v>
      </c>
      <c r="AS548" s="1">
        <v>40575</v>
      </c>
      <c r="AT548">
        <v>565.57000000000005</v>
      </c>
      <c r="AU548" s="1">
        <v>40575</v>
      </c>
    </row>
    <row r="549" spans="1:47" x14ac:dyDescent="0.35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24</v>
      </c>
      <c r="G549">
        <v>8.6300000000000002E-2</v>
      </c>
      <c r="H549">
        <v>142.33000000000001</v>
      </c>
      <c r="I549" t="s">
        <v>73</v>
      </c>
      <c r="J549" t="s">
        <v>74</v>
      </c>
      <c r="K549" t="s">
        <v>1879</v>
      </c>
      <c r="L549" t="s">
        <v>166</v>
      </c>
      <c r="M549" t="s">
        <v>50</v>
      </c>
      <c r="N549">
        <v>10000</v>
      </c>
      <c r="O549" t="s">
        <v>40</v>
      </c>
      <c r="P549" s="1">
        <v>39479</v>
      </c>
      <c r="Q549" t="s">
        <v>31</v>
      </c>
      <c r="R549" t="s">
        <v>32</v>
      </c>
      <c r="S549" t="s">
        <v>1880</v>
      </c>
      <c r="T549" t="s">
        <v>95</v>
      </c>
      <c r="U549" t="s">
        <v>1881</v>
      </c>
      <c r="V549" t="s">
        <v>1882</v>
      </c>
      <c r="W549" t="s">
        <v>162</v>
      </c>
      <c r="X549">
        <v>0</v>
      </c>
      <c r="Y549">
        <v>1</v>
      </c>
      <c r="Z549" s="1">
        <v>38353</v>
      </c>
      <c r="AA549">
        <v>0</v>
      </c>
      <c r="AB549">
        <v>23</v>
      </c>
      <c r="AC549">
        <v>0</v>
      </c>
      <c r="AD549">
        <v>5</v>
      </c>
      <c r="AE549">
        <v>0</v>
      </c>
      <c r="AF549">
        <v>0</v>
      </c>
      <c r="AG549">
        <v>0</v>
      </c>
      <c r="AH549">
        <v>6</v>
      </c>
      <c r="AI549" t="s">
        <v>75815</v>
      </c>
      <c r="AJ549">
        <v>0</v>
      </c>
      <c r="AK549">
        <v>0</v>
      </c>
      <c r="AL549">
        <v>5095.7469510000001</v>
      </c>
      <c r="AM549">
        <v>1783.52</v>
      </c>
      <c r="AN549">
        <v>4500</v>
      </c>
      <c r="AO549">
        <v>595.75</v>
      </c>
      <c r="AP549">
        <v>0</v>
      </c>
      <c r="AQ549">
        <v>0</v>
      </c>
      <c r="AR549">
        <v>0</v>
      </c>
      <c r="AS549" s="1">
        <v>40422</v>
      </c>
      <c r="AT549">
        <v>14.96</v>
      </c>
      <c r="AU549" s="1">
        <v>40422</v>
      </c>
    </row>
    <row r="550" spans="1:47" x14ac:dyDescent="0.3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24</v>
      </c>
      <c r="G550">
        <v>0.1166</v>
      </c>
      <c r="H550">
        <v>495.79</v>
      </c>
      <c r="I550" t="s">
        <v>46</v>
      </c>
      <c r="J550" t="s">
        <v>55</v>
      </c>
      <c r="K550" t="s">
        <v>1883</v>
      </c>
      <c r="L550" t="s">
        <v>166</v>
      </c>
      <c r="M550" t="s">
        <v>29</v>
      </c>
      <c r="N550">
        <v>36000</v>
      </c>
      <c r="O550" t="s">
        <v>40</v>
      </c>
      <c r="P550" s="1">
        <v>39479</v>
      </c>
      <c r="Q550" t="s">
        <v>81</v>
      </c>
      <c r="R550" t="s">
        <v>32</v>
      </c>
      <c r="S550" t="s">
        <v>1884</v>
      </c>
      <c r="T550" t="s">
        <v>101</v>
      </c>
      <c r="U550" t="s">
        <v>1885</v>
      </c>
      <c r="V550" t="s">
        <v>1886</v>
      </c>
      <c r="W550" t="s">
        <v>154</v>
      </c>
      <c r="X550">
        <v>5.17</v>
      </c>
      <c r="Y550">
        <v>1</v>
      </c>
      <c r="Z550" s="1">
        <v>35034</v>
      </c>
      <c r="AA550">
        <v>2</v>
      </c>
      <c r="AB550">
        <v>16</v>
      </c>
      <c r="AC550">
        <v>0</v>
      </c>
      <c r="AD550">
        <v>2</v>
      </c>
      <c r="AE550">
        <v>0</v>
      </c>
      <c r="AF550">
        <v>1340</v>
      </c>
      <c r="AG550">
        <v>0.53600000000000003</v>
      </c>
      <c r="AH550">
        <v>16</v>
      </c>
      <c r="AI550" t="s">
        <v>75815</v>
      </c>
      <c r="AJ550">
        <v>0</v>
      </c>
      <c r="AK550">
        <v>0</v>
      </c>
      <c r="AL550">
        <v>16778.59</v>
      </c>
      <c r="AM550">
        <v>919.26</v>
      </c>
      <c r="AN550">
        <v>9552.8799999999992</v>
      </c>
      <c r="AO550">
        <v>2705.65</v>
      </c>
      <c r="AP550">
        <v>79.026829210000002</v>
      </c>
      <c r="AQ550">
        <v>4441.03</v>
      </c>
      <c r="AR550">
        <v>1554.36</v>
      </c>
      <c r="AS550" s="1">
        <v>40544</v>
      </c>
      <c r="AT550">
        <v>50.19</v>
      </c>
      <c r="AU550" s="1">
        <v>42461</v>
      </c>
    </row>
    <row r="551" spans="1:47" x14ac:dyDescent="0.3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24</v>
      </c>
      <c r="G551">
        <v>0.1103</v>
      </c>
      <c r="H551">
        <v>327.52999999999997</v>
      </c>
      <c r="I551" t="s">
        <v>46</v>
      </c>
      <c r="J551" t="s">
        <v>142</v>
      </c>
      <c r="K551" t="s">
        <v>1887</v>
      </c>
      <c r="L551" t="s">
        <v>64</v>
      </c>
      <c r="M551" t="s">
        <v>50</v>
      </c>
      <c r="N551">
        <v>24605</v>
      </c>
      <c r="O551" t="s">
        <v>40</v>
      </c>
      <c r="P551" s="1">
        <v>39479</v>
      </c>
      <c r="Q551" t="s">
        <v>31</v>
      </c>
      <c r="R551" t="s">
        <v>32</v>
      </c>
      <c r="S551" t="s">
        <v>1888</v>
      </c>
      <c r="T551" t="s">
        <v>171</v>
      </c>
      <c r="U551" t="s">
        <v>655</v>
      </c>
      <c r="V551" t="s">
        <v>1281</v>
      </c>
      <c r="W551" t="s">
        <v>148</v>
      </c>
      <c r="X551">
        <v>9.17</v>
      </c>
      <c r="Y551">
        <v>1</v>
      </c>
      <c r="Z551" s="1">
        <v>35370</v>
      </c>
      <c r="AA551">
        <v>0</v>
      </c>
      <c r="AB551">
        <v>11</v>
      </c>
      <c r="AC551">
        <v>0</v>
      </c>
      <c r="AD551">
        <v>7</v>
      </c>
      <c r="AE551">
        <v>0</v>
      </c>
      <c r="AF551">
        <v>8575</v>
      </c>
      <c r="AG551">
        <v>0.70299999999999996</v>
      </c>
      <c r="AH551">
        <v>24</v>
      </c>
      <c r="AI551" t="s">
        <v>75815</v>
      </c>
      <c r="AJ551">
        <v>0</v>
      </c>
      <c r="AK551">
        <v>0</v>
      </c>
      <c r="AL551">
        <v>11791.052540000001</v>
      </c>
      <c r="AM551">
        <v>1896.55</v>
      </c>
      <c r="AN551">
        <v>10000</v>
      </c>
      <c r="AO551">
        <v>1791.05</v>
      </c>
      <c r="AP551">
        <v>0</v>
      </c>
      <c r="AQ551">
        <v>0</v>
      </c>
      <c r="AR551">
        <v>0</v>
      </c>
      <c r="AS551" s="1">
        <v>40603</v>
      </c>
      <c r="AT551">
        <v>336.72</v>
      </c>
      <c r="AU551" s="1">
        <v>42491</v>
      </c>
    </row>
    <row r="552" spans="1:47" x14ac:dyDescent="0.35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24</v>
      </c>
      <c r="G552">
        <v>0.1103</v>
      </c>
      <c r="H552">
        <v>98.26</v>
      </c>
      <c r="I552" t="s">
        <v>46</v>
      </c>
      <c r="J552" t="s">
        <v>142</v>
      </c>
      <c r="K552" t="s">
        <v>1889</v>
      </c>
      <c r="L552" t="s">
        <v>166</v>
      </c>
      <c r="M552" t="s">
        <v>29</v>
      </c>
      <c r="N552">
        <v>41000</v>
      </c>
      <c r="O552" t="s">
        <v>40</v>
      </c>
      <c r="P552" s="1">
        <v>39479</v>
      </c>
      <c r="Q552" t="s">
        <v>31</v>
      </c>
      <c r="R552" t="s">
        <v>32</v>
      </c>
      <c r="S552" t="s">
        <v>1890</v>
      </c>
      <c r="T552" t="s">
        <v>95</v>
      </c>
      <c r="U552" t="s">
        <v>1891</v>
      </c>
      <c r="V552" t="s">
        <v>394</v>
      </c>
      <c r="W552" t="s">
        <v>287</v>
      </c>
      <c r="X552">
        <v>16.920000000000002</v>
      </c>
      <c r="Y552">
        <v>0</v>
      </c>
      <c r="Z552" s="1">
        <v>37895</v>
      </c>
      <c r="AA552">
        <v>1</v>
      </c>
      <c r="AB552">
        <v>0</v>
      </c>
      <c r="AC552">
        <v>0</v>
      </c>
      <c r="AD552">
        <v>12</v>
      </c>
      <c r="AE552">
        <v>0</v>
      </c>
      <c r="AF552">
        <v>21498</v>
      </c>
      <c r="AG552">
        <v>0.42399999999999999</v>
      </c>
      <c r="AH552">
        <v>16</v>
      </c>
      <c r="AI552" t="s">
        <v>75815</v>
      </c>
      <c r="AJ552">
        <v>0</v>
      </c>
      <c r="AK552">
        <v>0</v>
      </c>
      <c r="AL552">
        <v>3498.1408510000001</v>
      </c>
      <c r="AM552">
        <v>3119.18</v>
      </c>
      <c r="AN552">
        <v>3000</v>
      </c>
      <c r="AO552">
        <v>498.14</v>
      </c>
      <c r="AP552">
        <v>0</v>
      </c>
      <c r="AQ552">
        <v>0</v>
      </c>
      <c r="AR552">
        <v>0</v>
      </c>
      <c r="AS552" s="1">
        <v>40330</v>
      </c>
      <c r="AT552">
        <v>28.48</v>
      </c>
      <c r="AU552" s="1">
        <v>42491</v>
      </c>
    </row>
    <row r="553" spans="1:47" x14ac:dyDescent="0.35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24</v>
      </c>
      <c r="G553">
        <v>0.1482</v>
      </c>
      <c r="H553">
        <v>587.82000000000005</v>
      </c>
      <c r="I553" t="s">
        <v>163</v>
      </c>
      <c r="J553" t="s">
        <v>954</v>
      </c>
      <c r="K553" t="s">
        <v>1892</v>
      </c>
      <c r="L553" t="s">
        <v>49</v>
      </c>
      <c r="M553" t="s">
        <v>69</v>
      </c>
      <c r="N553">
        <v>104000</v>
      </c>
      <c r="O553" t="s">
        <v>40</v>
      </c>
      <c r="P553" s="1">
        <v>39479</v>
      </c>
      <c r="Q553" t="s">
        <v>31</v>
      </c>
      <c r="R553" t="s">
        <v>32</v>
      </c>
      <c r="S553" t="s">
        <v>1893</v>
      </c>
      <c r="T553" t="s">
        <v>42</v>
      </c>
      <c r="U553" t="s">
        <v>1894</v>
      </c>
      <c r="V553" t="s">
        <v>934</v>
      </c>
      <c r="W553" t="s">
        <v>154</v>
      </c>
      <c r="X553">
        <v>20.12</v>
      </c>
      <c r="Y553">
        <v>4</v>
      </c>
      <c r="Z553" s="1">
        <v>31229</v>
      </c>
      <c r="AA553">
        <v>1</v>
      </c>
      <c r="AB553">
        <v>9</v>
      </c>
      <c r="AC553">
        <v>0</v>
      </c>
      <c r="AD553">
        <v>12</v>
      </c>
      <c r="AE553">
        <v>0</v>
      </c>
      <c r="AF553">
        <v>32406</v>
      </c>
      <c r="AG553">
        <v>0.91800000000000004</v>
      </c>
      <c r="AH553">
        <v>25</v>
      </c>
      <c r="AI553" t="s">
        <v>75815</v>
      </c>
      <c r="AJ553">
        <v>0</v>
      </c>
      <c r="AK553">
        <v>0</v>
      </c>
      <c r="AL553">
        <v>21161.213749999999</v>
      </c>
      <c r="AM553">
        <v>5321.42</v>
      </c>
      <c r="AN553">
        <v>17000</v>
      </c>
      <c r="AO553">
        <v>4161.21</v>
      </c>
      <c r="AP553">
        <v>0</v>
      </c>
      <c r="AQ553">
        <v>0</v>
      </c>
      <c r="AR553">
        <v>0</v>
      </c>
      <c r="AS553" s="1">
        <v>40575</v>
      </c>
      <c r="AT553">
        <v>604.54999999999995</v>
      </c>
      <c r="AU553" s="1">
        <v>41791</v>
      </c>
    </row>
    <row r="554" spans="1:47" x14ac:dyDescent="0.35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24</v>
      </c>
      <c r="G554">
        <v>0.1197</v>
      </c>
      <c r="H554">
        <v>131.97</v>
      </c>
      <c r="I554" t="s">
        <v>46</v>
      </c>
      <c r="J554" t="s">
        <v>109</v>
      </c>
      <c r="K554" t="s">
        <v>27</v>
      </c>
      <c r="L554" t="s">
        <v>28</v>
      </c>
      <c r="M554" t="s">
        <v>50</v>
      </c>
      <c r="N554">
        <v>17721</v>
      </c>
      <c r="O554" t="s">
        <v>40</v>
      </c>
      <c r="P554" s="1">
        <v>39479</v>
      </c>
      <c r="Q554" t="s">
        <v>31</v>
      </c>
      <c r="R554" t="s">
        <v>32</v>
      </c>
      <c r="S554" t="s">
        <v>1895</v>
      </c>
      <c r="T554" t="s">
        <v>34</v>
      </c>
      <c r="U554" t="s">
        <v>1896</v>
      </c>
      <c r="V554" t="s">
        <v>496</v>
      </c>
      <c r="W554" t="s">
        <v>497</v>
      </c>
      <c r="X554">
        <v>15.51</v>
      </c>
      <c r="Y554">
        <v>0</v>
      </c>
      <c r="Z554" s="1">
        <v>35186</v>
      </c>
      <c r="AA554">
        <v>2</v>
      </c>
      <c r="AB554">
        <v>0</v>
      </c>
      <c r="AC554">
        <v>0</v>
      </c>
      <c r="AD554">
        <v>9</v>
      </c>
      <c r="AE554">
        <v>0</v>
      </c>
      <c r="AF554">
        <v>7902</v>
      </c>
      <c r="AG554">
        <v>0.17</v>
      </c>
      <c r="AH554">
        <v>18</v>
      </c>
      <c r="AI554" t="s">
        <v>75815</v>
      </c>
      <c r="AJ554">
        <v>0</v>
      </c>
      <c r="AK554">
        <v>0</v>
      </c>
      <c r="AL554">
        <v>4750.92</v>
      </c>
      <c r="AM554">
        <v>3555.72</v>
      </c>
      <c r="AN554">
        <v>3975</v>
      </c>
      <c r="AO554">
        <v>775.92</v>
      </c>
      <c r="AP554">
        <v>0</v>
      </c>
      <c r="AQ554">
        <v>0</v>
      </c>
      <c r="AR554">
        <v>0</v>
      </c>
      <c r="AS554" s="1">
        <v>40575</v>
      </c>
      <c r="AT554">
        <v>131.97</v>
      </c>
      <c r="AU554" s="1">
        <v>41579</v>
      </c>
    </row>
    <row r="555" spans="1:47" x14ac:dyDescent="0.3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24</v>
      </c>
      <c r="G555">
        <v>0.1166</v>
      </c>
      <c r="H555">
        <v>330.53</v>
      </c>
      <c r="I555" t="s">
        <v>46</v>
      </c>
      <c r="J555" t="s">
        <v>55</v>
      </c>
      <c r="K555" t="s">
        <v>1897</v>
      </c>
      <c r="L555" t="s">
        <v>49</v>
      </c>
      <c r="M555" t="s">
        <v>69</v>
      </c>
      <c r="N555">
        <v>92400</v>
      </c>
      <c r="O555" t="s">
        <v>40</v>
      </c>
      <c r="P555" s="1">
        <v>39479</v>
      </c>
      <c r="Q555" t="s">
        <v>81</v>
      </c>
      <c r="R555" t="s">
        <v>32</v>
      </c>
      <c r="S555" t="s">
        <v>1898</v>
      </c>
      <c r="T555" t="s">
        <v>101</v>
      </c>
      <c r="U555" t="s">
        <v>1899</v>
      </c>
      <c r="V555" t="s">
        <v>1350</v>
      </c>
      <c r="W555" t="s">
        <v>197</v>
      </c>
      <c r="X555">
        <v>10.74</v>
      </c>
      <c r="Y555">
        <v>0</v>
      </c>
      <c r="Z555" s="1">
        <v>33939</v>
      </c>
      <c r="AA555">
        <v>3</v>
      </c>
      <c r="AB555">
        <v>0</v>
      </c>
      <c r="AC555">
        <v>0</v>
      </c>
      <c r="AD555">
        <v>16</v>
      </c>
      <c r="AE555">
        <v>0</v>
      </c>
      <c r="AF555">
        <v>46789</v>
      </c>
      <c r="AG555">
        <v>0.66700000000000004</v>
      </c>
      <c r="AH555">
        <v>27</v>
      </c>
      <c r="AI555" t="s">
        <v>75815</v>
      </c>
      <c r="AJ555">
        <v>0</v>
      </c>
      <c r="AK555">
        <v>0</v>
      </c>
      <c r="AL555">
        <v>3301.8</v>
      </c>
      <c r="AM555">
        <v>732.3</v>
      </c>
      <c r="AN555">
        <v>2435.7800000000002</v>
      </c>
      <c r="AO555">
        <v>866.02</v>
      </c>
      <c r="AP555">
        <v>0</v>
      </c>
      <c r="AQ555">
        <v>0</v>
      </c>
      <c r="AR555">
        <v>0</v>
      </c>
      <c r="AS555" s="1">
        <v>39783</v>
      </c>
      <c r="AT555">
        <v>330.53</v>
      </c>
      <c r="AU555" s="1">
        <v>39814</v>
      </c>
    </row>
    <row r="556" spans="1:47" x14ac:dyDescent="0.35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24</v>
      </c>
      <c r="G556">
        <v>0.12609999999999999</v>
      </c>
      <c r="H556">
        <v>254.65</v>
      </c>
      <c r="I556" t="s">
        <v>77</v>
      </c>
      <c r="J556" t="s">
        <v>332</v>
      </c>
      <c r="K556" t="s">
        <v>1900</v>
      </c>
      <c r="L556" t="s">
        <v>49</v>
      </c>
      <c r="M556" t="s">
        <v>29</v>
      </c>
      <c r="N556">
        <v>76554</v>
      </c>
      <c r="O556" t="s">
        <v>40</v>
      </c>
      <c r="P556" s="1">
        <v>39479</v>
      </c>
      <c r="Q556" t="s">
        <v>31</v>
      </c>
      <c r="R556" t="s">
        <v>32</v>
      </c>
      <c r="S556" t="s">
        <v>1901</v>
      </c>
      <c r="T556" t="s">
        <v>34</v>
      </c>
      <c r="U556" t="s">
        <v>1902</v>
      </c>
      <c r="V556" t="s">
        <v>1023</v>
      </c>
      <c r="W556" t="s">
        <v>37</v>
      </c>
      <c r="X556">
        <v>4.62</v>
      </c>
      <c r="Y556">
        <v>0</v>
      </c>
      <c r="Z556" s="1">
        <v>34335</v>
      </c>
      <c r="AA556">
        <v>1</v>
      </c>
      <c r="AB556">
        <v>0</v>
      </c>
      <c r="AC556">
        <v>0</v>
      </c>
      <c r="AD556">
        <v>6</v>
      </c>
      <c r="AE556">
        <v>0</v>
      </c>
      <c r="AF556">
        <v>7897</v>
      </c>
      <c r="AG556">
        <v>0.47899999999999998</v>
      </c>
      <c r="AH556">
        <v>9</v>
      </c>
      <c r="AI556" t="s">
        <v>75815</v>
      </c>
      <c r="AJ556">
        <v>0</v>
      </c>
      <c r="AK556">
        <v>0</v>
      </c>
      <c r="AL556">
        <v>9026.3847719999994</v>
      </c>
      <c r="AM556">
        <v>5077.34</v>
      </c>
      <c r="AN556">
        <v>7600</v>
      </c>
      <c r="AO556">
        <v>1426.38</v>
      </c>
      <c r="AP556">
        <v>0</v>
      </c>
      <c r="AQ556">
        <v>0</v>
      </c>
      <c r="AR556">
        <v>0</v>
      </c>
      <c r="AS556" s="1">
        <v>40299</v>
      </c>
      <c r="AT556">
        <v>40.86</v>
      </c>
      <c r="AU556" s="1">
        <v>40299</v>
      </c>
    </row>
    <row r="557" spans="1:47" x14ac:dyDescent="0.35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24</v>
      </c>
      <c r="G557">
        <v>0.1134</v>
      </c>
      <c r="H557">
        <v>236.88</v>
      </c>
      <c r="I557" t="s">
        <v>46</v>
      </c>
      <c r="J557" t="s">
        <v>47</v>
      </c>
      <c r="K557" t="s">
        <v>1903</v>
      </c>
      <c r="L557" t="s">
        <v>28</v>
      </c>
      <c r="M557" t="s">
        <v>29</v>
      </c>
      <c r="N557">
        <v>37000</v>
      </c>
      <c r="O557" t="s">
        <v>40</v>
      </c>
      <c r="P557" s="1">
        <v>39479</v>
      </c>
      <c r="Q557" t="s">
        <v>31</v>
      </c>
      <c r="R557" t="s">
        <v>32</v>
      </c>
      <c r="S557" t="s">
        <v>1904</v>
      </c>
      <c r="T557" t="s">
        <v>42</v>
      </c>
      <c r="U557" t="s">
        <v>1905</v>
      </c>
      <c r="V557" t="s">
        <v>829</v>
      </c>
      <c r="W557" t="s">
        <v>231</v>
      </c>
      <c r="X557">
        <v>24.31</v>
      </c>
      <c r="Y557">
        <v>0</v>
      </c>
      <c r="Z557" s="1">
        <v>34759</v>
      </c>
      <c r="AA557">
        <v>2</v>
      </c>
      <c r="AB557">
        <v>0</v>
      </c>
      <c r="AC557">
        <v>0</v>
      </c>
      <c r="AD557">
        <v>13</v>
      </c>
      <c r="AE557">
        <v>0</v>
      </c>
      <c r="AF557">
        <v>6422</v>
      </c>
      <c r="AG557">
        <v>0.14499999999999999</v>
      </c>
      <c r="AH557">
        <v>30</v>
      </c>
      <c r="AI557" t="s">
        <v>75815</v>
      </c>
      <c r="AJ557">
        <v>0</v>
      </c>
      <c r="AK557">
        <v>0</v>
      </c>
      <c r="AL557">
        <v>7713.7331679999998</v>
      </c>
      <c r="AM557">
        <v>2946.24</v>
      </c>
      <c r="AN557">
        <v>7200</v>
      </c>
      <c r="AO557">
        <v>513.73</v>
      </c>
      <c r="AP557">
        <v>0</v>
      </c>
      <c r="AQ557">
        <v>0</v>
      </c>
      <c r="AR557">
        <v>0</v>
      </c>
      <c r="AS557" s="1">
        <v>39814</v>
      </c>
      <c r="AT557">
        <v>2347.25</v>
      </c>
      <c r="AU557" s="1">
        <v>42491</v>
      </c>
    </row>
    <row r="558" spans="1:47" x14ac:dyDescent="0.35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24</v>
      </c>
      <c r="G558">
        <v>0.08</v>
      </c>
      <c r="H558">
        <v>313.37</v>
      </c>
      <c r="I558" t="s">
        <v>73</v>
      </c>
      <c r="J558" t="s">
        <v>131</v>
      </c>
      <c r="K558" t="s">
        <v>1906</v>
      </c>
      <c r="L558" t="s">
        <v>166</v>
      </c>
      <c r="M558" t="s">
        <v>69</v>
      </c>
      <c r="N558">
        <v>25000</v>
      </c>
      <c r="O558" t="s">
        <v>40</v>
      </c>
      <c r="P558" s="1">
        <v>39479</v>
      </c>
      <c r="Q558" t="s">
        <v>31</v>
      </c>
      <c r="R558" t="s">
        <v>32</v>
      </c>
      <c r="S558" t="s">
        <v>1907</v>
      </c>
      <c r="T558" t="s">
        <v>135</v>
      </c>
      <c r="U558" t="s">
        <v>1908</v>
      </c>
      <c r="V558" t="s">
        <v>1909</v>
      </c>
      <c r="W558" t="s">
        <v>98</v>
      </c>
      <c r="X558">
        <v>12.14</v>
      </c>
      <c r="Y558">
        <v>0</v>
      </c>
      <c r="Z558" s="1">
        <v>31594</v>
      </c>
      <c r="AA558">
        <v>0</v>
      </c>
      <c r="AB558">
        <v>0</v>
      </c>
      <c r="AC558">
        <v>0</v>
      </c>
      <c r="AD558">
        <v>3</v>
      </c>
      <c r="AE558">
        <v>0</v>
      </c>
      <c r="AF558">
        <v>1467</v>
      </c>
      <c r="AG558">
        <v>9.1999999999999998E-2</v>
      </c>
      <c r="AH558">
        <v>13</v>
      </c>
      <c r="AI558" t="s">
        <v>75815</v>
      </c>
      <c r="AJ558">
        <v>0</v>
      </c>
      <c r="AK558">
        <v>0</v>
      </c>
      <c r="AL558">
        <v>11327.92778</v>
      </c>
      <c r="AM558">
        <v>3058.54</v>
      </c>
      <c r="AN558">
        <v>10000</v>
      </c>
      <c r="AO558">
        <v>1296.5899999999999</v>
      </c>
      <c r="AP558">
        <v>31.34</v>
      </c>
      <c r="AQ558">
        <v>0</v>
      </c>
      <c r="AR558">
        <v>0</v>
      </c>
      <c r="AS558" s="1">
        <v>40544</v>
      </c>
      <c r="AT558">
        <v>685.85</v>
      </c>
      <c r="AU558" s="1">
        <v>40575</v>
      </c>
    </row>
    <row r="559" spans="1:47" x14ac:dyDescent="0.3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24</v>
      </c>
      <c r="G559">
        <v>0.1166</v>
      </c>
      <c r="H559">
        <v>826.31</v>
      </c>
      <c r="I559" t="s">
        <v>46</v>
      </c>
      <c r="J559" t="s">
        <v>55</v>
      </c>
      <c r="K559" t="s">
        <v>1910</v>
      </c>
      <c r="L559" t="s">
        <v>80</v>
      </c>
      <c r="M559" t="s">
        <v>29</v>
      </c>
      <c r="N559">
        <v>100000</v>
      </c>
      <c r="O559" t="s">
        <v>40</v>
      </c>
      <c r="P559" s="1">
        <v>39479</v>
      </c>
      <c r="Q559" t="s">
        <v>31</v>
      </c>
      <c r="R559" t="s">
        <v>32</v>
      </c>
      <c r="S559" t="s">
        <v>1911</v>
      </c>
      <c r="T559" t="s">
        <v>42</v>
      </c>
      <c r="U559" t="s">
        <v>434</v>
      </c>
      <c r="V559" t="s">
        <v>202</v>
      </c>
      <c r="W559" t="s">
        <v>45</v>
      </c>
      <c r="X559">
        <v>18.88</v>
      </c>
      <c r="Y559">
        <v>0</v>
      </c>
      <c r="Z559" s="1">
        <v>37530</v>
      </c>
      <c r="AA559">
        <v>0</v>
      </c>
      <c r="AB559">
        <v>0</v>
      </c>
      <c r="AC559">
        <v>0</v>
      </c>
      <c r="AD559">
        <v>10</v>
      </c>
      <c r="AE559">
        <v>0</v>
      </c>
      <c r="AF559">
        <v>16694</v>
      </c>
      <c r="AG559">
        <v>0.33100000000000002</v>
      </c>
      <c r="AH559">
        <v>17</v>
      </c>
      <c r="AI559" t="s">
        <v>75815</v>
      </c>
      <c r="AJ559">
        <v>0</v>
      </c>
      <c r="AK559">
        <v>0</v>
      </c>
      <c r="AL559">
        <v>29746.89255</v>
      </c>
      <c r="AM559">
        <v>5546.8</v>
      </c>
      <c r="AN559">
        <v>24999.99</v>
      </c>
      <c r="AO559">
        <v>4746.8999999999996</v>
      </c>
      <c r="AP559">
        <v>0</v>
      </c>
      <c r="AQ559">
        <v>0</v>
      </c>
      <c r="AR559">
        <v>0</v>
      </c>
      <c r="AS559" s="1">
        <v>40575</v>
      </c>
      <c r="AT559">
        <v>843.17</v>
      </c>
      <c r="AU559" s="1">
        <v>40575</v>
      </c>
    </row>
    <row r="560" spans="1:47" x14ac:dyDescent="0.35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24</v>
      </c>
      <c r="G560">
        <v>0.08</v>
      </c>
      <c r="H560">
        <v>156.69</v>
      </c>
      <c r="I560" t="s">
        <v>73</v>
      </c>
      <c r="J560" t="s">
        <v>131</v>
      </c>
      <c r="K560" t="s">
        <v>1912</v>
      </c>
      <c r="L560" t="s">
        <v>28</v>
      </c>
      <c r="M560" t="s">
        <v>29</v>
      </c>
      <c r="N560">
        <v>31920</v>
      </c>
      <c r="O560" t="s">
        <v>40</v>
      </c>
      <c r="P560" s="1">
        <v>39479</v>
      </c>
      <c r="Q560" t="s">
        <v>31</v>
      </c>
      <c r="R560" t="s">
        <v>32</v>
      </c>
      <c r="S560" t="s">
        <v>1913</v>
      </c>
      <c r="T560" t="s">
        <v>34</v>
      </c>
      <c r="U560" t="s">
        <v>1914</v>
      </c>
      <c r="V560" t="s">
        <v>1915</v>
      </c>
      <c r="W560" t="s">
        <v>162</v>
      </c>
      <c r="X560">
        <v>10.71</v>
      </c>
      <c r="Y560">
        <v>0</v>
      </c>
      <c r="Z560" s="1">
        <v>37165</v>
      </c>
      <c r="AA560">
        <v>0</v>
      </c>
      <c r="AB560">
        <v>0</v>
      </c>
      <c r="AC560">
        <v>0</v>
      </c>
      <c r="AD560">
        <v>8</v>
      </c>
      <c r="AE560">
        <v>0</v>
      </c>
      <c r="AF560">
        <v>1698</v>
      </c>
      <c r="AG560">
        <v>7.9000000000000001E-2</v>
      </c>
      <c r="AH560">
        <v>14</v>
      </c>
      <c r="AI560" t="s">
        <v>75815</v>
      </c>
      <c r="AJ560">
        <v>0</v>
      </c>
      <c r="AK560">
        <v>0</v>
      </c>
      <c r="AL560">
        <v>5630.2773219999999</v>
      </c>
      <c r="AM560">
        <v>5517.67</v>
      </c>
      <c r="AN560">
        <v>5000</v>
      </c>
      <c r="AO560">
        <v>630.28</v>
      </c>
      <c r="AP560">
        <v>0</v>
      </c>
      <c r="AQ560">
        <v>0</v>
      </c>
      <c r="AR560">
        <v>0</v>
      </c>
      <c r="AS560" s="1">
        <v>40483</v>
      </c>
      <c r="AT560">
        <v>12.72</v>
      </c>
      <c r="AU560" s="1">
        <v>42401</v>
      </c>
    </row>
    <row r="561" spans="1:47" x14ac:dyDescent="0.3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24</v>
      </c>
      <c r="G561">
        <v>0.1197</v>
      </c>
      <c r="H561">
        <v>318.72000000000003</v>
      </c>
      <c r="I561" t="s">
        <v>46</v>
      </c>
      <c r="J561" t="s">
        <v>109</v>
      </c>
      <c r="K561" t="s">
        <v>1916</v>
      </c>
      <c r="L561" t="s">
        <v>223</v>
      </c>
      <c r="M561" t="s">
        <v>29</v>
      </c>
      <c r="N561">
        <v>36996</v>
      </c>
      <c r="O561" t="s">
        <v>40</v>
      </c>
      <c r="P561" s="1">
        <v>39479</v>
      </c>
      <c r="Q561" t="s">
        <v>31</v>
      </c>
      <c r="R561" t="s">
        <v>32</v>
      </c>
      <c r="S561" t="s">
        <v>1917</v>
      </c>
      <c r="T561" t="s">
        <v>171</v>
      </c>
      <c r="U561" t="s">
        <v>1353</v>
      </c>
      <c r="V561" t="s">
        <v>324</v>
      </c>
      <c r="W561" t="s">
        <v>251</v>
      </c>
      <c r="X561">
        <v>20.63</v>
      </c>
      <c r="Y561">
        <v>0</v>
      </c>
      <c r="Z561" s="1">
        <v>36192</v>
      </c>
      <c r="AA561">
        <v>0</v>
      </c>
      <c r="AB561">
        <v>0</v>
      </c>
      <c r="AC561">
        <v>0</v>
      </c>
      <c r="AD561">
        <v>10</v>
      </c>
      <c r="AE561">
        <v>0</v>
      </c>
      <c r="AF561">
        <v>8801</v>
      </c>
      <c r="AG561">
        <v>0.72699999999999998</v>
      </c>
      <c r="AH561">
        <v>15</v>
      </c>
      <c r="AI561" t="s">
        <v>75815</v>
      </c>
      <c r="AJ561">
        <v>0</v>
      </c>
      <c r="AK561">
        <v>0</v>
      </c>
      <c r="AL561">
        <v>11473.920889999999</v>
      </c>
      <c r="AM561">
        <v>2526.52</v>
      </c>
      <c r="AN561">
        <v>9600</v>
      </c>
      <c r="AO561">
        <v>1873.93</v>
      </c>
      <c r="AP561">
        <v>0</v>
      </c>
      <c r="AQ561">
        <v>0</v>
      </c>
      <c r="AR561">
        <v>0</v>
      </c>
      <c r="AS561" s="1">
        <v>40575</v>
      </c>
      <c r="AT561">
        <v>318.72000000000003</v>
      </c>
      <c r="AU561" s="1">
        <v>40575</v>
      </c>
    </row>
    <row r="562" spans="1:47" x14ac:dyDescent="0.35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24</v>
      </c>
      <c r="G562">
        <v>0.10390000000000001</v>
      </c>
      <c r="H562">
        <v>171.18</v>
      </c>
      <c r="I562" t="s">
        <v>25</v>
      </c>
      <c r="J562" t="s">
        <v>26</v>
      </c>
      <c r="K562" t="s">
        <v>1918</v>
      </c>
      <c r="L562" t="s">
        <v>64</v>
      </c>
      <c r="M562" t="s">
        <v>29</v>
      </c>
      <c r="N562">
        <v>45000</v>
      </c>
      <c r="O562" t="s">
        <v>40</v>
      </c>
      <c r="P562" s="1">
        <v>39479</v>
      </c>
      <c r="Q562" t="s">
        <v>31</v>
      </c>
      <c r="R562" t="s">
        <v>32</v>
      </c>
      <c r="S562" t="s">
        <v>1919</v>
      </c>
      <c r="T562" t="s">
        <v>34</v>
      </c>
      <c r="U562" t="s">
        <v>311</v>
      </c>
      <c r="V562" t="s">
        <v>1405</v>
      </c>
      <c r="W562" t="s">
        <v>148</v>
      </c>
      <c r="X562">
        <v>20.69</v>
      </c>
      <c r="Y562">
        <v>0</v>
      </c>
      <c r="Z562" s="1">
        <v>36861</v>
      </c>
      <c r="AA562">
        <v>0</v>
      </c>
      <c r="AB562">
        <v>0</v>
      </c>
      <c r="AC562">
        <v>0</v>
      </c>
      <c r="AD562">
        <v>11</v>
      </c>
      <c r="AE562">
        <v>0</v>
      </c>
      <c r="AF562">
        <v>5500</v>
      </c>
      <c r="AG562">
        <v>0.28199999999999997</v>
      </c>
      <c r="AH562">
        <v>22</v>
      </c>
      <c r="AI562" t="s">
        <v>75815</v>
      </c>
      <c r="AJ562">
        <v>0</v>
      </c>
      <c r="AK562">
        <v>0</v>
      </c>
      <c r="AL562">
        <v>6117.1226340000003</v>
      </c>
      <c r="AM562">
        <v>3739.85</v>
      </c>
      <c r="AN562">
        <v>5275</v>
      </c>
      <c r="AO562">
        <v>842.12</v>
      </c>
      <c r="AP562">
        <v>0</v>
      </c>
      <c r="AQ562">
        <v>0</v>
      </c>
      <c r="AR562">
        <v>0</v>
      </c>
      <c r="AS562" s="1">
        <v>40391</v>
      </c>
      <c r="AT562">
        <v>458.47</v>
      </c>
      <c r="AU562" s="1">
        <v>40422</v>
      </c>
    </row>
    <row r="563" spans="1:47" x14ac:dyDescent="0.35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24</v>
      </c>
      <c r="G563">
        <v>8.6300000000000002E-2</v>
      </c>
      <c r="H563">
        <v>373.21</v>
      </c>
      <c r="I563" t="s">
        <v>73</v>
      </c>
      <c r="J563" t="s">
        <v>74</v>
      </c>
      <c r="K563" t="s">
        <v>1920</v>
      </c>
      <c r="L563" t="s">
        <v>49</v>
      </c>
      <c r="M563" t="s">
        <v>50</v>
      </c>
      <c r="N563">
        <v>60000</v>
      </c>
      <c r="O563" t="s">
        <v>40</v>
      </c>
      <c r="P563" s="1">
        <v>39479</v>
      </c>
      <c r="Q563" t="s">
        <v>31</v>
      </c>
      <c r="R563" t="s">
        <v>32</v>
      </c>
      <c r="S563" t="s">
        <v>513</v>
      </c>
      <c r="T563" t="s">
        <v>34</v>
      </c>
      <c r="U563" t="s">
        <v>655</v>
      </c>
      <c r="V563" t="s">
        <v>398</v>
      </c>
      <c r="W563" t="s">
        <v>154</v>
      </c>
      <c r="X563">
        <v>7.8</v>
      </c>
      <c r="Y563">
        <v>0</v>
      </c>
      <c r="Z563" s="1">
        <v>36069</v>
      </c>
      <c r="AA563">
        <v>3</v>
      </c>
      <c r="AB563">
        <v>0</v>
      </c>
      <c r="AC563">
        <v>0</v>
      </c>
      <c r="AD563">
        <v>6</v>
      </c>
      <c r="AE563">
        <v>0</v>
      </c>
      <c r="AF563">
        <v>3282</v>
      </c>
      <c r="AG563">
        <v>0.32600000000000001</v>
      </c>
      <c r="AH563">
        <v>11</v>
      </c>
      <c r="AI563" t="s">
        <v>75815</v>
      </c>
      <c r="AJ563">
        <v>0</v>
      </c>
      <c r="AK563">
        <v>0</v>
      </c>
      <c r="AL563">
        <v>13361.990970000001</v>
      </c>
      <c r="AM563">
        <v>5124.0200000000004</v>
      </c>
      <c r="AN563">
        <v>11800</v>
      </c>
      <c r="AO563">
        <v>1561.99</v>
      </c>
      <c r="AP563">
        <v>0</v>
      </c>
      <c r="AQ563">
        <v>0</v>
      </c>
      <c r="AR563">
        <v>0</v>
      </c>
      <c r="AS563" s="1">
        <v>40360</v>
      </c>
      <c r="AT563">
        <v>2915.47</v>
      </c>
      <c r="AU563" s="1">
        <v>40391</v>
      </c>
    </row>
    <row r="564" spans="1:47" x14ac:dyDescent="0.3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24</v>
      </c>
      <c r="G564">
        <v>0.12609999999999999</v>
      </c>
      <c r="H564">
        <v>820.91</v>
      </c>
      <c r="I564" t="s">
        <v>77</v>
      </c>
      <c r="J564" t="s">
        <v>332</v>
      </c>
      <c r="K564" t="s">
        <v>1921</v>
      </c>
      <c r="L564" t="s">
        <v>166</v>
      </c>
      <c r="M564" t="s">
        <v>69</v>
      </c>
      <c r="N564">
        <v>120000</v>
      </c>
      <c r="O564" t="s">
        <v>40</v>
      </c>
      <c r="P564" s="1">
        <v>39508</v>
      </c>
      <c r="Q564" t="s">
        <v>81</v>
      </c>
      <c r="R564" t="s">
        <v>32</v>
      </c>
      <c r="S564" t="s">
        <v>1922</v>
      </c>
      <c r="T564" t="s">
        <v>135</v>
      </c>
      <c r="U564" t="s">
        <v>1923</v>
      </c>
      <c r="V564" t="s">
        <v>324</v>
      </c>
      <c r="W564" t="s">
        <v>251</v>
      </c>
      <c r="X564">
        <v>5.76</v>
      </c>
      <c r="Y564">
        <v>0</v>
      </c>
      <c r="Z564" s="1">
        <v>37347</v>
      </c>
      <c r="AA564">
        <v>3</v>
      </c>
      <c r="AB564">
        <v>0</v>
      </c>
      <c r="AC564">
        <v>0</v>
      </c>
      <c r="AD564">
        <v>17</v>
      </c>
      <c r="AE564">
        <v>0</v>
      </c>
      <c r="AF564">
        <v>23908</v>
      </c>
      <c r="AG564">
        <v>0.628</v>
      </c>
      <c r="AH564">
        <v>29</v>
      </c>
      <c r="AI564" t="s">
        <v>75815</v>
      </c>
      <c r="AJ564">
        <v>0</v>
      </c>
      <c r="AK564">
        <v>0</v>
      </c>
      <c r="AL564">
        <v>5102.54</v>
      </c>
      <c r="AM564">
        <v>585.44000000000005</v>
      </c>
      <c r="AN564">
        <v>2875.19</v>
      </c>
      <c r="AO564">
        <v>1253.98</v>
      </c>
      <c r="AP564">
        <v>0</v>
      </c>
      <c r="AQ564">
        <v>973.37</v>
      </c>
      <c r="AR564">
        <v>9.74</v>
      </c>
      <c r="AS564" s="1">
        <v>39722</v>
      </c>
      <c r="AT564">
        <v>28.02</v>
      </c>
      <c r="AU564" s="1">
        <v>39965</v>
      </c>
    </row>
    <row r="565" spans="1:47" x14ac:dyDescent="0.3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24</v>
      </c>
      <c r="G565">
        <v>0.1071</v>
      </c>
      <c r="H565">
        <v>815.04</v>
      </c>
      <c r="I565" t="s">
        <v>25</v>
      </c>
      <c r="J565" t="s">
        <v>38</v>
      </c>
      <c r="K565" t="s">
        <v>1924</v>
      </c>
      <c r="L565" t="s">
        <v>28</v>
      </c>
      <c r="M565" t="s">
        <v>69</v>
      </c>
      <c r="N565">
        <v>52000</v>
      </c>
      <c r="O565" t="s">
        <v>40</v>
      </c>
      <c r="P565" s="1">
        <v>39508</v>
      </c>
      <c r="Q565" t="s">
        <v>81</v>
      </c>
      <c r="R565" t="s">
        <v>32</v>
      </c>
      <c r="S565" t="s">
        <v>1925</v>
      </c>
      <c r="T565" t="s">
        <v>42</v>
      </c>
      <c r="U565" t="s">
        <v>1926</v>
      </c>
      <c r="V565" t="s">
        <v>137</v>
      </c>
      <c r="W565" t="s">
        <v>138</v>
      </c>
      <c r="X565">
        <v>11.86</v>
      </c>
      <c r="Y565">
        <v>0</v>
      </c>
      <c r="Z565" s="1">
        <v>37803</v>
      </c>
      <c r="AA565">
        <v>0</v>
      </c>
      <c r="AB565">
        <v>0</v>
      </c>
      <c r="AC565">
        <v>0</v>
      </c>
      <c r="AD565">
        <v>5</v>
      </c>
      <c r="AE565">
        <v>0</v>
      </c>
      <c r="AF565">
        <v>6088</v>
      </c>
      <c r="AG565">
        <v>8.3000000000000004E-2</v>
      </c>
      <c r="AH565">
        <v>8</v>
      </c>
      <c r="AI565" t="s">
        <v>75815</v>
      </c>
      <c r="AJ565">
        <v>0</v>
      </c>
      <c r="AK565">
        <v>0</v>
      </c>
      <c r="AL565">
        <v>8149</v>
      </c>
      <c r="AM565">
        <v>243.3</v>
      </c>
      <c r="AN565">
        <v>6161.57</v>
      </c>
      <c r="AO565">
        <v>1987.43</v>
      </c>
      <c r="AP565">
        <v>0</v>
      </c>
      <c r="AQ565">
        <v>0</v>
      </c>
      <c r="AR565">
        <v>0</v>
      </c>
      <c r="AS565" s="1">
        <v>39814</v>
      </c>
      <c r="AT565">
        <v>815.04</v>
      </c>
      <c r="AU565" s="1">
        <v>42491</v>
      </c>
    </row>
    <row r="566" spans="1:47" x14ac:dyDescent="0.35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24</v>
      </c>
      <c r="G566">
        <v>0.1071</v>
      </c>
      <c r="H566">
        <v>358.62</v>
      </c>
      <c r="I566" t="s">
        <v>25</v>
      </c>
      <c r="J566" t="s">
        <v>38</v>
      </c>
      <c r="K566" t="s">
        <v>27</v>
      </c>
      <c r="L566" t="s">
        <v>28</v>
      </c>
      <c r="M566" t="s">
        <v>29</v>
      </c>
      <c r="N566">
        <v>60000</v>
      </c>
      <c r="O566" t="s">
        <v>40</v>
      </c>
      <c r="P566" s="1">
        <v>39479</v>
      </c>
      <c r="Q566" t="s">
        <v>31</v>
      </c>
      <c r="R566" t="s">
        <v>32</v>
      </c>
      <c r="S566" t="s">
        <v>1927</v>
      </c>
      <c r="T566" t="s">
        <v>171</v>
      </c>
      <c r="U566" t="s">
        <v>1928</v>
      </c>
      <c r="V566" t="s">
        <v>202</v>
      </c>
      <c r="W566" t="s">
        <v>45</v>
      </c>
      <c r="X566">
        <v>0.4</v>
      </c>
      <c r="Y566">
        <v>0</v>
      </c>
      <c r="Z566" s="1">
        <v>37865</v>
      </c>
      <c r="AA566">
        <v>2</v>
      </c>
      <c r="AB566">
        <v>0</v>
      </c>
      <c r="AC566">
        <v>0</v>
      </c>
      <c r="AD566">
        <v>5</v>
      </c>
      <c r="AE566">
        <v>0</v>
      </c>
      <c r="AF566">
        <v>2217</v>
      </c>
      <c r="AG566">
        <v>0.28399999999999997</v>
      </c>
      <c r="AH566">
        <v>5</v>
      </c>
      <c r="AI566" t="s">
        <v>75815</v>
      </c>
      <c r="AJ566">
        <v>0</v>
      </c>
      <c r="AK566">
        <v>0</v>
      </c>
      <c r="AL566">
        <v>11467.4452</v>
      </c>
      <c r="AM566">
        <v>2319.56</v>
      </c>
      <c r="AN566">
        <v>11000</v>
      </c>
      <c r="AO566">
        <v>467.45</v>
      </c>
      <c r="AP566">
        <v>0</v>
      </c>
      <c r="AQ566">
        <v>0</v>
      </c>
      <c r="AR566">
        <v>0</v>
      </c>
      <c r="AS566" s="1">
        <v>39630</v>
      </c>
      <c r="AT566">
        <v>10033.69</v>
      </c>
      <c r="AU566" s="1">
        <v>39995</v>
      </c>
    </row>
    <row r="567" spans="1:47" x14ac:dyDescent="0.35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24</v>
      </c>
      <c r="G567">
        <v>0.12920000000000001</v>
      </c>
      <c r="H567">
        <v>213.72</v>
      </c>
      <c r="I567" t="s">
        <v>77</v>
      </c>
      <c r="J567" t="s">
        <v>78</v>
      </c>
      <c r="K567" t="s">
        <v>1929</v>
      </c>
      <c r="L567" t="s">
        <v>80</v>
      </c>
      <c r="M567" t="s">
        <v>29</v>
      </c>
      <c r="N567">
        <v>80415</v>
      </c>
      <c r="O567" t="s">
        <v>40</v>
      </c>
      <c r="P567" s="1">
        <v>39479</v>
      </c>
      <c r="Q567" t="s">
        <v>31</v>
      </c>
      <c r="R567" t="s">
        <v>32</v>
      </c>
      <c r="S567" t="s">
        <v>1930</v>
      </c>
      <c r="T567" t="s">
        <v>34</v>
      </c>
      <c r="U567" t="s">
        <v>1931</v>
      </c>
      <c r="V567" t="s">
        <v>1359</v>
      </c>
      <c r="W567" t="s">
        <v>37</v>
      </c>
      <c r="X567">
        <v>20.149999999999999</v>
      </c>
      <c r="Y567">
        <v>0</v>
      </c>
      <c r="Z567" s="1">
        <v>30956</v>
      </c>
      <c r="AA567">
        <v>1</v>
      </c>
      <c r="AB567">
        <v>0</v>
      </c>
      <c r="AC567">
        <v>0</v>
      </c>
      <c r="AD567">
        <v>10</v>
      </c>
      <c r="AE567">
        <v>0</v>
      </c>
      <c r="AF567">
        <v>22247</v>
      </c>
      <c r="AG567">
        <v>0.93100000000000005</v>
      </c>
      <c r="AH567">
        <v>16</v>
      </c>
      <c r="AI567" t="s">
        <v>75815</v>
      </c>
      <c r="AJ567">
        <v>0</v>
      </c>
      <c r="AK567">
        <v>0</v>
      </c>
      <c r="AL567">
        <v>7693.6009359999998</v>
      </c>
      <c r="AM567">
        <v>5845.93</v>
      </c>
      <c r="AN567">
        <v>6350</v>
      </c>
      <c r="AO567">
        <v>1343.6</v>
      </c>
      <c r="AP567">
        <v>0</v>
      </c>
      <c r="AQ567">
        <v>0</v>
      </c>
      <c r="AR567">
        <v>0</v>
      </c>
      <c r="AS567" s="1">
        <v>40603</v>
      </c>
      <c r="AT567">
        <v>222.17</v>
      </c>
      <c r="AU567" s="1">
        <v>42491</v>
      </c>
    </row>
    <row r="568" spans="1:47" x14ac:dyDescent="0.35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24</v>
      </c>
      <c r="G568">
        <v>0.1197</v>
      </c>
      <c r="H568">
        <v>99.6</v>
      </c>
      <c r="I568" t="s">
        <v>46</v>
      </c>
      <c r="J568" t="s">
        <v>109</v>
      </c>
      <c r="K568" t="s">
        <v>1932</v>
      </c>
      <c r="L568" t="s">
        <v>49</v>
      </c>
      <c r="M568" t="s">
        <v>29</v>
      </c>
      <c r="N568">
        <v>78000</v>
      </c>
      <c r="O568" t="s">
        <v>40</v>
      </c>
      <c r="P568" s="1">
        <v>39479</v>
      </c>
      <c r="Q568" t="s">
        <v>31</v>
      </c>
      <c r="R568" t="s">
        <v>32</v>
      </c>
      <c r="S568" t="s">
        <v>1933</v>
      </c>
      <c r="T568" t="s">
        <v>34</v>
      </c>
      <c r="U568" t="s">
        <v>1934</v>
      </c>
      <c r="V568" t="s">
        <v>1539</v>
      </c>
      <c r="W568" t="s">
        <v>497</v>
      </c>
      <c r="X568">
        <v>14.8</v>
      </c>
      <c r="Y568">
        <v>0</v>
      </c>
      <c r="Z568" s="1">
        <v>35339</v>
      </c>
      <c r="AA568">
        <v>0</v>
      </c>
      <c r="AB568">
        <v>69</v>
      </c>
      <c r="AC568">
        <v>0</v>
      </c>
      <c r="AD568">
        <v>10</v>
      </c>
      <c r="AE568">
        <v>0</v>
      </c>
      <c r="AF568">
        <v>14555</v>
      </c>
      <c r="AG568">
        <v>0.77</v>
      </c>
      <c r="AH568">
        <v>15</v>
      </c>
      <c r="AI568" t="s">
        <v>75815</v>
      </c>
      <c r="AJ568">
        <v>0</v>
      </c>
      <c r="AK568">
        <v>0</v>
      </c>
      <c r="AL568">
        <v>3585.6</v>
      </c>
      <c r="AM568">
        <v>2569.6799999999998</v>
      </c>
      <c r="AN568">
        <v>3000</v>
      </c>
      <c r="AO568">
        <v>585.6</v>
      </c>
      <c r="AP568">
        <v>0</v>
      </c>
      <c r="AQ568">
        <v>0</v>
      </c>
      <c r="AR568">
        <v>0</v>
      </c>
      <c r="AS568" s="1">
        <v>40603</v>
      </c>
      <c r="AT568">
        <v>99.6</v>
      </c>
      <c r="AU568" s="1">
        <v>40575</v>
      </c>
    </row>
    <row r="569" spans="1:47" x14ac:dyDescent="0.3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24</v>
      </c>
      <c r="G569">
        <v>9.4500000000000001E-2</v>
      </c>
      <c r="H569">
        <v>409.73</v>
      </c>
      <c r="I569" t="s">
        <v>25</v>
      </c>
      <c r="J569" t="s">
        <v>86</v>
      </c>
      <c r="K569" t="s">
        <v>1935</v>
      </c>
      <c r="L569" t="s">
        <v>133</v>
      </c>
      <c r="M569" t="s">
        <v>69</v>
      </c>
      <c r="N569">
        <v>100000</v>
      </c>
      <c r="O569" t="s">
        <v>40</v>
      </c>
      <c r="P569" s="1">
        <v>39479</v>
      </c>
      <c r="Q569" t="s">
        <v>31</v>
      </c>
      <c r="R569" t="s">
        <v>32</v>
      </c>
      <c r="S569" t="s">
        <v>1936</v>
      </c>
      <c r="T569" t="s">
        <v>34</v>
      </c>
      <c r="U569" t="s">
        <v>1937</v>
      </c>
      <c r="V569" t="s">
        <v>1056</v>
      </c>
      <c r="W569" t="s">
        <v>54</v>
      </c>
      <c r="X569">
        <v>10.51</v>
      </c>
      <c r="Y569">
        <v>0</v>
      </c>
      <c r="Z569" s="1">
        <v>35582</v>
      </c>
      <c r="AA569">
        <v>3</v>
      </c>
      <c r="AB569">
        <v>0</v>
      </c>
      <c r="AC569">
        <v>0</v>
      </c>
      <c r="AD569">
        <v>14</v>
      </c>
      <c r="AE569">
        <v>0</v>
      </c>
      <c r="AF569">
        <v>15491</v>
      </c>
      <c r="AG569">
        <v>0.254</v>
      </c>
      <c r="AH569">
        <v>26</v>
      </c>
      <c r="AI569" t="s">
        <v>75815</v>
      </c>
      <c r="AJ569">
        <v>0</v>
      </c>
      <c r="AK569">
        <v>0</v>
      </c>
      <c r="AL569">
        <v>14750.086939999999</v>
      </c>
      <c r="AM569">
        <v>5879.4</v>
      </c>
      <c r="AN569">
        <v>12799.99</v>
      </c>
      <c r="AO569">
        <v>1950.09</v>
      </c>
      <c r="AP569">
        <v>0</v>
      </c>
      <c r="AQ569">
        <v>0</v>
      </c>
      <c r="AR569">
        <v>0</v>
      </c>
      <c r="AS569" s="1">
        <v>40603</v>
      </c>
      <c r="AT569">
        <v>411.52</v>
      </c>
      <c r="AU569" s="1">
        <v>42036</v>
      </c>
    </row>
    <row r="570" spans="1:47" x14ac:dyDescent="0.3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24</v>
      </c>
      <c r="G570">
        <v>0.13869999999999999</v>
      </c>
      <c r="H570">
        <v>341.15</v>
      </c>
      <c r="I570" t="s">
        <v>77</v>
      </c>
      <c r="J570" t="s">
        <v>551</v>
      </c>
      <c r="K570" t="s">
        <v>1938</v>
      </c>
      <c r="L570" t="s">
        <v>49</v>
      </c>
      <c r="M570" t="s">
        <v>69</v>
      </c>
      <c r="N570">
        <v>58000</v>
      </c>
      <c r="O570" t="s">
        <v>40</v>
      </c>
      <c r="P570" s="1">
        <v>39479</v>
      </c>
      <c r="Q570" t="s">
        <v>81</v>
      </c>
      <c r="R570" t="s">
        <v>32</v>
      </c>
      <c r="S570" t="s">
        <v>1939</v>
      </c>
      <c r="T570" t="s">
        <v>34</v>
      </c>
      <c r="U570" t="s">
        <v>1559</v>
      </c>
      <c r="V570" t="s">
        <v>1940</v>
      </c>
      <c r="W570" t="s">
        <v>37</v>
      </c>
      <c r="X570">
        <v>24.72</v>
      </c>
      <c r="Y570">
        <v>0</v>
      </c>
      <c r="Z570" s="1">
        <v>32629</v>
      </c>
      <c r="AA570">
        <v>0</v>
      </c>
      <c r="AB570">
        <v>49</v>
      </c>
      <c r="AC570">
        <v>0</v>
      </c>
      <c r="AD570">
        <v>10</v>
      </c>
      <c r="AE570">
        <v>0</v>
      </c>
      <c r="AF570">
        <v>24299</v>
      </c>
      <c r="AG570">
        <v>0.58599999999999997</v>
      </c>
      <c r="AH570">
        <v>25</v>
      </c>
      <c r="AI570" t="s">
        <v>75815</v>
      </c>
      <c r="AJ570">
        <v>0</v>
      </c>
      <c r="AK570">
        <v>0</v>
      </c>
      <c r="AL570">
        <v>5768.7</v>
      </c>
      <c r="AM570">
        <v>2117.56</v>
      </c>
      <c r="AN570">
        <v>3863.15</v>
      </c>
      <c r="AO570">
        <v>1905.55</v>
      </c>
      <c r="AP570">
        <v>0</v>
      </c>
      <c r="AQ570">
        <v>0</v>
      </c>
      <c r="AR570">
        <v>0</v>
      </c>
      <c r="AS570" s="1">
        <v>40118</v>
      </c>
      <c r="AT570">
        <v>428.38</v>
      </c>
      <c r="AU570" s="1">
        <v>42491</v>
      </c>
    </row>
    <row r="571" spans="1:47" x14ac:dyDescent="0.3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24</v>
      </c>
      <c r="G571">
        <v>0.17030000000000001</v>
      </c>
      <c r="H571">
        <v>535.02</v>
      </c>
      <c r="I571" t="s">
        <v>307</v>
      </c>
      <c r="J571" t="s">
        <v>1941</v>
      </c>
      <c r="K571" t="s">
        <v>1942</v>
      </c>
      <c r="L571" t="s">
        <v>64</v>
      </c>
      <c r="M571" t="s">
        <v>69</v>
      </c>
      <c r="N571">
        <v>107000</v>
      </c>
      <c r="O571" t="s">
        <v>40</v>
      </c>
      <c r="P571" s="1">
        <v>39479</v>
      </c>
      <c r="Q571" t="s">
        <v>81</v>
      </c>
      <c r="R571" t="s">
        <v>32</v>
      </c>
      <c r="S571" t="s">
        <v>1943</v>
      </c>
      <c r="T571" t="s">
        <v>34</v>
      </c>
      <c r="U571" t="s">
        <v>1944</v>
      </c>
      <c r="V571" t="s">
        <v>1520</v>
      </c>
      <c r="W571" t="s">
        <v>1521</v>
      </c>
      <c r="X571">
        <v>15.81</v>
      </c>
      <c r="Y571">
        <v>0</v>
      </c>
      <c r="Z571" s="1">
        <v>32813</v>
      </c>
      <c r="AA571">
        <v>0</v>
      </c>
      <c r="AB571">
        <v>41</v>
      </c>
      <c r="AC571">
        <v>0</v>
      </c>
      <c r="AD571">
        <v>13</v>
      </c>
      <c r="AE571">
        <v>0</v>
      </c>
      <c r="AF571">
        <v>44543</v>
      </c>
      <c r="AG571">
        <v>0.86799999999999999</v>
      </c>
      <c r="AH571">
        <v>42</v>
      </c>
      <c r="AI571" t="s">
        <v>75815</v>
      </c>
      <c r="AJ571">
        <v>0</v>
      </c>
      <c r="AK571">
        <v>0</v>
      </c>
      <c r="AL571">
        <v>9624.6</v>
      </c>
      <c r="AM571">
        <v>3815.28</v>
      </c>
      <c r="AN571">
        <v>6550.05</v>
      </c>
      <c r="AO571">
        <v>3074.55</v>
      </c>
      <c r="AP571">
        <v>0</v>
      </c>
      <c r="AQ571">
        <v>0</v>
      </c>
      <c r="AR571">
        <v>0</v>
      </c>
      <c r="AS571" s="1">
        <v>40026</v>
      </c>
      <c r="AT571">
        <v>535.02</v>
      </c>
      <c r="AU571" s="1">
        <v>42491</v>
      </c>
    </row>
    <row r="572" spans="1:47" x14ac:dyDescent="0.35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24</v>
      </c>
      <c r="G572">
        <v>9.7600000000000006E-2</v>
      </c>
      <c r="H572">
        <v>160.78</v>
      </c>
      <c r="I572" t="s">
        <v>25</v>
      </c>
      <c r="J572" t="s">
        <v>198</v>
      </c>
      <c r="K572" t="s">
        <v>1945</v>
      </c>
      <c r="L572" t="s">
        <v>166</v>
      </c>
      <c r="M572" t="s">
        <v>69</v>
      </c>
      <c r="N572">
        <v>34500</v>
      </c>
      <c r="O572" t="s">
        <v>40</v>
      </c>
      <c r="P572" s="1">
        <v>39479</v>
      </c>
      <c r="Q572" t="s">
        <v>31</v>
      </c>
      <c r="R572" t="s">
        <v>32</v>
      </c>
      <c r="S572" t="s">
        <v>1946</v>
      </c>
      <c r="T572" t="s">
        <v>42</v>
      </c>
      <c r="U572" t="s">
        <v>1947</v>
      </c>
      <c r="V572" t="s">
        <v>1948</v>
      </c>
      <c r="W572" t="s">
        <v>148</v>
      </c>
      <c r="X572">
        <v>1.46</v>
      </c>
      <c r="Y572">
        <v>0</v>
      </c>
      <c r="Z572" s="1">
        <v>36495</v>
      </c>
      <c r="AA572">
        <v>0</v>
      </c>
      <c r="AB572">
        <v>0</v>
      </c>
      <c r="AC572">
        <v>0</v>
      </c>
      <c r="AD572">
        <v>4</v>
      </c>
      <c r="AE572">
        <v>0</v>
      </c>
      <c r="AF572">
        <v>3735</v>
      </c>
      <c r="AG572">
        <v>0.215</v>
      </c>
      <c r="AH572">
        <v>6</v>
      </c>
      <c r="AI572" t="s">
        <v>75815</v>
      </c>
      <c r="AJ572">
        <v>0</v>
      </c>
      <c r="AK572">
        <v>0</v>
      </c>
      <c r="AL572">
        <v>5718.1825909999998</v>
      </c>
      <c r="AM572">
        <v>3688.23</v>
      </c>
      <c r="AN572">
        <v>5000</v>
      </c>
      <c r="AO572">
        <v>718.18</v>
      </c>
      <c r="AP572">
        <v>0</v>
      </c>
      <c r="AQ572">
        <v>0</v>
      </c>
      <c r="AR572">
        <v>0</v>
      </c>
      <c r="AS572" s="1">
        <v>40269</v>
      </c>
      <c r="AT572">
        <v>1706.22</v>
      </c>
      <c r="AU572" s="1">
        <v>40299</v>
      </c>
    </row>
    <row r="573" spans="1:47" x14ac:dyDescent="0.35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24</v>
      </c>
      <c r="G573">
        <v>0.1008</v>
      </c>
      <c r="H573">
        <v>129.22</v>
      </c>
      <c r="I573" t="s">
        <v>25</v>
      </c>
      <c r="J573" t="s">
        <v>62</v>
      </c>
      <c r="K573" t="s">
        <v>1949</v>
      </c>
      <c r="L573" t="s">
        <v>57</v>
      </c>
      <c r="M573" t="s">
        <v>29</v>
      </c>
      <c r="N573">
        <v>32400</v>
      </c>
      <c r="O573" t="s">
        <v>40</v>
      </c>
      <c r="P573" s="1">
        <v>39479</v>
      </c>
      <c r="Q573" t="s">
        <v>31</v>
      </c>
      <c r="R573" t="s">
        <v>32</v>
      </c>
      <c r="S573" t="s">
        <v>1950</v>
      </c>
      <c r="T573" t="s">
        <v>101</v>
      </c>
      <c r="U573" t="s">
        <v>229</v>
      </c>
      <c r="V573" t="s">
        <v>1951</v>
      </c>
      <c r="W573" t="s">
        <v>1521</v>
      </c>
      <c r="X573">
        <v>16.260000000000002</v>
      </c>
      <c r="Y573">
        <v>0</v>
      </c>
      <c r="Z573" s="1">
        <v>37926</v>
      </c>
      <c r="AA573">
        <v>1</v>
      </c>
      <c r="AB573">
        <v>0</v>
      </c>
      <c r="AC573">
        <v>0</v>
      </c>
      <c r="AD573">
        <v>6</v>
      </c>
      <c r="AE573">
        <v>0</v>
      </c>
      <c r="AF573">
        <v>2352</v>
      </c>
      <c r="AG573">
        <v>0.27300000000000002</v>
      </c>
      <c r="AH573">
        <v>10</v>
      </c>
      <c r="AI573" t="s">
        <v>75815</v>
      </c>
      <c r="AJ573">
        <v>0</v>
      </c>
      <c r="AK573">
        <v>0</v>
      </c>
      <c r="AL573">
        <v>4372.2081369999996</v>
      </c>
      <c r="AM573">
        <v>2705.31</v>
      </c>
      <c r="AN573">
        <v>4000</v>
      </c>
      <c r="AO573">
        <v>372.21</v>
      </c>
      <c r="AP573">
        <v>0</v>
      </c>
      <c r="AQ573">
        <v>0</v>
      </c>
      <c r="AR573">
        <v>0</v>
      </c>
      <c r="AS573" s="1">
        <v>39873</v>
      </c>
      <c r="AT573">
        <v>2825.89</v>
      </c>
      <c r="AU573" s="1">
        <v>39873</v>
      </c>
    </row>
    <row r="574" spans="1:47" x14ac:dyDescent="0.35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24</v>
      </c>
      <c r="G574">
        <v>0.12609999999999999</v>
      </c>
      <c r="H574">
        <v>335.07</v>
      </c>
      <c r="I574" t="s">
        <v>77</v>
      </c>
      <c r="J574" t="s">
        <v>332</v>
      </c>
      <c r="K574" t="s">
        <v>1952</v>
      </c>
      <c r="L574" t="s">
        <v>166</v>
      </c>
      <c r="M574" t="s">
        <v>29</v>
      </c>
      <c r="N574">
        <v>52000</v>
      </c>
      <c r="O574" t="s">
        <v>40</v>
      </c>
      <c r="P574" s="1">
        <v>39479</v>
      </c>
      <c r="Q574" t="s">
        <v>31</v>
      </c>
      <c r="R574" t="s">
        <v>32</v>
      </c>
      <c r="S574" t="s">
        <v>1953</v>
      </c>
      <c r="T574" t="s">
        <v>34</v>
      </c>
      <c r="U574" t="s">
        <v>1954</v>
      </c>
      <c r="V574" t="s">
        <v>1582</v>
      </c>
      <c r="W574" t="s">
        <v>85</v>
      </c>
      <c r="X574">
        <v>12.02</v>
      </c>
      <c r="Y574">
        <v>0</v>
      </c>
      <c r="Z574" s="1">
        <v>36770</v>
      </c>
      <c r="AA574">
        <v>0</v>
      </c>
      <c r="AB574">
        <v>0</v>
      </c>
      <c r="AC574">
        <v>0</v>
      </c>
      <c r="AD574">
        <v>10</v>
      </c>
      <c r="AE574">
        <v>0</v>
      </c>
      <c r="AF574">
        <v>7607</v>
      </c>
      <c r="AG574">
        <v>0.46700000000000003</v>
      </c>
      <c r="AH574">
        <v>23</v>
      </c>
      <c r="AI574" t="s">
        <v>75815</v>
      </c>
      <c r="AJ574">
        <v>0</v>
      </c>
      <c r="AK574">
        <v>0</v>
      </c>
      <c r="AL574">
        <v>11376.62802</v>
      </c>
      <c r="AM574">
        <v>4948.8500000000004</v>
      </c>
      <c r="AN574">
        <v>10000</v>
      </c>
      <c r="AO574">
        <v>1376.63</v>
      </c>
      <c r="AP574">
        <v>0</v>
      </c>
      <c r="AQ574">
        <v>0</v>
      </c>
      <c r="AR574">
        <v>0</v>
      </c>
      <c r="AS574" s="1">
        <v>39965</v>
      </c>
      <c r="AT574">
        <v>6358.53</v>
      </c>
      <c r="AU574" s="1">
        <v>39965</v>
      </c>
    </row>
    <row r="575" spans="1:47" x14ac:dyDescent="0.35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24</v>
      </c>
      <c r="G575">
        <v>0.1103</v>
      </c>
      <c r="H575">
        <v>294.77999999999997</v>
      </c>
      <c r="I575" t="s">
        <v>46</v>
      </c>
      <c r="J575" t="s">
        <v>142</v>
      </c>
      <c r="K575" t="s">
        <v>1955</v>
      </c>
      <c r="L575" t="s">
        <v>80</v>
      </c>
      <c r="M575" t="s">
        <v>50</v>
      </c>
      <c r="N575">
        <v>45000</v>
      </c>
      <c r="O575" t="s">
        <v>40</v>
      </c>
      <c r="P575" s="1">
        <v>39479</v>
      </c>
      <c r="Q575" t="s">
        <v>31</v>
      </c>
      <c r="R575" t="s">
        <v>32</v>
      </c>
      <c r="S575" t="s">
        <v>1956</v>
      </c>
      <c r="T575" t="s">
        <v>34</v>
      </c>
      <c r="U575" t="s">
        <v>1416</v>
      </c>
      <c r="V575" t="s">
        <v>350</v>
      </c>
      <c r="W575" t="s">
        <v>154</v>
      </c>
      <c r="X575">
        <v>8.2899999999999991</v>
      </c>
      <c r="Y575">
        <v>0</v>
      </c>
      <c r="Z575" s="1">
        <v>36708</v>
      </c>
      <c r="AA575">
        <v>0</v>
      </c>
      <c r="AB575">
        <v>0</v>
      </c>
      <c r="AC575">
        <v>0</v>
      </c>
      <c r="AD575">
        <v>10</v>
      </c>
      <c r="AE575">
        <v>0</v>
      </c>
      <c r="AF575">
        <v>12303</v>
      </c>
      <c r="AG575">
        <v>0.59699999999999998</v>
      </c>
      <c r="AH575">
        <v>11</v>
      </c>
      <c r="AI575" t="s">
        <v>75815</v>
      </c>
      <c r="AJ575">
        <v>0</v>
      </c>
      <c r="AK575">
        <v>0</v>
      </c>
      <c r="AL575">
        <v>10205.908079999999</v>
      </c>
      <c r="AM575">
        <v>3572.07</v>
      </c>
      <c r="AN575">
        <v>9000</v>
      </c>
      <c r="AO575">
        <v>1175.9100000000001</v>
      </c>
      <c r="AP575">
        <v>30.000000050000001</v>
      </c>
      <c r="AQ575">
        <v>0</v>
      </c>
      <c r="AR575">
        <v>0</v>
      </c>
      <c r="AS575" s="1">
        <v>40087</v>
      </c>
      <c r="AT575">
        <v>51.73</v>
      </c>
      <c r="AU575" s="1">
        <v>41671</v>
      </c>
    </row>
    <row r="576" spans="1:47" x14ac:dyDescent="0.35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24</v>
      </c>
      <c r="G576">
        <v>0.10390000000000001</v>
      </c>
      <c r="H576">
        <v>233.65</v>
      </c>
      <c r="I576" t="s">
        <v>25</v>
      </c>
      <c r="J576" t="s">
        <v>26</v>
      </c>
      <c r="K576" t="s">
        <v>1957</v>
      </c>
      <c r="L576" t="s">
        <v>80</v>
      </c>
      <c r="M576" t="s">
        <v>29</v>
      </c>
      <c r="N576">
        <v>48000</v>
      </c>
      <c r="O576" t="s">
        <v>40</v>
      </c>
      <c r="P576" s="1">
        <v>39479</v>
      </c>
      <c r="Q576" t="s">
        <v>31</v>
      </c>
      <c r="R576" t="s">
        <v>32</v>
      </c>
      <c r="S576" t="s">
        <v>1958</v>
      </c>
      <c r="T576" t="s">
        <v>42</v>
      </c>
      <c r="U576" t="s">
        <v>1416</v>
      </c>
      <c r="V576" t="s">
        <v>829</v>
      </c>
      <c r="W576" t="s">
        <v>231</v>
      </c>
      <c r="X576">
        <v>12.63</v>
      </c>
      <c r="Y576">
        <v>0</v>
      </c>
      <c r="Z576" s="1">
        <v>38322</v>
      </c>
      <c r="AA576">
        <v>0</v>
      </c>
      <c r="AB576">
        <v>0</v>
      </c>
      <c r="AC576">
        <v>0</v>
      </c>
      <c r="AD576">
        <v>9</v>
      </c>
      <c r="AE576">
        <v>0</v>
      </c>
      <c r="AF576">
        <v>5824</v>
      </c>
      <c r="AG576">
        <v>0.44700000000000001</v>
      </c>
      <c r="AH576">
        <v>9</v>
      </c>
      <c r="AI576" t="s">
        <v>75815</v>
      </c>
      <c r="AJ576">
        <v>0</v>
      </c>
      <c r="AK576">
        <v>0</v>
      </c>
      <c r="AL576">
        <v>8423.18</v>
      </c>
      <c r="AM576">
        <v>5071.7700000000004</v>
      </c>
      <c r="AN576">
        <v>7200</v>
      </c>
      <c r="AO576">
        <v>1223.18</v>
      </c>
      <c r="AP576">
        <v>0</v>
      </c>
      <c r="AQ576">
        <v>0</v>
      </c>
      <c r="AR576">
        <v>0</v>
      </c>
      <c r="AS576" s="1">
        <v>40603</v>
      </c>
      <c r="AT576">
        <v>224.58</v>
      </c>
      <c r="AU576" s="1">
        <v>40575</v>
      </c>
    </row>
    <row r="577" spans="1:47" x14ac:dyDescent="0.3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24</v>
      </c>
      <c r="G577">
        <v>0.12920000000000001</v>
      </c>
      <c r="H577">
        <v>504.84</v>
      </c>
      <c r="I577" t="s">
        <v>77</v>
      </c>
      <c r="J577" t="s">
        <v>78</v>
      </c>
      <c r="K577" t="s">
        <v>1959</v>
      </c>
      <c r="L577" t="s">
        <v>193</v>
      </c>
      <c r="M577" t="s">
        <v>29</v>
      </c>
      <c r="N577">
        <v>45000</v>
      </c>
      <c r="O577" t="s">
        <v>40</v>
      </c>
      <c r="P577" s="1">
        <v>39479</v>
      </c>
      <c r="Q577" t="s">
        <v>81</v>
      </c>
      <c r="R577" t="s">
        <v>32</v>
      </c>
      <c r="S577" t="s">
        <v>1960</v>
      </c>
      <c r="T577" t="s">
        <v>34</v>
      </c>
      <c r="U577" t="s">
        <v>1961</v>
      </c>
      <c r="V577" t="s">
        <v>1304</v>
      </c>
      <c r="W577" t="s">
        <v>37</v>
      </c>
      <c r="X577">
        <v>6.08</v>
      </c>
      <c r="Y577">
        <v>1</v>
      </c>
      <c r="Z577" s="1">
        <v>36220</v>
      </c>
      <c r="AA577">
        <v>1</v>
      </c>
      <c r="AB577">
        <v>14</v>
      </c>
      <c r="AC577">
        <v>0</v>
      </c>
      <c r="AD577">
        <v>5</v>
      </c>
      <c r="AE577">
        <v>0</v>
      </c>
      <c r="AF577">
        <v>5071</v>
      </c>
      <c r="AG577">
        <v>0.78</v>
      </c>
      <c r="AH577">
        <v>7</v>
      </c>
      <c r="AI577" t="s">
        <v>75815</v>
      </c>
      <c r="AJ577">
        <v>0</v>
      </c>
      <c r="AK577">
        <v>0</v>
      </c>
      <c r="AL577">
        <v>11885.31</v>
      </c>
      <c r="AM577">
        <v>1899.51</v>
      </c>
      <c r="AN577">
        <v>8903.51</v>
      </c>
      <c r="AO577">
        <v>2703.9</v>
      </c>
      <c r="AP577">
        <v>0</v>
      </c>
      <c r="AQ577">
        <v>277.89999999999998</v>
      </c>
      <c r="AR577">
        <v>2.95</v>
      </c>
      <c r="AS577" s="1">
        <v>40179</v>
      </c>
      <c r="AT577">
        <v>504.84</v>
      </c>
      <c r="AU577" s="1">
        <v>40360</v>
      </c>
    </row>
    <row r="578" spans="1:47" x14ac:dyDescent="0.3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24</v>
      </c>
      <c r="G578">
        <v>0.10390000000000001</v>
      </c>
      <c r="H578">
        <v>486.76</v>
      </c>
      <c r="I578" t="s">
        <v>25</v>
      </c>
      <c r="J578" t="s">
        <v>26</v>
      </c>
      <c r="K578" t="s">
        <v>1962</v>
      </c>
      <c r="L578" t="s">
        <v>88</v>
      </c>
      <c r="M578" t="s">
        <v>29</v>
      </c>
      <c r="N578">
        <v>53307</v>
      </c>
      <c r="O578" t="s">
        <v>40</v>
      </c>
      <c r="P578" s="1">
        <v>39479</v>
      </c>
      <c r="Q578" t="s">
        <v>31</v>
      </c>
      <c r="R578" t="s">
        <v>32</v>
      </c>
      <c r="S578" t="s">
        <v>1963</v>
      </c>
      <c r="T578" t="s">
        <v>34</v>
      </c>
      <c r="U578" t="s">
        <v>1964</v>
      </c>
      <c r="V578" t="s">
        <v>409</v>
      </c>
      <c r="W578" t="s">
        <v>162</v>
      </c>
      <c r="X578">
        <v>11.37</v>
      </c>
      <c r="Y578">
        <v>0</v>
      </c>
      <c r="Z578" s="1">
        <v>37226</v>
      </c>
      <c r="AA578">
        <v>0</v>
      </c>
      <c r="AB578">
        <v>0</v>
      </c>
      <c r="AC578">
        <v>0</v>
      </c>
      <c r="AD578">
        <v>7</v>
      </c>
      <c r="AE578">
        <v>0</v>
      </c>
      <c r="AF578">
        <v>24</v>
      </c>
      <c r="AG578">
        <v>3.0000000000000001E-3</v>
      </c>
      <c r="AH578">
        <v>8</v>
      </c>
      <c r="AI578" t="s">
        <v>75815</v>
      </c>
      <c r="AJ578">
        <v>0</v>
      </c>
      <c r="AK578">
        <v>0</v>
      </c>
      <c r="AL578">
        <v>17523.318500000001</v>
      </c>
      <c r="AM578">
        <v>6655.98</v>
      </c>
      <c r="AN578">
        <v>14999.99</v>
      </c>
      <c r="AO578">
        <v>2523.3200000000002</v>
      </c>
      <c r="AP578">
        <v>0</v>
      </c>
      <c r="AQ578">
        <v>0</v>
      </c>
      <c r="AR578">
        <v>0</v>
      </c>
      <c r="AS578" s="1">
        <v>40603</v>
      </c>
      <c r="AT578">
        <v>488.96</v>
      </c>
      <c r="AU578" s="1">
        <v>40575</v>
      </c>
    </row>
    <row r="579" spans="1:47" x14ac:dyDescent="0.35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24</v>
      </c>
      <c r="G579">
        <v>0.1197</v>
      </c>
      <c r="H579">
        <v>398.4</v>
      </c>
      <c r="I579" t="s">
        <v>46</v>
      </c>
      <c r="J579" t="s">
        <v>109</v>
      </c>
      <c r="K579" t="s">
        <v>1965</v>
      </c>
      <c r="L579" t="s">
        <v>28</v>
      </c>
      <c r="M579" t="s">
        <v>29</v>
      </c>
      <c r="N579">
        <v>45000</v>
      </c>
      <c r="O579" t="s">
        <v>40</v>
      </c>
      <c r="P579" s="1">
        <v>39479</v>
      </c>
      <c r="Q579" t="s">
        <v>31</v>
      </c>
      <c r="R579" t="s">
        <v>32</v>
      </c>
      <c r="S579" t="s">
        <v>1966</v>
      </c>
      <c r="T579" t="s">
        <v>34</v>
      </c>
      <c r="U579" t="s">
        <v>1967</v>
      </c>
      <c r="V579" t="s">
        <v>1968</v>
      </c>
      <c r="W579" t="s">
        <v>582</v>
      </c>
      <c r="X579">
        <v>22.67</v>
      </c>
      <c r="Y579">
        <v>0</v>
      </c>
      <c r="Z579" s="1">
        <v>36281</v>
      </c>
      <c r="AA579">
        <v>0</v>
      </c>
      <c r="AB579">
        <v>42</v>
      </c>
      <c r="AC579">
        <v>0</v>
      </c>
      <c r="AD579">
        <v>14</v>
      </c>
      <c r="AE579">
        <v>0</v>
      </c>
      <c r="AF579">
        <v>16616</v>
      </c>
      <c r="AG579">
        <v>0.66700000000000004</v>
      </c>
      <c r="AH579">
        <v>23</v>
      </c>
      <c r="AI579" t="s">
        <v>75815</v>
      </c>
      <c r="AJ579">
        <v>0</v>
      </c>
      <c r="AK579">
        <v>0</v>
      </c>
      <c r="AL579">
        <v>13490.73</v>
      </c>
      <c r="AM579">
        <v>787.06</v>
      </c>
      <c r="AN579">
        <v>12000</v>
      </c>
      <c r="AO579">
        <v>1490.73</v>
      </c>
      <c r="AP579">
        <v>0</v>
      </c>
      <c r="AQ579">
        <v>0</v>
      </c>
      <c r="AR579">
        <v>0</v>
      </c>
      <c r="AS579" s="1">
        <v>39934</v>
      </c>
      <c r="AT579">
        <v>7913.27</v>
      </c>
      <c r="AU579" s="1">
        <v>39934</v>
      </c>
    </row>
    <row r="580" spans="1:47" x14ac:dyDescent="0.3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24</v>
      </c>
      <c r="G580">
        <v>0.1103</v>
      </c>
      <c r="H580">
        <v>671.44</v>
      </c>
      <c r="I580" t="s">
        <v>46</v>
      </c>
      <c r="J580" t="s">
        <v>142</v>
      </c>
      <c r="K580" t="s">
        <v>1969</v>
      </c>
      <c r="L580" t="s">
        <v>166</v>
      </c>
      <c r="M580" t="s">
        <v>29</v>
      </c>
      <c r="N580">
        <v>38400</v>
      </c>
      <c r="O580" t="s">
        <v>40</v>
      </c>
      <c r="P580" s="1">
        <v>39479</v>
      </c>
      <c r="Q580" t="s">
        <v>81</v>
      </c>
      <c r="R580" t="s">
        <v>32</v>
      </c>
      <c r="S580" t="s">
        <v>1872</v>
      </c>
      <c r="T580" t="s">
        <v>34</v>
      </c>
      <c r="U580" t="s">
        <v>106</v>
      </c>
      <c r="V580" t="s">
        <v>1970</v>
      </c>
      <c r="W580" t="s">
        <v>54</v>
      </c>
      <c r="X580">
        <v>15.72</v>
      </c>
      <c r="Y580">
        <v>0</v>
      </c>
      <c r="Z580" s="1">
        <v>35886</v>
      </c>
      <c r="AA580">
        <v>1</v>
      </c>
      <c r="AB580">
        <v>0</v>
      </c>
      <c r="AC580">
        <v>0</v>
      </c>
      <c r="AD580">
        <v>20</v>
      </c>
      <c r="AE580">
        <v>0</v>
      </c>
      <c r="AF580">
        <v>31566</v>
      </c>
      <c r="AG580">
        <v>0.32300000000000001</v>
      </c>
      <c r="AH580">
        <v>29</v>
      </c>
      <c r="AI580" t="s">
        <v>75815</v>
      </c>
      <c r="AJ580">
        <v>0</v>
      </c>
      <c r="AK580">
        <v>0</v>
      </c>
      <c r="AL580">
        <v>8837.67</v>
      </c>
      <c r="AM580">
        <v>579.11</v>
      </c>
      <c r="AN580">
        <v>6095.77</v>
      </c>
      <c r="AO580">
        <v>2060.1799999999998</v>
      </c>
      <c r="AP580">
        <v>33.523010900000003</v>
      </c>
      <c r="AQ580">
        <v>648.20000000000005</v>
      </c>
      <c r="AR580">
        <v>6.55</v>
      </c>
      <c r="AS580" s="1">
        <v>39904</v>
      </c>
      <c r="AT580">
        <v>135.74</v>
      </c>
      <c r="AU580" s="1">
        <v>40026</v>
      </c>
    </row>
    <row r="581" spans="1:47" x14ac:dyDescent="0.3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24</v>
      </c>
      <c r="G581">
        <v>0.12609999999999999</v>
      </c>
      <c r="H581">
        <v>670.13</v>
      </c>
      <c r="I581" t="s">
        <v>77</v>
      </c>
      <c r="J581" t="s">
        <v>332</v>
      </c>
      <c r="K581" t="s">
        <v>1971</v>
      </c>
      <c r="L581" t="s">
        <v>64</v>
      </c>
      <c r="M581" t="s">
        <v>29</v>
      </c>
      <c r="N581">
        <v>38000</v>
      </c>
      <c r="O581" t="s">
        <v>40</v>
      </c>
      <c r="P581" s="1">
        <v>39479</v>
      </c>
      <c r="Q581" t="s">
        <v>31</v>
      </c>
      <c r="R581" t="s">
        <v>32</v>
      </c>
      <c r="S581" t="s">
        <v>1972</v>
      </c>
      <c r="T581" t="s">
        <v>135</v>
      </c>
      <c r="U581" t="s">
        <v>1973</v>
      </c>
      <c r="V581" t="s">
        <v>1199</v>
      </c>
      <c r="W581" t="s">
        <v>54</v>
      </c>
      <c r="X581">
        <v>4.04</v>
      </c>
      <c r="Y581">
        <v>0</v>
      </c>
      <c r="Z581" s="1">
        <v>35916</v>
      </c>
      <c r="AA581">
        <v>0</v>
      </c>
      <c r="AB581">
        <v>68</v>
      </c>
      <c r="AC581">
        <v>0</v>
      </c>
      <c r="AD581">
        <v>3</v>
      </c>
      <c r="AE581">
        <v>0</v>
      </c>
      <c r="AF581">
        <v>4110</v>
      </c>
      <c r="AG581">
        <v>0.91300000000000003</v>
      </c>
      <c r="AH581">
        <v>13</v>
      </c>
      <c r="AI581" t="s">
        <v>75815</v>
      </c>
      <c r="AJ581">
        <v>0</v>
      </c>
      <c r="AK581">
        <v>0</v>
      </c>
      <c r="AL581">
        <v>24124.599200000001</v>
      </c>
      <c r="AM581">
        <v>1819.81</v>
      </c>
      <c r="AN581">
        <v>20000</v>
      </c>
      <c r="AO581">
        <v>4124.6000000000004</v>
      </c>
      <c r="AP581">
        <v>0</v>
      </c>
      <c r="AQ581">
        <v>0</v>
      </c>
      <c r="AR581">
        <v>0</v>
      </c>
      <c r="AS581" s="1">
        <v>40603</v>
      </c>
      <c r="AT581">
        <v>678.78</v>
      </c>
      <c r="AU581" s="1">
        <v>42491</v>
      </c>
    </row>
    <row r="582" spans="1:47" x14ac:dyDescent="0.35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24</v>
      </c>
      <c r="G582">
        <v>0.1071</v>
      </c>
      <c r="H582">
        <v>521.63</v>
      </c>
      <c r="I582" t="s">
        <v>25</v>
      </c>
      <c r="J582" t="s">
        <v>38</v>
      </c>
      <c r="K582" t="s">
        <v>1974</v>
      </c>
      <c r="L582" t="s">
        <v>80</v>
      </c>
      <c r="M582" t="s">
        <v>29</v>
      </c>
      <c r="N582">
        <v>39996</v>
      </c>
      <c r="O582" t="s">
        <v>40</v>
      </c>
      <c r="P582" s="1">
        <v>39479</v>
      </c>
      <c r="Q582" t="s">
        <v>31</v>
      </c>
      <c r="R582" t="s">
        <v>32</v>
      </c>
      <c r="S582" t="s">
        <v>1975</v>
      </c>
      <c r="T582" t="s">
        <v>34</v>
      </c>
      <c r="U582" t="s">
        <v>190</v>
      </c>
      <c r="V582" t="s">
        <v>475</v>
      </c>
      <c r="W582" t="s">
        <v>148</v>
      </c>
      <c r="X582">
        <v>19.23</v>
      </c>
      <c r="Y582">
        <v>0</v>
      </c>
      <c r="Z582" s="1">
        <v>36342</v>
      </c>
      <c r="AA582">
        <v>1</v>
      </c>
      <c r="AB582">
        <v>0</v>
      </c>
      <c r="AC582">
        <v>0</v>
      </c>
      <c r="AD582">
        <v>7</v>
      </c>
      <c r="AE582">
        <v>0</v>
      </c>
      <c r="AF582">
        <v>16738</v>
      </c>
      <c r="AG582">
        <v>0.77900000000000003</v>
      </c>
      <c r="AH582">
        <v>10</v>
      </c>
      <c r="AI582" t="s">
        <v>75815</v>
      </c>
      <c r="AJ582">
        <v>0</v>
      </c>
      <c r="AK582">
        <v>0</v>
      </c>
      <c r="AL582">
        <v>18312.088830000001</v>
      </c>
      <c r="AM582">
        <v>3347.69</v>
      </c>
      <c r="AN582">
        <v>16000</v>
      </c>
      <c r="AO582">
        <v>2312.09</v>
      </c>
      <c r="AP582">
        <v>0</v>
      </c>
      <c r="AQ582">
        <v>0</v>
      </c>
      <c r="AR582">
        <v>0</v>
      </c>
      <c r="AS582" s="1">
        <v>40179</v>
      </c>
      <c r="AT582">
        <v>7362.64</v>
      </c>
      <c r="AU582" s="1">
        <v>40148</v>
      </c>
    </row>
    <row r="583" spans="1:47" x14ac:dyDescent="0.3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24</v>
      </c>
      <c r="G583">
        <v>9.7600000000000006E-2</v>
      </c>
      <c r="H583">
        <v>803.87</v>
      </c>
      <c r="I583" t="s">
        <v>25</v>
      </c>
      <c r="J583" t="s">
        <v>198</v>
      </c>
      <c r="K583" t="s">
        <v>1976</v>
      </c>
      <c r="L583" t="s">
        <v>88</v>
      </c>
      <c r="M583" t="s">
        <v>69</v>
      </c>
      <c r="N583">
        <v>200000</v>
      </c>
      <c r="O583" t="s">
        <v>40</v>
      </c>
      <c r="P583" s="1">
        <v>39479</v>
      </c>
      <c r="Q583" t="s">
        <v>31</v>
      </c>
      <c r="R583" t="s">
        <v>32</v>
      </c>
      <c r="S583" t="s">
        <v>1977</v>
      </c>
      <c r="T583" t="s">
        <v>171</v>
      </c>
      <c r="U583" t="s">
        <v>1978</v>
      </c>
      <c r="V583" t="s">
        <v>597</v>
      </c>
      <c r="W583" t="s">
        <v>582</v>
      </c>
      <c r="X583">
        <v>4.95</v>
      </c>
      <c r="Y583">
        <v>0</v>
      </c>
      <c r="Z583" s="1">
        <v>37316</v>
      </c>
      <c r="AA583">
        <v>0</v>
      </c>
      <c r="AB583">
        <v>0</v>
      </c>
      <c r="AC583">
        <v>0</v>
      </c>
      <c r="AD583">
        <v>6</v>
      </c>
      <c r="AE583">
        <v>0</v>
      </c>
      <c r="AF583">
        <v>54392</v>
      </c>
      <c r="AG583">
        <v>0</v>
      </c>
      <c r="AH583">
        <v>8</v>
      </c>
      <c r="AI583" t="s">
        <v>75815</v>
      </c>
      <c r="AJ583">
        <v>0</v>
      </c>
      <c r="AK583">
        <v>0</v>
      </c>
      <c r="AL583">
        <v>28939.133539999999</v>
      </c>
      <c r="AM583">
        <v>3525.37</v>
      </c>
      <c r="AN583">
        <v>24999.99</v>
      </c>
      <c r="AO583">
        <v>3939.14</v>
      </c>
      <c r="AP583">
        <v>0</v>
      </c>
      <c r="AQ583">
        <v>0</v>
      </c>
      <c r="AR583">
        <v>0</v>
      </c>
      <c r="AS583" s="1">
        <v>40603</v>
      </c>
      <c r="AT583">
        <v>808.99</v>
      </c>
      <c r="AU583" s="1">
        <v>40575</v>
      </c>
    </row>
    <row r="584" spans="1:47" x14ac:dyDescent="0.35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24</v>
      </c>
      <c r="G584">
        <v>0.1103</v>
      </c>
      <c r="H584">
        <v>98.26</v>
      </c>
      <c r="I584" t="s">
        <v>46</v>
      </c>
      <c r="J584" t="s">
        <v>142</v>
      </c>
      <c r="K584" t="s">
        <v>1979</v>
      </c>
      <c r="L584" t="s">
        <v>49</v>
      </c>
      <c r="M584" t="s">
        <v>69</v>
      </c>
      <c r="N584">
        <v>75885</v>
      </c>
      <c r="O584" t="s">
        <v>40</v>
      </c>
      <c r="P584" s="1">
        <v>39508</v>
      </c>
      <c r="Q584" t="s">
        <v>31</v>
      </c>
      <c r="R584" t="s">
        <v>32</v>
      </c>
      <c r="S584" t="s">
        <v>1980</v>
      </c>
      <c r="T584" t="s">
        <v>101</v>
      </c>
      <c r="U584" t="s">
        <v>1981</v>
      </c>
      <c r="V584" t="s">
        <v>409</v>
      </c>
      <c r="W584" t="s">
        <v>162</v>
      </c>
      <c r="X584">
        <v>11.8</v>
      </c>
      <c r="Y584">
        <v>0</v>
      </c>
      <c r="Z584" s="1">
        <v>32905</v>
      </c>
      <c r="AA584">
        <v>0</v>
      </c>
      <c r="AB584">
        <v>0</v>
      </c>
      <c r="AC584">
        <v>0</v>
      </c>
      <c r="AD584">
        <v>5</v>
      </c>
      <c r="AE584">
        <v>0</v>
      </c>
      <c r="AF584">
        <v>46427</v>
      </c>
      <c r="AG584">
        <v>0.98399999999999999</v>
      </c>
      <c r="AH584">
        <v>14</v>
      </c>
      <c r="AI584" t="s">
        <v>75815</v>
      </c>
      <c r="AJ584">
        <v>0</v>
      </c>
      <c r="AK584">
        <v>0</v>
      </c>
      <c r="AL584">
        <v>3518.9176980000002</v>
      </c>
      <c r="AM584">
        <v>2668.51</v>
      </c>
      <c r="AN584">
        <v>3000</v>
      </c>
      <c r="AO584">
        <v>518.91999999999996</v>
      </c>
      <c r="AP584">
        <v>0</v>
      </c>
      <c r="AQ584">
        <v>0</v>
      </c>
      <c r="AR584">
        <v>0</v>
      </c>
      <c r="AS584" s="1">
        <v>40452</v>
      </c>
      <c r="AT584">
        <v>22.8</v>
      </c>
      <c r="AU584" s="1">
        <v>40452</v>
      </c>
    </row>
    <row r="585" spans="1:47" x14ac:dyDescent="0.35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24</v>
      </c>
      <c r="G585">
        <v>0.13869999999999999</v>
      </c>
      <c r="H585">
        <v>135.61000000000001</v>
      </c>
      <c r="I585" t="s">
        <v>77</v>
      </c>
      <c r="J585" t="s">
        <v>551</v>
      </c>
      <c r="K585" t="s">
        <v>1982</v>
      </c>
      <c r="L585" t="s">
        <v>166</v>
      </c>
      <c r="M585" t="s">
        <v>69</v>
      </c>
      <c r="N585">
        <v>24000</v>
      </c>
      <c r="O585" t="s">
        <v>40</v>
      </c>
      <c r="P585" s="1">
        <v>39479</v>
      </c>
      <c r="Q585" t="s">
        <v>31</v>
      </c>
      <c r="R585" t="s">
        <v>32</v>
      </c>
      <c r="S585" t="s">
        <v>1983</v>
      </c>
      <c r="T585" t="s">
        <v>42</v>
      </c>
      <c r="U585" t="s">
        <v>1984</v>
      </c>
      <c r="V585" t="s">
        <v>1985</v>
      </c>
      <c r="W585" t="s">
        <v>287</v>
      </c>
      <c r="X585">
        <v>21.9</v>
      </c>
      <c r="Y585">
        <v>0</v>
      </c>
      <c r="Z585" s="1">
        <v>35278</v>
      </c>
      <c r="AA585">
        <v>1</v>
      </c>
      <c r="AB585">
        <v>0</v>
      </c>
      <c r="AC585">
        <v>0</v>
      </c>
      <c r="AD585">
        <v>3</v>
      </c>
      <c r="AE585">
        <v>0</v>
      </c>
      <c r="AF585">
        <v>10944</v>
      </c>
      <c r="AG585">
        <v>0.82299999999999995</v>
      </c>
      <c r="AH585">
        <v>4</v>
      </c>
      <c r="AI585" t="s">
        <v>75815</v>
      </c>
      <c r="AJ585">
        <v>0</v>
      </c>
      <c r="AK585">
        <v>0</v>
      </c>
      <c r="AL585">
        <v>4878.8599999999997</v>
      </c>
      <c r="AM585">
        <v>2362.1</v>
      </c>
      <c r="AN585">
        <v>3975</v>
      </c>
      <c r="AO585">
        <v>903.86</v>
      </c>
      <c r="AP585">
        <v>0</v>
      </c>
      <c r="AQ585">
        <v>0</v>
      </c>
      <c r="AR585">
        <v>0</v>
      </c>
      <c r="AS585" s="1">
        <v>40603</v>
      </c>
      <c r="AT585">
        <v>111.64</v>
      </c>
      <c r="AU585" s="1">
        <v>40603</v>
      </c>
    </row>
    <row r="586" spans="1:47" x14ac:dyDescent="0.3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24</v>
      </c>
      <c r="G586">
        <v>0.13239999999999999</v>
      </c>
      <c r="H586">
        <v>676.2</v>
      </c>
      <c r="I586" t="s">
        <v>77</v>
      </c>
      <c r="J586" t="s">
        <v>120</v>
      </c>
      <c r="K586" t="s">
        <v>1986</v>
      </c>
      <c r="L586" t="s">
        <v>80</v>
      </c>
      <c r="M586" t="s">
        <v>69</v>
      </c>
      <c r="N586">
        <v>80000</v>
      </c>
      <c r="O586" t="s">
        <v>40</v>
      </c>
      <c r="P586" s="1">
        <v>39479</v>
      </c>
      <c r="Q586" t="s">
        <v>31</v>
      </c>
      <c r="R586" t="s">
        <v>32</v>
      </c>
      <c r="S586" t="s">
        <v>1987</v>
      </c>
      <c r="T586" t="s">
        <v>34</v>
      </c>
      <c r="U586" t="s">
        <v>1988</v>
      </c>
      <c r="V586" t="s">
        <v>1989</v>
      </c>
      <c r="W586" t="s">
        <v>174</v>
      </c>
      <c r="X586">
        <v>20.73</v>
      </c>
      <c r="Y586">
        <v>0</v>
      </c>
      <c r="Z586" s="1">
        <v>35400</v>
      </c>
      <c r="AA586">
        <v>0</v>
      </c>
      <c r="AB586">
        <v>49</v>
      </c>
      <c r="AC586">
        <v>0</v>
      </c>
      <c r="AD586">
        <v>8</v>
      </c>
      <c r="AE586">
        <v>0</v>
      </c>
      <c r="AF586">
        <v>16805</v>
      </c>
      <c r="AG586">
        <v>0.64100000000000001</v>
      </c>
      <c r="AH586">
        <v>22</v>
      </c>
      <c r="AI586" t="s">
        <v>75815</v>
      </c>
      <c r="AJ586">
        <v>0</v>
      </c>
      <c r="AK586">
        <v>0</v>
      </c>
      <c r="AL586">
        <v>24342.946759999999</v>
      </c>
      <c r="AM586">
        <v>2549.3200000000002</v>
      </c>
      <c r="AN586">
        <v>20000</v>
      </c>
      <c r="AO586">
        <v>4342.95</v>
      </c>
      <c r="AP586">
        <v>0</v>
      </c>
      <c r="AQ586">
        <v>0</v>
      </c>
      <c r="AR586">
        <v>0</v>
      </c>
      <c r="AS586" s="1">
        <v>40603</v>
      </c>
      <c r="AT586">
        <v>682.24</v>
      </c>
      <c r="AU586" s="1">
        <v>40575</v>
      </c>
    </row>
    <row r="587" spans="1:47" x14ac:dyDescent="0.3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24</v>
      </c>
      <c r="G587">
        <v>9.7600000000000006E-2</v>
      </c>
      <c r="H587">
        <v>321.55</v>
      </c>
      <c r="I587" t="s">
        <v>25</v>
      </c>
      <c r="J587" t="s">
        <v>198</v>
      </c>
      <c r="K587" t="s">
        <v>27</v>
      </c>
      <c r="L587" t="s">
        <v>28</v>
      </c>
      <c r="M587" t="s">
        <v>29</v>
      </c>
      <c r="N587">
        <v>38000</v>
      </c>
      <c r="O587" t="s">
        <v>40</v>
      </c>
      <c r="P587" s="1">
        <v>39479</v>
      </c>
      <c r="Q587" t="s">
        <v>31</v>
      </c>
      <c r="R587" t="s">
        <v>32</v>
      </c>
      <c r="S587" t="s">
        <v>1990</v>
      </c>
      <c r="T587" t="s">
        <v>34</v>
      </c>
      <c r="U587" t="s">
        <v>1991</v>
      </c>
      <c r="V587" t="s">
        <v>1240</v>
      </c>
      <c r="W587" t="s">
        <v>1241</v>
      </c>
      <c r="X587">
        <v>3.22</v>
      </c>
      <c r="Y587">
        <v>0</v>
      </c>
      <c r="Z587" s="1">
        <v>36800</v>
      </c>
      <c r="AA587">
        <v>0</v>
      </c>
      <c r="AB587">
        <v>0</v>
      </c>
      <c r="AC587">
        <v>0</v>
      </c>
      <c r="AD587">
        <v>5</v>
      </c>
      <c r="AE587">
        <v>0</v>
      </c>
      <c r="AF587">
        <v>9255</v>
      </c>
      <c r="AG587">
        <v>0.63</v>
      </c>
      <c r="AH587">
        <v>13</v>
      </c>
      <c r="AI587" t="s">
        <v>75815</v>
      </c>
      <c r="AJ587">
        <v>0</v>
      </c>
      <c r="AK587">
        <v>0</v>
      </c>
      <c r="AL587">
        <v>11575.63529</v>
      </c>
      <c r="AM587">
        <v>3199.18</v>
      </c>
      <c r="AN587">
        <v>9999.99</v>
      </c>
      <c r="AO587">
        <v>1575.64</v>
      </c>
      <c r="AP587">
        <v>0</v>
      </c>
      <c r="AQ587">
        <v>0</v>
      </c>
      <c r="AR587">
        <v>0</v>
      </c>
      <c r="AS587" s="1">
        <v>40603</v>
      </c>
      <c r="AT587">
        <v>327.73</v>
      </c>
      <c r="AU587" s="1">
        <v>40575</v>
      </c>
    </row>
    <row r="588" spans="1:47" x14ac:dyDescent="0.3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24</v>
      </c>
      <c r="G588">
        <v>0.1071</v>
      </c>
      <c r="H588">
        <v>652.04</v>
      </c>
      <c r="I588" t="s">
        <v>25</v>
      </c>
      <c r="J588" t="s">
        <v>38</v>
      </c>
      <c r="K588" t="s">
        <v>1612</v>
      </c>
      <c r="L588" t="s">
        <v>133</v>
      </c>
      <c r="M588" t="s">
        <v>29</v>
      </c>
      <c r="N588">
        <v>52559</v>
      </c>
      <c r="O588" t="s">
        <v>40</v>
      </c>
      <c r="P588" s="1">
        <v>39479</v>
      </c>
      <c r="Q588" t="s">
        <v>31</v>
      </c>
      <c r="R588" t="s">
        <v>32</v>
      </c>
      <c r="S588" t="s">
        <v>1992</v>
      </c>
      <c r="T588" t="s">
        <v>34</v>
      </c>
      <c r="U588" t="s">
        <v>1993</v>
      </c>
      <c r="V588" t="s">
        <v>157</v>
      </c>
      <c r="W588" t="s">
        <v>45</v>
      </c>
      <c r="X588">
        <v>13.11</v>
      </c>
      <c r="Y588">
        <v>0</v>
      </c>
      <c r="Z588" s="1">
        <v>35400</v>
      </c>
      <c r="AA588">
        <v>1</v>
      </c>
      <c r="AB588">
        <v>0</v>
      </c>
      <c r="AC588">
        <v>0</v>
      </c>
      <c r="AD588">
        <v>8</v>
      </c>
      <c r="AE588">
        <v>0</v>
      </c>
      <c r="AF588">
        <v>16194</v>
      </c>
      <c r="AG588">
        <v>0.39800000000000002</v>
      </c>
      <c r="AH588">
        <v>12</v>
      </c>
      <c r="AI588" t="s">
        <v>75815</v>
      </c>
      <c r="AJ588">
        <v>0</v>
      </c>
      <c r="AK588">
        <v>0</v>
      </c>
      <c r="AL588">
        <v>23473.065490000001</v>
      </c>
      <c r="AM588">
        <v>2806.93</v>
      </c>
      <c r="AN588">
        <v>20000</v>
      </c>
      <c r="AO588">
        <v>3473.07</v>
      </c>
      <c r="AP588">
        <v>0</v>
      </c>
      <c r="AQ588">
        <v>0</v>
      </c>
      <c r="AR588">
        <v>0</v>
      </c>
      <c r="AS588" s="1">
        <v>40603</v>
      </c>
      <c r="AT588">
        <v>656.11</v>
      </c>
      <c r="AU588" s="1">
        <v>42461</v>
      </c>
    </row>
    <row r="589" spans="1:47" x14ac:dyDescent="0.35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24</v>
      </c>
      <c r="G589">
        <v>9.7600000000000006E-2</v>
      </c>
      <c r="H589">
        <v>771.72</v>
      </c>
      <c r="I589" t="s">
        <v>25</v>
      </c>
      <c r="J589" t="s">
        <v>198</v>
      </c>
      <c r="K589" t="s">
        <v>1994</v>
      </c>
      <c r="L589" t="s">
        <v>223</v>
      </c>
      <c r="M589" t="s">
        <v>69</v>
      </c>
      <c r="N589">
        <v>150000</v>
      </c>
      <c r="O589" t="s">
        <v>40</v>
      </c>
      <c r="P589" s="1">
        <v>39479</v>
      </c>
      <c r="Q589" t="s">
        <v>31</v>
      </c>
      <c r="R589" t="s">
        <v>32</v>
      </c>
      <c r="S589" t="s">
        <v>1995</v>
      </c>
      <c r="T589" t="s">
        <v>34</v>
      </c>
      <c r="U589" t="s">
        <v>1416</v>
      </c>
      <c r="V589" t="s">
        <v>1413</v>
      </c>
      <c r="W589" t="s">
        <v>54</v>
      </c>
      <c r="X589">
        <v>0.22</v>
      </c>
      <c r="Y589">
        <v>0</v>
      </c>
      <c r="Z589" s="1">
        <v>35156</v>
      </c>
      <c r="AA589">
        <v>3</v>
      </c>
      <c r="AB589">
        <v>0</v>
      </c>
      <c r="AC589">
        <v>0</v>
      </c>
      <c r="AD589">
        <v>10</v>
      </c>
      <c r="AE589">
        <v>0</v>
      </c>
      <c r="AF589">
        <v>4643</v>
      </c>
      <c r="AG589">
        <v>5.8000000000000003E-2</v>
      </c>
      <c r="AH589">
        <v>20</v>
      </c>
      <c r="AI589" t="s">
        <v>75815</v>
      </c>
      <c r="AJ589">
        <v>0</v>
      </c>
      <c r="AK589">
        <v>0</v>
      </c>
      <c r="AL589">
        <v>24571.631839999998</v>
      </c>
      <c r="AM589">
        <v>1100.71</v>
      </c>
      <c r="AN589">
        <v>24000</v>
      </c>
      <c r="AO589">
        <v>571.63</v>
      </c>
      <c r="AP589">
        <v>0</v>
      </c>
      <c r="AQ589">
        <v>0</v>
      </c>
      <c r="AR589">
        <v>0</v>
      </c>
      <c r="AS589" s="1">
        <v>39569</v>
      </c>
      <c r="AT589">
        <v>23028.66</v>
      </c>
      <c r="AU589" s="1">
        <v>39479</v>
      </c>
    </row>
    <row r="590" spans="1:47" x14ac:dyDescent="0.35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24</v>
      </c>
      <c r="G590">
        <v>8.6300000000000002E-2</v>
      </c>
      <c r="H590">
        <v>316.27999999999997</v>
      </c>
      <c r="I590" t="s">
        <v>73</v>
      </c>
      <c r="J590" t="s">
        <v>74</v>
      </c>
      <c r="K590" t="s">
        <v>1996</v>
      </c>
      <c r="L590" t="s">
        <v>166</v>
      </c>
      <c r="M590" t="s">
        <v>29</v>
      </c>
      <c r="N590">
        <v>30000</v>
      </c>
      <c r="O590" t="s">
        <v>40</v>
      </c>
      <c r="P590" s="1">
        <v>39479</v>
      </c>
      <c r="Q590" t="s">
        <v>31</v>
      </c>
      <c r="R590" t="s">
        <v>32</v>
      </c>
      <c r="S590" t="s">
        <v>1997</v>
      </c>
      <c r="T590" t="s">
        <v>34</v>
      </c>
      <c r="U590" t="s">
        <v>1013</v>
      </c>
      <c r="V590" t="s">
        <v>1150</v>
      </c>
      <c r="W590" t="s">
        <v>244</v>
      </c>
      <c r="X590">
        <v>13.16</v>
      </c>
      <c r="Y590">
        <v>0</v>
      </c>
      <c r="Z590" s="1">
        <v>35370</v>
      </c>
      <c r="AA590">
        <v>2</v>
      </c>
      <c r="AB590">
        <v>0</v>
      </c>
      <c r="AC590">
        <v>0</v>
      </c>
      <c r="AD590">
        <v>8</v>
      </c>
      <c r="AE590">
        <v>0</v>
      </c>
      <c r="AF590">
        <v>3808</v>
      </c>
      <c r="AG590">
        <v>0.31</v>
      </c>
      <c r="AH590">
        <v>10</v>
      </c>
      <c r="AI590" t="s">
        <v>75815</v>
      </c>
      <c r="AJ590">
        <v>0</v>
      </c>
      <c r="AK590">
        <v>0</v>
      </c>
      <c r="AL590">
        <v>11379.353950000001</v>
      </c>
      <c r="AM590">
        <v>2332.85</v>
      </c>
      <c r="AN590">
        <v>10000</v>
      </c>
      <c r="AO590">
        <v>1379.35</v>
      </c>
      <c r="AP590">
        <v>0</v>
      </c>
      <c r="AQ590">
        <v>0</v>
      </c>
      <c r="AR590">
        <v>0</v>
      </c>
      <c r="AS590" s="1">
        <v>40544</v>
      </c>
      <c r="AT590">
        <v>944.7</v>
      </c>
      <c r="AU590" s="1">
        <v>40513</v>
      </c>
    </row>
    <row r="591" spans="1:47" x14ac:dyDescent="0.3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24</v>
      </c>
      <c r="G591">
        <v>0.14499999999999999</v>
      </c>
      <c r="H591">
        <v>516.32000000000005</v>
      </c>
      <c r="I591" t="s">
        <v>163</v>
      </c>
      <c r="J591" t="s">
        <v>207</v>
      </c>
      <c r="K591" t="s">
        <v>1998</v>
      </c>
      <c r="L591" t="s">
        <v>80</v>
      </c>
      <c r="M591" t="s">
        <v>69</v>
      </c>
      <c r="N591">
        <v>65000</v>
      </c>
      <c r="O591" t="s">
        <v>40</v>
      </c>
      <c r="P591" s="1">
        <v>39479</v>
      </c>
      <c r="Q591" t="s">
        <v>31</v>
      </c>
      <c r="R591" t="s">
        <v>32</v>
      </c>
      <c r="S591" t="s">
        <v>1999</v>
      </c>
      <c r="T591" t="s">
        <v>34</v>
      </c>
      <c r="U591" t="s">
        <v>1329</v>
      </c>
      <c r="V591" t="s">
        <v>1615</v>
      </c>
      <c r="W591" t="s">
        <v>45</v>
      </c>
      <c r="X591">
        <v>15.6</v>
      </c>
      <c r="Y591">
        <v>0</v>
      </c>
      <c r="Z591" s="1">
        <v>35916</v>
      </c>
      <c r="AA591">
        <v>1</v>
      </c>
      <c r="AB591">
        <v>61</v>
      </c>
      <c r="AC591">
        <v>0</v>
      </c>
      <c r="AD591">
        <v>21</v>
      </c>
      <c r="AE591">
        <v>0</v>
      </c>
      <c r="AF591">
        <v>9080</v>
      </c>
      <c r="AG591">
        <v>0.63900000000000001</v>
      </c>
      <c r="AH591">
        <v>34</v>
      </c>
      <c r="AI591" t="s">
        <v>75815</v>
      </c>
      <c r="AJ591">
        <v>0</v>
      </c>
      <c r="AK591">
        <v>0</v>
      </c>
      <c r="AL591">
        <v>18613.427439999999</v>
      </c>
      <c r="AM591">
        <v>3026.63</v>
      </c>
      <c r="AN591">
        <v>15000</v>
      </c>
      <c r="AO591">
        <v>3587.61</v>
      </c>
      <c r="AP591">
        <v>25.82000004</v>
      </c>
      <c r="AQ591">
        <v>0</v>
      </c>
      <c r="AR591">
        <v>0</v>
      </c>
      <c r="AS591" s="1">
        <v>40603</v>
      </c>
      <c r="AT591">
        <v>518.82000000000005</v>
      </c>
      <c r="AU591" s="1">
        <v>42491</v>
      </c>
    </row>
    <row r="592" spans="1:47" x14ac:dyDescent="0.35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24</v>
      </c>
      <c r="G592">
        <v>0.10390000000000001</v>
      </c>
      <c r="H592">
        <v>292.06</v>
      </c>
      <c r="I592" t="s">
        <v>25</v>
      </c>
      <c r="J592" t="s">
        <v>26</v>
      </c>
      <c r="K592" t="s">
        <v>2000</v>
      </c>
      <c r="L592" t="s">
        <v>223</v>
      </c>
      <c r="M592" t="s">
        <v>29</v>
      </c>
      <c r="N592">
        <v>36120</v>
      </c>
      <c r="O592" t="s">
        <v>40</v>
      </c>
      <c r="P592" s="1">
        <v>39479</v>
      </c>
      <c r="Q592" t="s">
        <v>31</v>
      </c>
      <c r="R592" t="s">
        <v>32</v>
      </c>
      <c r="S592" t="s">
        <v>2001</v>
      </c>
      <c r="T592" t="s">
        <v>34</v>
      </c>
      <c r="U592" t="s">
        <v>2002</v>
      </c>
      <c r="V592" t="s">
        <v>1300</v>
      </c>
      <c r="W592" t="s">
        <v>37</v>
      </c>
      <c r="X592">
        <v>14.45</v>
      </c>
      <c r="Y592">
        <v>0</v>
      </c>
      <c r="Z592" s="1">
        <v>37865</v>
      </c>
      <c r="AA592">
        <v>0</v>
      </c>
      <c r="AB592">
        <v>0</v>
      </c>
      <c r="AC592">
        <v>0</v>
      </c>
      <c r="AD592">
        <v>7</v>
      </c>
      <c r="AE592">
        <v>0</v>
      </c>
      <c r="AF592">
        <v>4551</v>
      </c>
      <c r="AG592">
        <v>0.253</v>
      </c>
      <c r="AH592">
        <v>10</v>
      </c>
      <c r="AI592" t="s">
        <v>75815</v>
      </c>
      <c r="AJ592">
        <v>0</v>
      </c>
      <c r="AK592">
        <v>0</v>
      </c>
      <c r="AL592">
        <v>10513.975549999999</v>
      </c>
      <c r="AM592">
        <v>6536.43</v>
      </c>
      <c r="AN592">
        <v>9000</v>
      </c>
      <c r="AO592">
        <v>1513.98</v>
      </c>
      <c r="AP592">
        <v>0</v>
      </c>
      <c r="AQ592">
        <v>0</v>
      </c>
      <c r="AR592">
        <v>0</v>
      </c>
      <c r="AS592" s="1">
        <v>40603</v>
      </c>
      <c r="AT592">
        <v>295.97000000000003</v>
      </c>
      <c r="AU592" s="1">
        <v>40575</v>
      </c>
    </row>
    <row r="593" spans="1:47" x14ac:dyDescent="0.3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24</v>
      </c>
      <c r="G593">
        <v>0.1166</v>
      </c>
      <c r="H593">
        <v>330.53</v>
      </c>
      <c r="I593" t="s">
        <v>46</v>
      </c>
      <c r="J593" t="s">
        <v>55</v>
      </c>
      <c r="K593" t="s">
        <v>2003</v>
      </c>
      <c r="L593" t="s">
        <v>49</v>
      </c>
      <c r="M593" t="s">
        <v>50</v>
      </c>
      <c r="N593">
        <v>34000</v>
      </c>
      <c r="O593" t="s">
        <v>40</v>
      </c>
      <c r="P593" s="1">
        <v>39479</v>
      </c>
      <c r="Q593" t="s">
        <v>31</v>
      </c>
      <c r="R593" t="s">
        <v>32</v>
      </c>
      <c r="S593" t="s">
        <v>2004</v>
      </c>
      <c r="T593" t="s">
        <v>34</v>
      </c>
      <c r="U593" t="s">
        <v>2005</v>
      </c>
      <c r="V593" t="s">
        <v>2006</v>
      </c>
      <c r="W593" t="s">
        <v>54</v>
      </c>
      <c r="X593">
        <v>23.96</v>
      </c>
      <c r="Y593">
        <v>0</v>
      </c>
      <c r="Z593" s="1">
        <v>35643</v>
      </c>
      <c r="AA593">
        <v>2</v>
      </c>
      <c r="AB593">
        <v>0</v>
      </c>
      <c r="AC593">
        <v>0</v>
      </c>
      <c r="AD593">
        <v>4</v>
      </c>
      <c r="AE593">
        <v>0</v>
      </c>
      <c r="AF593">
        <v>11927</v>
      </c>
      <c r="AG593">
        <v>0.45500000000000002</v>
      </c>
      <c r="AH593">
        <v>12</v>
      </c>
      <c r="AI593" t="s">
        <v>75815</v>
      </c>
      <c r="AJ593">
        <v>0</v>
      </c>
      <c r="AK593">
        <v>0</v>
      </c>
      <c r="AL593">
        <v>11898.7228</v>
      </c>
      <c r="AM593">
        <v>3113.37</v>
      </c>
      <c r="AN593">
        <v>10000</v>
      </c>
      <c r="AO593">
        <v>1898.72</v>
      </c>
      <c r="AP593">
        <v>0</v>
      </c>
      <c r="AQ593">
        <v>0</v>
      </c>
      <c r="AR593">
        <v>0</v>
      </c>
      <c r="AS593" s="1">
        <v>40603</v>
      </c>
      <c r="AT593">
        <v>336.77</v>
      </c>
      <c r="AU593" s="1">
        <v>40575</v>
      </c>
    </row>
    <row r="594" spans="1:47" x14ac:dyDescent="0.3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24</v>
      </c>
      <c r="G594">
        <v>0.13550000000000001</v>
      </c>
      <c r="H594">
        <v>339.6</v>
      </c>
      <c r="I594" t="s">
        <v>77</v>
      </c>
      <c r="J594" t="s">
        <v>184</v>
      </c>
      <c r="K594" t="s">
        <v>833</v>
      </c>
      <c r="L594" t="s">
        <v>88</v>
      </c>
      <c r="M594" t="s">
        <v>29</v>
      </c>
      <c r="N594">
        <v>71600</v>
      </c>
      <c r="O594" t="s">
        <v>40</v>
      </c>
      <c r="P594" s="1">
        <v>39479</v>
      </c>
      <c r="Q594" t="s">
        <v>81</v>
      </c>
      <c r="R594" t="s">
        <v>32</v>
      </c>
      <c r="S594" t="s">
        <v>2007</v>
      </c>
      <c r="T594" t="s">
        <v>135</v>
      </c>
      <c r="U594" t="s">
        <v>2008</v>
      </c>
      <c r="V594" t="s">
        <v>250</v>
      </c>
      <c r="W594" t="s">
        <v>251</v>
      </c>
      <c r="X594">
        <v>3.35</v>
      </c>
      <c r="Y594">
        <v>1</v>
      </c>
      <c r="Z594" s="1">
        <v>34029</v>
      </c>
      <c r="AA594">
        <v>2</v>
      </c>
      <c r="AB594">
        <v>21</v>
      </c>
      <c r="AC594">
        <v>0</v>
      </c>
      <c r="AD594">
        <v>4</v>
      </c>
      <c r="AE594">
        <v>0</v>
      </c>
      <c r="AF594">
        <v>5261</v>
      </c>
      <c r="AG594">
        <v>0.73099999999999998</v>
      </c>
      <c r="AH594">
        <v>6</v>
      </c>
      <c r="AI594" t="s">
        <v>75815</v>
      </c>
      <c r="AJ594">
        <v>0</v>
      </c>
      <c r="AK594">
        <v>0</v>
      </c>
      <c r="AL594">
        <v>10298.94</v>
      </c>
      <c r="AM594">
        <v>2742.89</v>
      </c>
      <c r="AN594">
        <v>8026.81</v>
      </c>
      <c r="AO594">
        <v>2143.4899999999998</v>
      </c>
      <c r="AP594">
        <v>0</v>
      </c>
      <c r="AQ594">
        <v>128.63999999999999</v>
      </c>
      <c r="AR594">
        <v>25.9422</v>
      </c>
      <c r="AS594" s="1">
        <v>40422</v>
      </c>
      <c r="AT594">
        <v>339.6</v>
      </c>
      <c r="AU594" s="1">
        <v>40575</v>
      </c>
    </row>
    <row r="595" spans="1:47" x14ac:dyDescent="0.35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24</v>
      </c>
      <c r="G595">
        <v>7.6799999999999993E-2</v>
      </c>
      <c r="H595">
        <v>93.57</v>
      </c>
      <c r="I595" t="s">
        <v>73</v>
      </c>
      <c r="J595" t="s">
        <v>203</v>
      </c>
      <c r="K595" t="s">
        <v>2009</v>
      </c>
      <c r="L595" t="s">
        <v>28</v>
      </c>
      <c r="M595" t="s">
        <v>69</v>
      </c>
      <c r="N595">
        <v>39600</v>
      </c>
      <c r="O595" t="s">
        <v>40</v>
      </c>
      <c r="P595" s="1">
        <v>39479</v>
      </c>
      <c r="Q595" t="s">
        <v>31</v>
      </c>
      <c r="R595" t="s">
        <v>32</v>
      </c>
      <c r="S595" t="s">
        <v>461</v>
      </c>
      <c r="T595" t="s">
        <v>34</v>
      </c>
      <c r="U595" t="s">
        <v>1329</v>
      </c>
      <c r="V595" t="s">
        <v>2010</v>
      </c>
      <c r="W595" t="s">
        <v>1236</v>
      </c>
      <c r="X595">
        <v>0.91</v>
      </c>
      <c r="Y595">
        <v>0</v>
      </c>
      <c r="Z595" s="1">
        <v>33970</v>
      </c>
      <c r="AA595">
        <v>1</v>
      </c>
      <c r="AB595">
        <v>26</v>
      </c>
      <c r="AC595">
        <v>0</v>
      </c>
      <c r="AD595">
        <v>5</v>
      </c>
      <c r="AE595">
        <v>0</v>
      </c>
      <c r="AF595">
        <v>1139</v>
      </c>
      <c r="AG595">
        <v>0.27100000000000002</v>
      </c>
      <c r="AH595">
        <v>37</v>
      </c>
      <c r="AI595" t="s">
        <v>75815</v>
      </c>
      <c r="AJ595">
        <v>0</v>
      </c>
      <c r="AK595">
        <v>0</v>
      </c>
      <c r="AL595">
        <v>3073.9213169999998</v>
      </c>
      <c r="AM595">
        <v>2997.06</v>
      </c>
      <c r="AN595">
        <v>3000</v>
      </c>
      <c r="AO595">
        <v>73.92</v>
      </c>
      <c r="AP595">
        <v>0</v>
      </c>
      <c r="AQ595">
        <v>0</v>
      </c>
      <c r="AR595">
        <v>0</v>
      </c>
      <c r="AS595" s="1">
        <v>39722</v>
      </c>
      <c r="AT595">
        <v>621.14</v>
      </c>
      <c r="AU595" s="1">
        <v>40299</v>
      </c>
    </row>
    <row r="596" spans="1:47" x14ac:dyDescent="0.35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24</v>
      </c>
      <c r="G596">
        <v>9.7600000000000006E-2</v>
      </c>
      <c r="H596">
        <v>192.93</v>
      </c>
      <c r="I596" t="s">
        <v>25</v>
      </c>
      <c r="J596" t="s">
        <v>198</v>
      </c>
      <c r="K596" t="s">
        <v>2011</v>
      </c>
      <c r="L596" t="s">
        <v>28</v>
      </c>
      <c r="M596" t="s">
        <v>29</v>
      </c>
      <c r="N596">
        <v>25200</v>
      </c>
      <c r="O596" t="s">
        <v>40</v>
      </c>
      <c r="P596" s="1">
        <v>39479</v>
      </c>
      <c r="Q596" t="s">
        <v>31</v>
      </c>
      <c r="R596" t="s">
        <v>32</v>
      </c>
      <c r="S596" t="s">
        <v>2012</v>
      </c>
      <c r="T596" t="s">
        <v>34</v>
      </c>
      <c r="U596" t="s">
        <v>2013</v>
      </c>
      <c r="V596" t="s">
        <v>735</v>
      </c>
      <c r="W596" t="s">
        <v>287</v>
      </c>
      <c r="X596">
        <v>5.43</v>
      </c>
      <c r="Y596">
        <v>0</v>
      </c>
      <c r="Z596" s="1">
        <v>36647</v>
      </c>
      <c r="AA596">
        <v>1</v>
      </c>
      <c r="AB596">
        <v>0</v>
      </c>
      <c r="AC596">
        <v>0</v>
      </c>
      <c r="AD596">
        <v>7</v>
      </c>
      <c r="AE596">
        <v>0</v>
      </c>
      <c r="AF596">
        <v>5280</v>
      </c>
      <c r="AG596">
        <v>0.40600000000000003</v>
      </c>
      <c r="AH596">
        <v>8</v>
      </c>
      <c r="AI596" t="s">
        <v>75815</v>
      </c>
      <c r="AJ596">
        <v>0</v>
      </c>
      <c r="AK596">
        <v>0</v>
      </c>
      <c r="AL596">
        <v>6945.3865759999999</v>
      </c>
      <c r="AM596">
        <v>3254.97</v>
      </c>
      <c r="AN596">
        <v>6000</v>
      </c>
      <c r="AO596">
        <v>945.39</v>
      </c>
      <c r="AP596">
        <v>0</v>
      </c>
      <c r="AQ596">
        <v>0</v>
      </c>
      <c r="AR596">
        <v>0</v>
      </c>
      <c r="AS596" s="1">
        <v>40603</v>
      </c>
      <c r="AT596">
        <v>198.84</v>
      </c>
      <c r="AU596" s="1">
        <v>41061</v>
      </c>
    </row>
    <row r="597" spans="1:47" x14ac:dyDescent="0.35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24</v>
      </c>
      <c r="G597">
        <v>9.4500000000000001E-2</v>
      </c>
      <c r="H597">
        <v>320.10000000000002</v>
      </c>
      <c r="I597" t="s">
        <v>25</v>
      </c>
      <c r="J597" t="s">
        <v>86</v>
      </c>
      <c r="K597" t="s">
        <v>2014</v>
      </c>
      <c r="L597" t="s">
        <v>28</v>
      </c>
      <c r="M597" t="s">
        <v>29</v>
      </c>
      <c r="N597">
        <v>65000</v>
      </c>
      <c r="O597" t="s">
        <v>40</v>
      </c>
      <c r="P597" s="1">
        <v>39479</v>
      </c>
      <c r="Q597" t="s">
        <v>31</v>
      </c>
      <c r="R597" t="s">
        <v>32</v>
      </c>
      <c r="S597" t="s">
        <v>2015</v>
      </c>
      <c r="T597" t="s">
        <v>42</v>
      </c>
      <c r="U597" t="s">
        <v>2016</v>
      </c>
      <c r="V597" t="s">
        <v>805</v>
      </c>
      <c r="W597" t="s">
        <v>85</v>
      </c>
      <c r="X597">
        <v>11.69</v>
      </c>
      <c r="Y597">
        <v>0</v>
      </c>
      <c r="Z597" s="1">
        <v>36831</v>
      </c>
      <c r="AA597">
        <v>3</v>
      </c>
      <c r="AB597">
        <v>0</v>
      </c>
      <c r="AC597">
        <v>0</v>
      </c>
      <c r="AD597">
        <v>13</v>
      </c>
      <c r="AE597">
        <v>0</v>
      </c>
      <c r="AF597">
        <v>13607</v>
      </c>
      <c r="AG597">
        <v>0.63300000000000001</v>
      </c>
      <c r="AH597">
        <v>18</v>
      </c>
      <c r="AI597" t="s">
        <v>75815</v>
      </c>
      <c r="AJ597">
        <v>0</v>
      </c>
      <c r="AK597">
        <v>0</v>
      </c>
      <c r="AL597">
        <v>11362.73603</v>
      </c>
      <c r="AM597">
        <v>2926</v>
      </c>
      <c r="AN597">
        <v>10000</v>
      </c>
      <c r="AO597">
        <v>1362.74</v>
      </c>
      <c r="AP597">
        <v>0</v>
      </c>
      <c r="AQ597">
        <v>0</v>
      </c>
      <c r="AR597">
        <v>0</v>
      </c>
      <c r="AS597" s="1">
        <v>40269</v>
      </c>
      <c r="AT597">
        <v>3681.47</v>
      </c>
      <c r="AU597" s="1">
        <v>40269</v>
      </c>
    </row>
    <row r="598" spans="1:47" x14ac:dyDescent="0.3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24</v>
      </c>
      <c r="G598">
        <v>0.1134</v>
      </c>
      <c r="H598">
        <v>394.8</v>
      </c>
      <c r="I598" t="s">
        <v>46</v>
      </c>
      <c r="J598" t="s">
        <v>47</v>
      </c>
      <c r="K598" t="s">
        <v>2017</v>
      </c>
      <c r="L598" t="s">
        <v>28</v>
      </c>
      <c r="M598" t="s">
        <v>29</v>
      </c>
      <c r="N598">
        <v>38000</v>
      </c>
      <c r="O598" t="s">
        <v>40</v>
      </c>
      <c r="P598" s="1">
        <v>39479</v>
      </c>
      <c r="Q598" t="s">
        <v>31</v>
      </c>
      <c r="R598" t="s">
        <v>32</v>
      </c>
      <c r="S598" t="s">
        <v>2018</v>
      </c>
      <c r="T598" t="s">
        <v>34</v>
      </c>
      <c r="U598" t="s">
        <v>2019</v>
      </c>
      <c r="V598" t="s">
        <v>481</v>
      </c>
      <c r="W598" t="s">
        <v>45</v>
      </c>
      <c r="X598">
        <v>8.7200000000000006</v>
      </c>
      <c r="Y598">
        <v>0</v>
      </c>
      <c r="Z598" s="1">
        <v>35217</v>
      </c>
      <c r="AA598">
        <v>0</v>
      </c>
      <c r="AB598">
        <v>0</v>
      </c>
      <c r="AC598">
        <v>0</v>
      </c>
      <c r="AD598">
        <v>7</v>
      </c>
      <c r="AE598">
        <v>0</v>
      </c>
      <c r="AF598">
        <v>11134</v>
      </c>
      <c r="AG598">
        <v>0.70899999999999996</v>
      </c>
      <c r="AH598">
        <v>7</v>
      </c>
      <c r="AI598" t="s">
        <v>75815</v>
      </c>
      <c r="AJ598">
        <v>0</v>
      </c>
      <c r="AK598">
        <v>0</v>
      </c>
      <c r="AL598">
        <v>14178.3</v>
      </c>
      <c r="AM598">
        <v>3949.81</v>
      </c>
      <c r="AN598">
        <v>12000</v>
      </c>
      <c r="AO598">
        <v>2178.3000000000002</v>
      </c>
      <c r="AP598">
        <v>0</v>
      </c>
      <c r="AQ598">
        <v>0</v>
      </c>
      <c r="AR598">
        <v>0</v>
      </c>
      <c r="AS598" s="1">
        <v>40483</v>
      </c>
      <c r="AT598">
        <v>36.42</v>
      </c>
      <c r="AU598" s="1">
        <v>40452</v>
      </c>
    </row>
    <row r="599" spans="1:47" x14ac:dyDescent="0.3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24</v>
      </c>
      <c r="G599">
        <v>0.1134</v>
      </c>
      <c r="H599">
        <v>329</v>
      </c>
      <c r="I599" t="s">
        <v>46</v>
      </c>
      <c r="J599" t="s">
        <v>47</v>
      </c>
      <c r="K599" t="s">
        <v>2020</v>
      </c>
      <c r="L599" t="s">
        <v>49</v>
      </c>
      <c r="M599" t="s">
        <v>69</v>
      </c>
      <c r="N599">
        <v>75000</v>
      </c>
      <c r="O599" t="s">
        <v>40</v>
      </c>
      <c r="P599" s="1">
        <v>39479</v>
      </c>
      <c r="Q599" t="s">
        <v>31</v>
      </c>
      <c r="R599" t="s">
        <v>32</v>
      </c>
      <c r="S599" t="s">
        <v>2021</v>
      </c>
      <c r="T599" t="s">
        <v>101</v>
      </c>
      <c r="U599" t="s">
        <v>2022</v>
      </c>
      <c r="V599" t="s">
        <v>2023</v>
      </c>
      <c r="W599" t="s">
        <v>45</v>
      </c>
      <c r="X599">
        <v>14.8</v>
      </c>
      <c r="Y599">
        <v>0</v>
      </c>
      <c r="Z599" s="1">
        <v>36495</v>
      </c>
      <c r="AA599">
        <v>3</v>
      </c>
      <c r="AB599">
        <v>0</v>
      </c>
      <c r="AC599">
        <v>0</v>
      </c>
      <c r="AD599">
        <v>16</v>
      </c>
      <c r="AE599">
        <v>0</v>
      </c>
      <c r="AF599">
        <v>23623</v>
      </c>
      <c r="AG599">
        <v>0.45700000000000002</v>
      </c>
      <c r="AH599">
        <v>31</v>
      </c>
      <c r="AI599" t="s">
        <v>75815</v>
      </c>
      <c r="AJ599">
        <v>0</v>
      </c>
      <c r="AK599">
        <v>0</v>
      </c>
      <c r="AL599">
        <v>11843.99797</v>
      </c>
      <c r="AM599">
        <v>3069.57</v>
      </c>
      <c r="AN599">
        <v>10000</v>
      </c>
      <c r="AO599">
        <v>1844</v>
      </c>
      <c r="AP599">
        <v>0</v>
      </c>
      <c r="AQ599">
        <v>0</v>
      </c>
      <c r="AR599">
        <v>0</v>
      </c>
      <c r="AS599" s="1">
        <v>40603</v>
      </c>
      <c r="AT599">
        <v>333.15</v>
      </c>
      <c r="AU599" s="1">
        <v>40664</v>
      </c>
    </row>
    <row r="600" spans="1:47" x14ac:dyDescent="0.35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24</v>
      </c>
      <c r="G600">
        <v>0.1103</v>
      </c>
      <c r="H600">
        <v>311.16000000000003</v>
      </c>
      <c r="I600" t="s">
        <v>46</v>
      </c>
      <c r="J600" t="s">
        <v>142</v>
      </c>
      <c r="K600" t="s">
        <v>2024</v>
      </c>
      <c r="L600" t="s">
        <v>28</v>
      </c>
      <c r="M600" t="s">
        <v>69</v>
      </c>
      <c r="N600">
        <v>75000</v>
      </c>
      <c r="O600" t="s">
        <v>40</v>
      </c>
      <c r="P600" s="1">
        <v>39479</v>
      </c>
      <c r="Q600" t="s">
        <v>31</v>
      </c>
      <c r="R600" t="s">
        <v>32</v>
      </c>
      <c r="S600" t="s">
        <v>2025</v>
      </c>
      <c r="T600" t="s">
        <v>34</v>
      </c>
      <c r="U600" t="s">
        <v>491</v>
      </c>
      <c r="V600" t="s">
        <v>36</v>
      </c>
      <c r="W600" t="s">
        <v>37</v>
      </c>
      <c r="X600">
        <v>11.3</v>
      </c>
      <c r="Y600">
        <v>1</v>
      </c>
      <c r="Z600" s="1">
        <v>35096</v>
      </c>
      <c r="AA600">
        <v>0</v>
      </c>
      <c r="AB600">
        <v>22</v>
      </c>
      <c r="AC600">
        <v>0</v>
      </c>
      <c r="AD600">
        <v>4</v>
      </c>
      <c r="AE600">
        <v>0</v>
      </c>
      <c r="AF600">
        <v>9711</v>
      </c>
      <c r="AG600">
        <v>0.71399999999999997</v>
      </c>
      <c r="AH600">
        <v>12</v>
      </c>
      <c r="AI600" t="s">
        <v>75815</v>
      </c>
      <c r="AJ600">
        <v>0</v>
      </c>
      <c r="AK600">
        <v>0</v>
      </c>
      <c r="AL600">
        <v>11049.857480000001</v>
      </c>
      <c r="AM600">
        <v>1366.69</v>
      </c>
      <c r="AN600">
        <v>9500</v>
      </c>
      <c r="AO600">
        <v>1549.86</v>
      </c>
      <c r="AP600">
        <v>0</v>
      </c>
      <c r="AQ600">
        <v>0</v>
      </c>
      <c r="AR600">
        <v>0</v>
      </c>
      <c r="AS600" s="1">
        <v>40330</v>
      </c>
      <c r="AT600">
        <v>13.41</v>
      </c>
      <c r="AU600" s="1">
        <v>41306</v>
      </c>
    </row>
    <row r="601" spans="1:47" x14ac:dyDescent="0.35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24</v>
      </c>
      <c r="G601">
        <v>0.08</v>
      </c>
      <c r="H601">
        <v>94.01</v>
      </c>
      <c r="I601" t="s">
        <v>73</v>
      </c>
      <c r="J601" t="s">
        <v>131</v>
      </c>
      <c r="K601" t="s">
        <v>2026</v>
      </c>
      <c r="L601" t="s">
        <v>49</v>
      </c>
      <c r="M601" t="s">
        <v>29</v>
      </c>
      <c r="N601">
        <v>36000</v>
      </c>
      <c r="O601" t="s">
        <v>40</v>
      </c>
      <c r="P601" s="1">
        <v>39479</v>
      </c>
      <c r="Q601" t="s">
        <v>31</v>
      </c>
      <c r="R601" t="s">
        <v>32</v>
      </c>
      <c r="S601" t="s">
        <v>2027</v>
      </c>
      <c r="T601" t="s">
        <v>34</v>
      </c>
      <c r="U601" t="s">
        <v>2028</v>
      </c>
      <c r="V601" t="s">
        <v>2029</v>
      </c>
      <c r="W601" t="s">
        <v>37</v>
      </c>
      <c r="X601">
        <v>2.6</v>
      </c>
      <c r="Y601">
        <v>1</v>
      </c>
      <c r="Z601" s="1">
        <v>35096</v>
      </c>
      <c r="AA601">
        <v>0</v>
      </c>
      <c r="AB601">
        <v>17</v>
      </c>
      <c r="AC601">
        <v>0</v>
      </c>
      <c r="AD601">
        <v>2</v>
      </c>
      <c r="AE601">
        <v>0</v>
      </c>
      <c r="AF601">
        <v>2456</v>
      </c>
      <c r="AG601">
        <v>0.23400000000000001</v>
      </c>
      <c r="AH601">
        <v>10</v>
      </c>
      <c r="AI601" t="s">
        <v>75815</v>
      </c>
      <c r="AJ601">
        <v>0</v>
      </c>
      <c r="AK601">
        <v>0</v>
      </c>
      <c r="AL601">
        <v>3384.3291180000001</v>
      </c>
      <c r="AM601">
        <v>3074.1</v>
      </c>
      <c r="AN601">
        <v>3000</v>
      </c>
      <c r="AO601">
        <v>384.33</v>
      </c>
      <c r="AP601">
        <v>0</v>
      </c>
      <c r="AQ601">
        <v>0</v>
      </c>
      <c r="AR601">
        <v>0</v>
      </c>
      <c r="AS601" s="1">
        <v>40603</v>
      </c>
      <c r="AT601">
        <v>103.04</v>
      </c>
      <c r="AU601" s="1">
        <v>42339</v>
      </c>
    </row>
    <row r="602" spans="1:47" x14ac:dyDescent="0.3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24</v>
      </c>
      <c r="G602">
        <v>0.13869999999999999</v>
      </c>
      <c r="H602">
        <v>341.15</v>
      </c>
      <c r="I602" t="s">
        <v>77</v>
      </c>
      <c r="J602" t="s">
        <v>551</v>
      </c>
      <c r="K602" t="s">
        <v>2030</v>
      </c>
      <c r="L602" t="s">
        <v>166</v>
      </c>
      <c r="M602" t="s">
        <v>29</v>
      </c>
      <c r="N602">
        <v>35400</v>
      </c>
      <c r="O602" t="s">
        <v>40</v>
      </c>
      <c r="P602" s="1">
        <v>39479</v>
      </c>
      <c r="Q602" t="s">
        <v>81</v>
      </c>
      <c r="R602" t="s">
        <v>32</v>
      </c>
      <c r="S602" t="s">
        <v>2031</v>
      </c>
      <c r="T602" t="s">
        <v>34</v>
      </c>
      <c r="U602" t="s">
        <v>311</v>
      </c>
      <c r="V602" t="s">
        <v>1589</v>
      </c>
      <c r="W602" t="s">
        <v>37</v>
      </c>
      <c r="X602">
        <v>13.19</v>
      </c>
      <c r="Y602">
        <v>0</v>
      </c>
      <c r="Z602" s="1">
        <v>35431</v>
      </c>
      <c r="AA602">
        <v>2</v>
      </c>
      <c r="AB602">
        <v>0</v>
      </c>
      <c r="AC602">
        <v>0</v>
      </c>
      <c r="AD602">
        <v>9</v>
      </c>
      <c r="AE602">
        <v>0</v>
      </c>
      <c r="AF602">
        <v>11969</v>
      </c>
      <c r="AG602">
        <v>0.88</v>
      </c>
      <c r="AH602">
        <v>12</v>
      </c>
      <c r="AI602" t="s">
        <v>75815</v>
      </c>
      <c r="AJ602">
        <v>0</v>
      </c>
      <c r="AK602">
        <v>0</v>
      </c>
      <c r="AL602">
        <v>6716.99</v>
      </c>
      <c r="AM602">
        <v>1978.49</v>
      </c>
      <c r="AN602">
        <v>4758.84</v>
      </c>
      <c r="AO602">
        <v>1718.45</v>
      </c>
      <c r="AP602">
        <v>4.41</v>
      </c>
      <c r="AQ602">
        <v>235.29</v>
      </c>
      <c r="AR602">
        <v>2.5499999999999998</v>
      </c>
      <c r="AS602" s="1">
        <v>40238</v>
      </c>
      <c r="AT602">
        <v>4.5599999999999996</v>
      </c>
      <c r="AU602" s="1">
        <v>40238</v>
      </c>
    </row>
    <row r="603" spans="1:47" x14ac:dyDescent="0.35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24</v>
      </c>
      <c r="G603">
        <v>9.4500000000000001E-2</v>
      </c>
      <c r="H603">
        <v>192.06</v>
      </c>
      <c r="I603" t="s">
        <v>25</v>
      </c>
      <c r="J603" t="s">
        <v>86</v>
      </c>
      <c r="K603" t="s">
        <v>2032</v>
      </c>
      <c r="L603" t="s">
        <v>237</v>
      </c>
      <c r="M603" t="s">
        <v>69</v>
      </c>
      <c r="N603">
        <v>60000</v>
      </c>
      <c r="O603" t="s">
        <v>40</v>
      </c>
      <c r="P603" s="1">
        <v>39479</v>
      </c>
      <c r="Q603" t="s">
        <v>31</v>
      </c>
      <c r="R603" t="s">
        <v>32</v>
      </c>
      <c r="S603" t="s">
        <v>2033</v>
      </c>
      <c r="T603" t="s">
        <v>135</v>
      </c>
      <c r="U603" t="s">
        <v>2034</v>
      </c>
      <c r="V603" t="s">
        <v>2035</v>
      </c>
      <c r="W603" t="s">
        <v>1521</v>
      </c>
      <c r="X603">
        <v>13.16</v>
      </c>
      <c r="Y603">
        <v>0</v>
      </c>
      <c r="Z603" s="1">
        <v>35004</v>
      </c>
      <c r="AA603">
        <v>0</v>
      </c>
      <c r="AB603">
        <v>0</v>
      </c>
      <c r="AC603">
        <v>0</v>
      </c>
      <c r="AD603">
        <v>13</v>
      </c>
      <c r="AE603">
        <v>0</v>
      </c>
      <c r="AF603">
        <v>32421</v>
      </c>
      <c r="AG603">
        <v>0.55000000000000004</v>
      </c>
      <c r="AH603">
        <v>42</v>
      </c>
      <c r="AI603" t="s">
        <v>75815</v>
      </c>
      <c r="AJ603">
        <v>0</v>
      </c>
      <c r="AK603">
        <v>0</v>
      </c>
      <c r="AL603">
        <v>6383.5660289999996</v>
      </c>
      <c r="AM603">
        <v>2979.06</v>
      </c>
      <c r="AN603">
        <v>6000</v>
      </c>
      <c r="AO603">
        <v>383.57</v>
      </c>
      <c r="AP603">
        <v>0</v>
      </c>
      <c r="AQ603">
        <v>0</v>
      </c>
      <c r="AR603">
        <v>0</v>
      </c>
      <c r="AS603" s="1">
        <v>39783</v>
      </c>
      <c r="AT603">
        <v>4847.67</v>
      </c>
      <c r="AU603" s="1">
        <v>41456</v>
      </c>
    </row>
    <row r="604" spans="1:47" x14ac:dyDescent="0.35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24</v>
      </c>
      <c r="G604">
        <v>8.3199999999999996E-2</v>
      </c>
      <c r="H604">
        <v>182.61</v>
      </c>
      <c r="I604" t="s">
        <v>73</v>
      </c>
      <c r="J604" t="s">
        <v>126</v>
      </c>
      <c r="K604" t="s">
        <v>2036</v>
      </c>
      <c r="L604" t="s">
        <v>28</v>
      </c>
      <c r="M604" t="s">
        <v>29</v>
      </c>
      <c r="N604">
        <v>35020</v>
      </c>
      <c r="O604" t="s">
        <v>40</v>
      </c>
      <c r="P604" s="1">
        <v>39479</v>
      </c>
      <c r="Q604" t="s">
        <v>31</v>
      </c>
      <c r="R604" t="s">
        <v>32</v>
      </c>
      <c r="S604" t="s">
        <v>2037</v>
      </c>
      <c r="T604" t="s">
        <v>145</v>
      </c>
      <c r="U604" t="s">
        <v>2038</v>
      </c>
      <c r="V604" t="s">
        <v>91</v>
      </c>
      <c r="W604" t="s">
        <v>92</v>
      </c>
      <c r="X604">
        <v>0.72</v>
      </c>
      <c r="Y604">
        <v>0</v>
      </c>
      <c r="Z604" s="1">
        <v>36708</v>
      </c>
      <c r="AA604">
        <v>3</v>
      </c>
      <c r="AB604">
        <v>0</v>
      </c>
      <c r="AC604">
        <v>0</v>
      </c>
      <c r="AD604">
        <v>9</v>
      </c>
      <c r="AE604">
        <v>0</v>
      </c>
      <c r="AF604">
        <v>1348</v>
      </c>
      <c r="AG604">
        <v>5.1999999999999998E-2</v>
      </c>
      <c r="AH604">
        <v>10</v>
      </c>
      <c r="AI604" t="s">
        <v>75815</v>
      </c>
      <c r="AJ604">
        <v>0</v>
      </c>
      <c r="AK604">
        <v>0</v>
      </c>
      <c r="AL604">
        <v>6573.9064619999999</v>
      </c>
      <c r="AM604">
        <v>6233.88</v>
      </c>
      <c r="AN604">
        <v>5800</v>
      </c>
      <c r="AO604">
        <v>773.91</v>
      </c>
      <c r="AP604">
        <v>0</v>
      </c>
      <c r="AQ604">
        <v>0</v>
      </c>
      <c r="AR604">
        <v>0</v>
      </c>
      <c r="AS604" s="1">
        <v>40603</v>
      </c>
      <c r="AT604">
        <v>205.53</v>
      </c>
      <c r="AU604" s="1">
        <v>40575</v>
      </c>
    </row>
    <row r="605" spans="1:47" x14ac:dyDescent="0.3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24</v>
      </c>
      <c r="G605">
        <v>0.1671</v>
      </c>
      <c r="H605">
        <v>710.18</v>
      </c>
      <c r="I605" t="s">
        <v>307</v>
      </c>
      <c r="J605" t="s">
        <v>308</v>
      </c>
      <c r="K605" t="s">
        <v>2039</v>
      </c>
      <c r="L605" t="s">
        <v>193</v>
      </c>
      <c r="M605" t="s">
        <v>29</v>
      </c>
      <c r="N605">
        <v>65000</v>
      </c>
      <c r="O605" t="s">
        <v>40</v>
      </c>
      <c r="P605" s="1">
        <v>39479</v>
      </c>
      <c r="Q605" t="s">
        <v>31</v>
      </c>
      <c r="R605" t="s">
        <v>32</v>
      </c>
      <c r="S605" t="s">
        <v>2040</v>
      </c>
      <c r="T605" t="s">
        <v>34</v>
      </c>
      <c r="U605" t="s">
        <v>1091</v>
      </c>
      <c r="V605" t="s">
        <v>1940</v>
      </c>
      <c r="W605" t="s">
        <v>37</v>
      </c>
      <c r="X605">
        <v>20.09</v>
      </c>
      <c r="Y605">
        <v>0</v>
      </c>
      <c r="Z605" s="1">
        <v>35370</v>
      </c>
      <c r="AA605">
        <v>1</v>
      </c>
      <c r="AB605">
        <v>0</v>
      </c>
      <c r="AC605">
        <v>0</v>
      </c>
      <c r="AD605">
        <v>19</v>
      </c>
      <c r="AE605">
        <v>0</v>
      </c>
      <c r="AF605">
        <v>26255</v>
      </c>
      <c r="AG605">
        <v>0.74299999999999999</v>
      </c>
      <c r="AH605">
        <v>28</v>
      </c>
      <c r="AI605" t="s">
        <v>75815</v>
      </c>
      <c r="AJ605">
        <v>0</v>
      </c>
      <c r="AK605">
        <v>0</v>
      </c>
      <c r="AL605">
        <v>25595.047200000001</v>
      </c>
      <c r="AM605">
        <v>4785.3100000000004</v>
      </c>
      <c r="AN605">
        <v>19999.990000000002</v>
      </c>
      <c r="AO605">
        <v>5595.06</v>
      </c>
      <c r="AP605">
        <v>0</v>
      </c>
      <c r="AQ605">
        <v>0</v>
      </c>
      <c r="AR605">
        <v>0</v>
      </c>
      <c r="AS605" s="1">
        <v>40603</v>
      </c>
      <c r="AT605">
        <v>734.93</v>
      </c>
      <c r="AU605" s="1">
        <v>42491</v>
      </c>
    </row>
    <row r="606" spans="1:47" x14ac:dyDescent="0.3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24</v>
      </c>
      <c r="G606">
        <v>0.1071</v>
      </c>
      <c r="H606">
        <v>508.59</v>
      </c>
      <c r="I606" t="s">
        <v>25</v>
      </c>
      <c r="J606" t="s">
        <v>38</v>
      </c>
      <c r="K606" t="s">
        <v>2041</v>
      </c>
      <c r="L606" t="s">
        <v>237</v>
      </c>
      <c r="M606" t="s">
        <v>29</v>
      </c>
      <c r="N606">
        <v>48000</v>
      </c>
      <c r="O606" t="s">
        <v>40</v>
      </c>
      <c r="P606" s="1">
        <v>39479</v>
      </c>
      <c r="Q606" t="s">
        <v>81</v>
      </c>
      <c r="R606" t="s">
        <v>32</v>
      </c>
      <c r="S606" t="s">
        <v>2042</v>
      </c>
      <c r="T606" t="s">
        <v>34</v>
      </c>
      <c r="U606" t="s">
        <v>2043</v>
      </c>
      <c r="V606" t="s">
        <v>2029</v>
      </c>
      <c r="W606" t="s">
        <v>37</v>
      </c>
      <c r="X606">
        <v>14.58</v>
      </c>
      <c r="Y606">
        <v>0</v>
      </c>
      <c r="Z606" s="1">
        <v>34274</v>
      </c>
      <c r="AA606">
        <v>1</v>
      </c>
      <c r="AB606">
        <v>0</v>
      </c>
      <c r="AC606">
        <v>0</v>
      </c>
      <c r="AD606">
        <v>12</v>
      </c>
      <c r="AE606">
        <v>0</v>
      </c>
      <c r="AF606">
        <v>20838</v>
      </c>
      <c r="AG606">
        <v>0.626</v>
      </c>
      <c r="AH606">
        <v>28</v>
      </c>
      <c r="AI606" t="s">
        <v>75815</v>
      </c>
      <c r="AJ606">
        <v>0</v>
      </c>
      <c r="AK606">
        <v>0</v>
      </c>
      <c r="AL606">
        <v>9152.1</v>
      </c>
      <c r="AM606">
        <v>1553.04</v>
      </c>
      <c r="AN606">
        <v>7175.71</v>
      </c>
      <c r="AO606">
        <v>1976.39</v>
      </c>
      <c r="AP606">
        <v>0</v>
      </c>
      <c r="AQ606">
        <v>0</v>
      </c>
      <c r="AR606">
        <v>0</v>
      </c>
      <c r="AS606" s="1">
        <v>40057</v>
      </c>
      <c r="AT606">
        <v>508.59</v>
      </c>
      <c r="AU606" s="1">
        <v>42491</v>
      </c>
    </row>
    <row r="607" spans="1:47" x14ac:dyDescent="0.3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24</v>
      </c>
      <c r="G607">
        <v>9.4500000000000001E-2</v>
      </c>
      <c r="H607">
        <v>456.94</v>
      </c>
      <c r="I607" t="s">
        <v>25</v>
      </c>
      <c r="J607" t="s">
        <v>86</v>
      </c>
      <c r="K607" t="s">
        <v>1207</v>
      </c>
      <c r="L607" t="s">
        <v>49</v>
      </c>
      <c r="M607" t="s">
        <v>29</v>
      </c>
      <c r="N607">
        <v>135000</v>
      </c>
      <c r="O607" t="s">
        <v>40</v>
      </c>
      <c r="P607" s="1">
        <v>39479</v>
      </c>
      <c r="Q607" t="s">
        <v>31</v>
      </c>
      <c r="R607" t="s">
        <v>32</v>
      </c>
      <c r="S607" t="s">
        <v>2044</v>
      </c>
      <c r="T607" t="s">
        <v>42</v>
      </c>
      <c r="U607" t="s">
        <v>2045</v>
      </c>
      <c r="V607" t="s">
        <v>1130</v>
      </c>
      <c r="W607" t="s">
        <v>37</v>
      </c>
      <c r="X607">
        <v>11.18</v>
      </c>
      <c r="Y607">
        <v>0</v>
      </c>
      <c r="Z607" s="1">
        <v>35827</v>
      </c>
      <c r="AA607">
        <v>1</v>
      </c>
      <c r="AB607">
        <v>55</v>
      </c>
      <c r="AC607">
        <v>0</v>
      </c>
      <c r="AD607">
        <v>5</v>
      </c>
      <c r="AE607">
        <v>0</v>
      </c>
      <c r="AF607">
        <v>11188</v>
      </c>
      <c r="AG607">
        <v>0.56000000000000005</v>
      </c>
      <c r="AH607">
        <v>20</v>
      </c>
      <c r="AI607" t="s">
        <v>75815</v>
      </c>
      <c r="AJ607">
        <v>0</v>
      </c>
      <c r="AK607">
        <v>0</v>
      </c>
      <c r="AL607">
        <v>16449.77723</v>
      </c>
      <c r="AM607">
        <v>4090.85</v>
      </c>
      <c r="AN607">
        <v>14275</v>
      </c>
      <c r="AO607">
        <v>2174.7800000000002</v>
      </c>
      <c r="AP607">
        <v>0</v>
      </c>
      <c r="AQ607">
        <v>0</v>
      </c>
      <c r="AR607">
        <v>0</v>
      </c>
      <c r="AS607" s="1">
        <v>40603</v>
      </c>
      <c r="AT607">
        <v>457.88</v>
      </c>
      <c r="AU607" s="1">
        <v>42491</v>
      </c>
    </row>
    <row r="608" spans="1:47" x14ac:dyDescent="0.35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24</v>
      </c>
      <c r="G608">
        <v>0.08</v>
      </c>
      <c r="H608">
        <v>313.37</v>
      </c>
      <c r="I608" t="s">
        <v>73</v>
      </c>
      <c r="J608" t="s">
        <v>131</v>
      </c>
      <c r="K608" t="s">
        <v>2046</v>
      </c>
      <c r="L608" t="s">
        <v>166</v>
      </c>
      <c r="M608" t="s">
        <v>29</v>
      </c>
      <c r="N608">
        <v>117000</v>
      </c>
      <c r="O608" t="s">
        <v>40</v>
      </c>
      <c r="P608" s="1">
        <v>39479</v>
      </c>
      <c r="Q608" t="s">
        <v>31</v>
      </c>
      <c r="R608" t="s">
        <v>32</v>
      </c>
      <c r="S608" t="s">
        <v>2047</v>
      </c>
      <c r="T608" t="s">
        <v>171</v>
      </c>
      <c r="U608" t="s">
        <v>2048</v>
      </c>
      <c r="V608" t="s">
        <v>202</v>
      </c>
      <c r="W608" t="s">
        <v>45</v>
      </c>
      <c r="X608">
        <v>0</v>
      </c>
      <c r="Y608">
        <v>0</v>
      </c>
      <c r="Z608" s="1">
        <v>31107</v>
      </c>
      <c r="AA608">
        <v>0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0</v>
      </c>
      <c r="AH608">
        <v>9</v>
      </c>
      <c r="AI608" t="s">
        <v>75815</v>
      </c>
      <c r="AJ608">
        <v>0</v>
      </c>
      <c r="AK608">
        <v>0</v>
      </c>
      <c r="AL608">
        <v>11274.878409999999</v>
      </c>
      <c r="AM608">
        <v>2170.4299999999998</v>
      </c>
      <c r="AN608">
        <v>10000</v>
      </c>
      <c r="AO608">
        <v>1274.8800000000001</v>
      </c>
      <c r="AP608">
        <v>0</v>
      </c>
      <c r="AQ608">
        <v>0</v>
      </c>
      <c r="AR608">
        <v>0</v>
      </c>
      <c r="AS608" s="1">
        <v>40544</v>
      </c>
      <c r="AT608">
        <v>940.13</v>
      </c>
      <c r="AU608" s="1">
        <v>42491</v>
      </c>
    </row>
    <row r="609" spans="1:47" x14ac:dyDescent="0.35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24</v>
      </c>
      <c r="G609">
        <v>8.6300000000000002E-2</v>
      </c>
      <c r="H609">
        <v>28.47</v>
      </c>
      <c r="I609" t="s">
        <v>73</v>
      </c>
      <c r="J609" t="s">
        <v>74</v>
      </c>
      <c r="K609" t="s">
        <v>2049</v>
      </c>
      <c r="L609" t="s">
        <v>193</v>
      </c>
      <c r="M609" t="s">
        <v>50</v>
      </c>
      <c r="N609">
        <v>57000</v>
      </c>
      <c r="O609" t="s">
        <v>40</v>
      </c>
      <c r="P609" s="1">
        <v>39479</v>
      </c>
      <c r="Q609" t="s">
        <v>31</v>
      </c>
      <c r="R609" t="s">
        <v>32</v>
      </c>
      <c r="S609" t="s">
        <v>2050</v>
      </c>
      <c r="T609" t="s">
        <v>101</v>
      </c>
      <c r="U609" t="s">
        <v>2051</v>
      </c>
      <c r="V609" t="s">
        <v>949</v>
      </c>
      <c r="W609" t="s">
        <v>148</v>
      </c>
      <c r="X609">
        <v>0.32</v>
      </c>
      <c r="Y609">
        <v>0</v>
      </c>
      <c r="Z609" s="1">
        <v>37803</v>
      </c>
      <c r="AA609">
        <v>2</v>
      </c>
      <c r="AB609">
        <v>0</v>
      </c>
      <c r="AC609">
        <v>0</v>
      </c>
      <c r="AD609">
        <v>2</v>
      </c>
      <c r="AE609">
        <v>0</v>
      </c>
      <c r="AF609">
        <v>167</v>
      </c>
      <c r="AG609">
        <v>3.3000000000000002E-2</v>
      </c>
      <c r="AH609">
        <v>4</v>
      </c>
      <c r="AI609" t="s">
        <v>75815</v>
      </c>
      <c r="AJ609">
        <v>0</v>
      </c>
      <c r="AK609">
        <v>0</v>
      </c>
      <c r="AL609">
        <v>947.37657850000005</v>
      </c>
      <c r="AM609">
        <v>921.06</v>
      </c>
      <c r="AN609">
        <v>900</v>
      </c>
      <c r="AO609">
        <v>47.38</v>
      </c>
      <c r="AP609">
        <v>0</v>
      </c>
      <c r="AQ609">
        <v>0</v>
      </c>
      <c r="AR609">
        <v>0</v>
      </c>
      <c r="AS609" s="1">
        <v>39753</v>
      </c>
      <c r="AT609">
        <v>748.4</v>
      </c>
      <c r="AU609" s="1">
        <v>39722</v>
      </c>
    </row>
    <row r="610" spans="1:47" x14ac:dyDescent="0.3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24</v>
      </c>
      <c r="G610">
        <v>0.1166</v>
      </c>
      <c r="H610">
        <v>330.53</v>
      </c>
      <c r="I610" t="s">
        <v>46</v>
      </c>
      <c r="J610" t="s">
        <v>55</v>
      </c>
      <c r="K610" t="s">
        <v>2052</v>
      </c>
      <c r="L610" t="s">
        <v>193</v>
      </c>
      <c r="M610" t="s">
        <v>29</v>
      </c>
      <c r="N610">
        <v>30000</v>
      </c>
      <c r="O610" t="s">
        <v>40</v>
      </c>
      <c r="P610" s="1">
        <v>39479</v>
      </c>
      <c r="Q610" t="s">
        <v>31</v>
      </c>
      <c r="R610" t="s">
        <v>32</v>
      </c>
      <c r="S610" t="s">
        <v>2053</v>
      </c>
      <c r="T610" t="s">
        <v>34</v>
      </c>
      <c r="U610" t="s">
        <v>2054</v>
      </c>
      <c r="V610" t="s">
        <v>1940</v>
      </c>
      <c r="W610" t="s">
        <v>37</v>
      </c>
      <c r="X610">
        <v>15.44</v>
      </c>
      <c r="Y610">
        <v>0</v>
      </c>
      <c r="Z610" s="1">
        <v>37316</v>
      </c>
      <c r="AA610">
        <v>0</v>
      </c>
      <c r="AB610">
        <v>0</v>
      </c>
      <c r="AC610">
        <v>0</v>
      </c>
      <c r="AD610">
        <v>16</v>
      </c>
      <c r="AE610">
        <v>0</v>
      </c>
      <c r="AF610">
        <v>10997</v>
      </c>
      <c r="AG610">
        <v>0.753</v>
      </c>
      <c r="AH610">
        <v>17</v>
      </c>
      <c r="AI610" t="s">
        <v>75815</v>
      </c>
      <c r="AJ610">
        <v>0</v>
      </c>
      <c r="AK610">
        <v>0</v>
      </c>
      <c r="AL610">
        <v>11898.719489999999</v>
      </c>
      <c r="AM610">
        <v>3091.96</v>
      </c>
      <c r="AN610">
        <v>10000</v>
      </c>
      <c r="AO610">
        <v>1898.72</v>
      </c>
      <c r="AP610">
        <v>0</v>
      </c>
      <c r="AQ610">
        <v>0</v>
      </c>
      <c r="AR610">
        <v>0</v>
      </c>
      <c r="AS610" s="1">
        <v>40603</v>
      </c>
      <c r="AT610">
        <v>338.66</v>
      </c>
      <c r="AU610" s="1">
        <v>42248</v>
      </c>
    </row>
    <row r="611" spans="1:47" x14ac:dyDescent="0.35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24</v>
      </c>
      <c r="G611">
        <v>0.1008</v>
      </c>
      <c r="H611">
        <v>32.31</v>
      </c>
      <c r="I611" t="s">
        <v>25</v>
      </c>
      <c r="J611" t="s">
        <v>62</v>
      </c>
      <c r="K611" t="s">
        <v>2055</v>
      </c>
      <c r="L611" t="s">
        <v>57</v>
      </c>
      <c r="M611" t="s">
        <v>50</v>
      </c>
      <c r="N611">
        <v>38000</v>
      </c>
      <c r="O611" t="s">
        <v>40</v>
      </c>
      <c r="P611" s="1">
        <v>39479</v>
      </c>
      <c r="Q611" t="s">
        <v>31</v>
      </c>
      <c r="R611" t="s">
        <v>32</v>
      </c>
      <c r="S611" t="s">
        <v>2056</v>
      </c>
      <c r="T611" t="s">
        <v>145</v>
      </c>
      <c r="U611" t="s">
        <v>2057</v>
      </c>
      <c r="V611" t="s">
        <v>97</v>
      </c>
      <c r="W611" t="s">
        <v>98</v>
      </c>
      <c r="X611">
        <v>20.53</v>
      </c>
      <c r="Y611">
        <v>0</v>
      </c>
      <c r="Z611" s="1">
        <v>36130</v>
      </c>
      <c r="AA611">
        <v>0</v>
      </c>
      <c r="AB611">
        <v>62</v>
      </c>
      <c r="AC611">
        <v>0</v>
      </c>
      <c r="AD611">
        <v>5</v>
      </c>
      <c r="AE611">
        <v>0</v>
      </c>
      <c r="AF611">
        <v>2308</v>
      </c>
      <c r="AG611">
        <v>0.46200000000000002</v>
      </c>
      <c r="AH611">
        <v>25</v>
      </c>
      <c r="AI611" t="s">
        <v>75815</v>
      </c>
      <c r="AJ611">
        <v>0</v>
      </c>
      <c r="AK611">
        <v>0</v>
      </c>
      <c r="AL611">
        <v>1104.1240479999999</v>
      </c>
      <c r="AM611">
        <v>883.3</v>
      </c>
      <c r="AN611">
        <v>1000</v>
      </c>
      <c r="AO611">
        <v>104.12</v>
      </c>
      <c r="AP611">
        <v>0</v>
      </c>
      <c r="AQ611">
        <v>0</v>
      </c>
      <c r="AR611">
        <v>0</v>
      </c>
      <c r="AS611" s="1">
        <v>39965</v>
      </c>
      <c r="AT611">
        <v>654.25</v>
      </c>
      <c r="AU611" s="1">
        <v>40817</v>
      </c>
    </row>
    <row r="612" spans="1:47" x14ac:dyDescent="0.3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24</v>
      </c>
      <c r="G612">
        <v>0.1197</v>
      </c>
      <c r="H612">
        <v>481.4</v>
      </c>
      <c r="I612" t="s">
        <v>46</v>
      </c>
      <c r="J612" t="s">
        <v>109</v>
      </c>
      <c r="K612" t="s">
        <v>2058</v>
      </c>
      <c r="L612" t="s">
        <v>64</v>
      </c>
      <c r="M612" t="s">
        <v>29</v>
      </c>
      <c r="N612">
        <v>65000</v>
      </c>
      <c r="O612" t="s">
        <v>40</v>
      </c>
      <c r="P612" s="1">
        <v>39479</v>
      </c>
      <c r="Q612" t="s">
        <v>81</v>
      </c>
      <c r="R612" t="s">
        <v>32</v>
      </c>
      <c r="S612" t="s">
        <v>2059</v>
      </c>
      <c r="T612" t="s">
        <v>34</v>
      </c>
      <c r="U612" t="s">
        <v>2060</v>
      </c>
      <c r="V612" t="s">
        <v>2061</v>
      </c>
      <c r="W612" t="s">
        <v>37</v>
      </c>
      <c r="X612">
        <v>8.6</v>
      </c>
      <c r="Y612">
        <v>0</v>
      </c>
      <c r="Z612" s="1">
        <v>36220</v>
      </c>
      <c r="AA612">
        <v>1</v>
      </c>
      <c r="AB612">
        <v>0</v>
      </c>
      <c r="AC612">
        <v>0</v>
      </c>
      <c r="AD612">
        <v>7</v>
      </c>
      <c r="AE612">
        <v>0</v>
      </c>
      <c r="AF612">
        <v>15506</v>
      </c>
      <c r="AG612">
        <v>0.95699999999999996</v>
      </c>
      <c r="AH612">
        <v>9</v>
      </c>
      <c r="AI612" t="s">
        <v>75815</v>
      </c>
      <c r="AJ612">
        <v>0</v>
      </c>
      <c r="AK612">
        <v>0</v>
      </c>
      <c r="AL612">
        <v>7165.25</v>
      </c>
      <c r="AM612">
        <v>1358.66</v>
      </c>
      <c r="AN612">
        <v>5032.8999999999996</v>
      </c>
      <c r="AO612">
        <v>1706.7</v>
      </c>
      <c r="AP612">
        <v>0</v>
      </c>
      <c r="AQ612">
        <v>425.65</v>
      </c>
      <c r="AR612">
        <v>4.37</v>
      </c>
      <c r="AS612" s="1">
        <v>39934</v>
      </c>
      <c r="AT612">
        <v>481.4</v>
      </c>
      <c r="AU612" s="1">
        <v>40148</v>
      </c>
    </row>
    <row r="613" spans="1:47" x14ac:dyDescent="0.3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24</v>
      </c>
      <c r="G613">
        <v>0.1134</v>
      </c>
      <c r="H613">
        <v>263.2</v>
      </c>
      <c r="I613" t="s">
        <v>46</v>
      </c>
      <c r="J613" t="s">
        <v>47</v>
      </c>
      <c r="K613" t="s">
        <v>2062</v>
      </c>
      <c r="L613" t="s">
        <v>64</v>
      </c>
      <c r="M613" t="s">
        <v>69</v>
      </c>
      <c r="N613">
        <v>24000</v>
      </c>
      <c r="O613" t="s">
        <v>40</v>
      </c>
      <c r="P613" s="1">
        <v>39508</v>
      </c>
      <c r="Q613" t="s">
        <v>31</v>
      </c>
      <c r="R613" t="s">
        <v>32</v>
      </c>
      <c r="S613" t="s">
        <v>2063</v>
      </c>
      <c r="T613" t="s">
        <v>34</v>
      </c>
      <c r="U613" t="s">
        <v>2064</v>
      </c>
      <c r="V613" t="s">
        <v>1717</v>
      </c>
      <c r="W613" t="s">
        <v>154</v>
      </c>
      <c r="X613">
        <v>9.8000000000000007</v>
      </c>
      <c r="Y613">
        <v>0</v>
      </c>
      <c r="Z613" s="1">
        <v>36281</v>
      </c>
      <c r="AA613">
        <v>2</v>
      </c>
      <c r="AB613">
        <v>0</v>
      </c>
      <c r="AC613">
        <v>0</v>
      </c>
      <c r="AD613">
        <v>7</v>
      </c>
      <c r="AE613">
        <v>0</v>
      </c>
      <c r="AF613">
        <v>7720</v>
      </c>
      <c r="AG613">
        <v>0.63700000000000001</v>
      </c>
      <c r="AH613">
        <v>8</v>
      </c>
      <c r="AI613" t="s">
        <v>75815</v>
      </c>
      <c r="AJ613">
        <v>0</v>
      </c>
      <c r="AK613">
        <v>0</v>
      </c>
      <c r="AL613">
        <v>9475.1968820000002</v>
      </c>
      <c r="AM613">
        <v>2812.95</v>
      </c>
      <c r="AN613">
        <v>8000</v>
      </c>
      <c r="AO613">
        <v>1475.2</v>
      </c>
      <c r="AP613">
        <v>0</v>
      </c>
      <c r="AQ613">
        <v>0</v>
      </c>
      <c r="AR613">
        <v>0</v>
      </c>
      <c r="AS613" s="1">
        <v>40603</v>
      </c>
      <c r="AT613">
        <v>269.56</v>
      </c>
      <c r="AU613" s="1">
        <v>40603</v>
      </c>
    </row>
    <row r="614" spans="1:47" x14ac:dyDescent="0.35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24</v>
      </c>
      <c r="G614">
        <v>0.1071</v>
      </c>
      <c r="H614">
        <v>163.01</v>
      </c>
      <c r="I614" t="s">
        <v>25</v>
      </c>
      <c r="J614" t="s">
        <v>38</v>
      </c>
      <c r="K614" t="s">
        <v>2065</v>
      </c>
      <c r="L614" t="s">
        <v>49</v>
      </c>
      <c r="M614" t="s">
        <v>29</v>
      </c>
      <c r="N614">
        <v>50433</v>
      </c>
      <c r="O614" t="s">
        <v>40</v>
      </c>
      <c r="P614" s="1">
        <v>39479</v>
      </c>
      <c r="Q614" t="s">
        <v>31</v>
      </c>
      <c r="R614" t="s">
        <v>32</v>
      </c>
      <c r="S614" t="s">
        <v>2066</v>
      </c>
      <c r="T614" t="s">
        <v>34</v>
      </c>
      <c r="U614" t="s">
        <v>2067</v>
      </c>
      <c r="V614" t="s">
        <v>2068</v>
      </c>
      <c r="W614" t="s">
        <v>148</v>
      </c>
      <c r="X614">
        <v>6.95</v>
      </c>
      <c r="Y614">
        <v>0</v>
      </c>
      <c r="Z614" s="1">
        <v>35247</v>
      </c>
      <c r="AA614">
        <v>0</v>
      </c>
      <c r="AB614">
        <v>65</v>
      </c>
      <c r="AC614">
        <v>92</v>
      </c>
      <c r="AD614">
        <v>10</v>
      </c>
      <c r="AE614">
        <v>1</v>
      </c>
      <c r="AF614">
        <v>11973</v>
      </c>
      <c r="AG614">
        <v>0.70799999999999996</v>
      </c>
      <c r="AH614">
        <v>20</v>
      </c>
      <c r="AI614" t="s">
        <v>75815</v>
      </c>
      <c r="AJ614">
        <v>0</v>
      </c>
      <c r="AK614">
        <v>0</v>
      </c>
      <c r="AL614">
        <v>5868.2943640000003</v>
      </c>
      <c r="AM614">
        <v>2015.63</v>
      </c>
      <c r="AN614">
        <v>5000</v>
      </c>
      <c r="AO614">
        <v>868.3</v>
      </c>
      <c r="AP614">
        <v>0</v>
      </c>
      <c r="AQ614">
        <v>0</v>
      </c>
      <c r="AR614">
        <v>0</v>
      </c>
      <c r="AS614" s="1">
        <v>40603</v>
      </c>
      <c r="AT614">
        <v>167.74</v>
      </c>
      <c r="AU614" s="1">
        <v>40603</v>
      </c>
    </row>
    <row r="615" spans="1:47" x14ac:dyDescent="0.35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24</v>
      </c>
      <c r="G615">
        <v>9.7600000000000006E-2</v>
      </c>
      <c r="H615">
        <v>675.25</v>
      </c>
      <c r="I615" t="s">
        <v>25</v>
      </c>
      <c r="J615" t="s">
        <v>198</v>
      </c>
      <c r="K615" t="s">
        <v>2069</v>
      </c>
      <c r="L615" t="s">
        <v>28</v>
      </c>
      <c r="M615" t="s">
        <v>50</v>
      </c>
      <c r="N615">
        <v>45000</v>
      </c>
      <c r="O615" t="s">
        <v>40</v>
      </c>
      <c r="P615" s="1">
        <v>39479</v>
      </c>
      <c r="Q615" t="s">
        <v>31</v>
      </c>
      <c r="R615" t="s">
        <v>32</v>
      </c>
      <c r="S615" t="s">
        <v>2070</v>
      </c>
      <c r="T615" t="s">
        <v>239</v>
      </c>
      <c r="U615" t="s">
        <v>2071</v>
      </c>
      <c r="V615" t="s">
        <v>2072</v>
      </c>
      <c r="W615" t="s">
        <v>37</v>
      </c>
      <c r="X615">
        <v>1.79</v>
      </c>
      <c r="Y615">
        <v>0</v>
      </c>
      <c r="Z615" s="1">
        <v>37438</v>
      </c>
      <c r="AA615">
        <v>0</v>
      </c>
      <c r="AB615">
        <v>0</v>
      </c>
      <c r="AC615">
        <v>0</v>
      </c>
      <c r="AD615">
        <v>14</v>
      </c>
      <c r="AE615">
        <v>0</v>
      </c>
      <c r="AF615">
        <v>142</v>
      </c>
      <c r="AG615">
        <v>6.0000000000000001E-3</v>
      </c>
      <c r="AH615">
        <v>14</v>
      </c>
      <c r="AI615" t="s">
        <v>75815</v>
      </c>
      <c r="AJ615">
        <v>0</v>
      </c>
      <c r="AK615">
        <v>0</v>
      </c>
      <c r="AL615">
        <v>23756.460179999998</v>
      </c>
      <c r="AM615">
        <v>3252.37</v>
      </c>
      <c r="AN615">
        <v>21000</v>
      </c>
      <c r="AO615">
        <v>2756.46</v>
      </c>
      <c r="AP615">
        <v>0</v>
      </c>
      <c r="AQ615">
        <v>0</v>
      </c>
      <c r="AR615">
        <v>0</v>
      </c>
      <c r="AS615" s="1">
        <v>40210</v>
      </c>
      <c r="AT615">
        <v>11.27</v>
      </c>
      <c r="AU615" s="1">
        <v>40210</v>
      </c>
    </row>
    <row r="616" spans="1:47" x14ac:dyDescent="0.3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24</v>
      </c>
      <c r="G616">
        <v>9.7600000000000006E-2</v>
      </c>
      <c r="H616">
        <v>482.32</v>
      </c>
      <c r="I616" t="s">
        <v>25</v>
      </c>
      <c r="J616" t="s">
        <v>198</v>
      </c>
      <c r="K616" t="s">
        <v>2073</v>
      </c>
      <c r="L616" t="s">
        <v>80</v>
      </c>
      <c r="M616" t="s">
        <v>69</v>
      </c>
      <c r="N616">
        <v>26000</v>
      </c>
      <c r="O616" t="s">
        <v>40</v>
      </c>
      <c r="P616" s="1">
        <v>39479</v>
      </c>
      <c r="Q616" t="s">
        <v>81</v>
      </c>
      <c r="R616" t="s">
        <v>32</v>
      </c>
      <c r="S616" t="s">
        <v>2074</v>
      </c>
      <c r="T616" t="s">
        <v>101</v>
      </c>
      <c r="U616" t="s">
        <v>2075</v>
      </c>
      <c r="V616" t="s">
        <v>1154</v>
      </c>
      <c r="W616" t="s">
        <v>45</v>
      </c>
      <c r="X616">
        <v>5.77</v>
      </c>
      <c r="Y616">
        <v>0</v>
      </c>
      <c r="Z616" s="1">
        <v>34912</v>
      </c>
      <c r="AA616">
        <v>1</v>
      </c>
      <c r="AB616">
        <v>0</v>
      </c>
      <c r="AC616">
        <v>0</v>
      </c>
      <c r="AD616">
        <v>22</v>
      </c>
      <c r="AE616">
        <v>0</v>
      </c>
      <c r="AF616">
        <v>3050</v>
      </c>
      <c r="AG616">
        <v>2.9000000000000001E-2</v>
      </c>
      <c r="AH616">
        <v>49</v>
      </c>
      <c r="AI616" t="s">
        <v>75815</v>
      </c>
      <c r="AJ616">
        <v>0</v>
      </c>
      <c r="AK616">
        <v>0</v>
      </c>
      <c r="AL616">
        <v>9353.76</v>
      </c>
      <c r="AM616">
        <v>823.49</v>
      </c>
      <c r="AN616">
        <v>7125.16</v>
      </c>
      <c r="AO616">
        <v>1874.32</v>
      </c>
      <c r="AP616">
        <v>0</v>
      </c>
      <c r="AQ616">
        <v>354.28</v>
      </c>
      <c r="AR616">
        <v>3.64</v>
      </c>
      <c r="AS616" s="1">
        <v>40118</v>
      </c>
      <c r="AT616">
        <v>582.44000000000005</v>
      </c>
      <c r="AU616" s="1">
        <v>40269</v>
      </c>
    </row>
    <row r="617" spans="1:47" x14ac:dyDescent="0.3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24</v>
      </c>
      <c r="G617">
        <v>0.1134</v>
      </c>
      <c r="H617">
        <v>493.5</v>
      </c>
      <c r="I617" t="s">
        <v>46</v>
      </c>
      <c r="J617" t="s">
        <v>47</v>
      </c>
      <c r="K617" t="s">
        <v>2076</v>
      </c>
      <c r="L617" t="s">
        <v>49</v>
      </c>
      <c r="M617" t="s">
        <v>29</v>
      </c>
      <c r="N617">
        <v>57720</v>
      </c>
      <c r="O617" t="s">
        <v>40</v>
      </c>
      <c r="P617" s="1">
        <v>39508</v>
      </c>
      <c r="Q617" t="s">
        <v>31</v>
      </c>
      <c r="R617" t="s">
        <v>32</v>
      </c>
      <c r="S617" t="s">
        <v>2077</v>
      </c>
      <c r="T617" t="s">
        <v>34</v>
      </c>
      <c r="U617" t="s">
        <v>2078</v>
      </c>
      <c r="V617" t="s">
        <v>780</v>
      </c>
      <c r="W617" t="s">
        <v>251</v>
      </c>
      <c r="X617">
        <v>8.61</v>
      </c>
      <c r="Y617">
        <v>0</v>
      </c>
      <c r="Z617" s="1">
        <v>34366</v>
      </c>
      <c r="AA617">
        <v>1</v>
      </c>
      <c r="AB617">
        <v>0</v>
      </c>
      <c r="AC617">
        <v>0</v>
      </c>
      <c r="AD617">
        <v>10</v>
      </c>
      <c r="AE617">
        <v>0</v>
      </c>
      <c r="AF617">
        <v>14453</v>
      </c>
      <c r="AG617">
        <v>0.45500000000000002</v>
      </c>
      <c r="AH617">
        <v>24</v>
      </c>
      <c r="AI617" t="s">
        <v>75815</v>
      </c>
      <c r="AJ617">
        <v>0</v>
      </c>
      <c r="AK617">
        <v>0</v>
      </c>
      <c r="AL617">
        <v>17775.458009999998</v>
      </c>
      <c r="AM617">
        <v>3888.35</v>
      </c>
      <c r="AN617">
        <v>15000</v>
      </c>
      <c r="AO617">
        <v>2775.46</v>
      </c>
      <c r="AP617">
        <v>0</v>
      </c>
      <c r="AQ617">
        <v>0</v>
      </c>
      <c r="AR617">
        <v>0</v>
      </c>
      <c r="AS617" s="1">
        <v>40787</v>
      </c>
      <c r="AT617">
        <v>9.11</v>
      </c>
      <c r="AU617" s="1">
        <v>40787</v>
      </c>
    </row>
    <row r="618" spans="1:47" x14ac:dyDescent="0.35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24</v>
      </c>
      <c r="G618">
        <v>9.7600000000000006E-2</v>
      </c>
      <c r="H618">
        <v>180.07</v>
      </c>
      <c r="I618" t="s">
        <v>25</v>
      </c>
      <c r="J618" t="s">
        <v>198</v>
      </c>
      <c r="K618" t="s">
        <v>2079</v>
      </c>
      <c r="L618" t="s">
        <v>28</v>
      </c>
      <c r="M618" t="s">
        <v>29</v>
      </c>
      <c r="N618">
        <v>40000</v>
      </c>
      <c r="O618" t="s">
        <v>40</v>
      </c>
      <c r="P618" s="1">
        <v>39479</v>
      </c>
      <c r="Q618" t="s">
        <v>31</v>
      </c>
      <c r="R618" t="s">
        <v>32</v>
      </c>
      <c r="S618" t="s">
        <v>2080</v>
      </c>
      <c r="T618" t="s">
        <v>171</v>
      </c>
      <c r="U618" t="s">
        <v>2081</v>
      </c>
      <c r="V618" t="s">
        <v>2082</v>
      </c>
      <c r="W618" t="s">
        <v>1285</v>
      </c>
      <c r="X618">
        <v>7.47</v>
      </c>
      <c r="Y618">
        <v>0</v>
      </c>
      <c r="Z618" s="1">
        <v>36557</v>
      </c>
      <c r="AA618">
        <v>2</v>
      </c>
      <c r="AB618">
        <v>0</v>
      </c>
      <c r="AC618">
        <v>0</v>
      </c>
      <c r="AD618">
        <v>3</v>
      </c>
      <c r="AE618">
        <v>0</v>
      </c>
      <c r="AF618">
        <v>7842</v>
      </c>
      <c r="AG618">
        <v>0.438</v>
      </c>
      <c r="AH618">
        <v>4</v>
      </c>
      <c r="AI618" t="s">
        <v>75815</v>
      </c>
      <c r="AJ618">
        <v>0</v>
      </c>
      <c r="AK618">
        <v>0</v>
      </c>
      <c r="AL618">
        <v>6535.5845300000001</v>
      </c>
      <c r="AM618">
        <v>2071.5500000000002</v>
      </c>
      <c r="AN618">
        <v>5600</v>
      </c>
      <c r="AO618">
        <v>920.58</v>
      </c>
      <c r="AP618">
        <v>14.999999989999999</v>
      </c>
      <c r="AQ618">
        <v>0</v>
      </c>
      <c r="AR618">
        <v>0</v>
      </c>
      <c r="AS618" s="1">
        <v>40725</v>
      </c>
      <c r="AT618">
        <v>172.84</v>
      </c>
      <c r="AU618" s="1">
        <v>40695</v>
      </c>
    </row>
    <row r="619" spans="1:47" x14ac:dyDescent="0.3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24</v>
      </c>
      <c r="G619">
        <v>0.10390000000000001</v>
      </c>
      <c r="H619">
        <v>162.26</v>
      </c>
      <c r="I619" t="s">
        <v>25</v>
      </c>
      <c r="J619" t="s">
        <v>26</v>
      </c>
      <c r="K619" t="s">
        <v>2083</v>
      </c>
      <c r="L619" t="s">
        <v>237</v>
      </c>
      <c r="M619" t="s">
        <v>29</v>
      </c>
      <c r="N619">
        <v>69600</v>
      </c>
      <c r="O619" t="s">
        <v>40</v>
      </c>
      <c r="P619" s="1">
        <v>39479</v>
      </c>
      <c r="Q619" t="s">
        <v>81</v>
      </c>
      <c r="R619" t="s">
        <v>32</v>
      </c>
      <c r="S619" t="s">
        <v>2084</v>
      </c>
      <c r="T619" t="s">
        <v>34</v>
      </c>
      <c r="U619" t="s">
        <v>1648</v>
      </c>
      <c r="V619" t="s">
        <v>91</v>
      </c>
      <c r="W619" t="s">
        <v>92</v>
      </c>
      <c r="X619">
        <v>15.72</v>
      </c>
      <c r="Y619">
        <v>0</v>
      </c>
      <c r="Z619" s="1">
        <v>36526</v>
      </c>
      <c r="AA619">
        <v>1</v>
      </c>
      <c r="AB619">
        <v>0</v>
      </c>
      <c r="AC619">
        <v>0</v>
      </c>
      <c r="AD619">
        <v>13</v>
      </c>
      <c r="AE619">
        <v>0</v>
      </c>
      <c r="AF619">
        <v>5762</v>
      </c>
      <c r="AG619">
        <v>0.433</v>
      </c>
      <c r="AH619">
        <v>13</v>
      </c>
      <c r="AI619" t="s">
        <v>75815</v>
      </c>
      <c r="AJ619">
        <v>0</v>
      </c>
      <c r="AK619">
        <v>0</v>
      </c>
      <c r="AL619">
        <v>1635.28</v>
      </c>
      <c r="AM619">
        <v>555.65</v>
      </c>
      <c r="AN619">
        <v>1108.1500000000001</v>
      </c>
      <c r="AO619">
        <v>351.65</v>
      </c>
      <c r="AP619">
        <v>0</v>
      </c>
      <c r="AQ619">
        <v>175.48</v>
      </c>
      <c r="AR619">
        <v>1.8</v>
      </c>
      <c r="AS619" s="1">
        <v>39783</v>
      </c>
      <c r="AT619">
        <v>162.26</v>
      </c>
      <c r="AU619" s="1">
        <v>40087</v>
      </c>
    </row>
    <row r="620" spans="1:47" x14ac:dyDescent="0.35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24</v>
      </c>
      <c r="G620">
        <v>8.6300000000000002E-2</v>
      </c>
      <c r="H620">
        <v>316.27999999999997</v>
      </c>
      <c r="I620" t="s">
        <v>73</v>
      </c>
      <c r="J620" t="s">
        <v>74</v>
      </c>
      <c r="K620" t="s">
        <v>2085</v>
      </c>
      <c r="L620" t="s">
        <v>193</v>
      </c>
      <c r="M620" t="s">
        <v>69</v>
      </c>
      <c r="N620">
        <v>109200</v>
      </c>
      <c r="O620" t="s">
        <v>40</v>
      </c>
      <c r="P620" s="1">
        <v>39479</v>
      </c>
      <c r="Q620" t="s">
        <v>31</v>
      </c>
      <c r="R620" t="s">
        <v>32</v>
      </c>
      <c r="S620" t="s">
        <v>2086</v>
      </c>
      <c r="T620" t="s">
        <v>101</v>
      </c>
      <c r="U620" t="s">
        <v>2087</v>
      </c>
      <c r="V620" t="s">
        <v>523</v>
      </c>
      <c r="W620" t="s">
        <v>179</v>
      </c>
      <c r="X620">
        <v>6.4</v>
      </c>
      <c r="Y620">
        <v>0</v>
      </c>
      <c r="Z620" s="1">
        <v>35400</v>
      </c>
      <c r="AA620">
        <v>0</v>
      </c>
      <c r="AB620">
        <v>0</v>
      </c>
      <c r="AC620">
        <v>0</v>
      </c>
      <c r="AD620">
        <v>6</v>
      </c>
      <c r="AE620">
        <v>0</v>
      </c>
      <c r="AF620">
        <v>2339</v>
      </c>
      <c r="AG620">
        <v>0.441</v>
      </c>
      <c r="AH620">
        <v>20</v>
      </c>
      <c r="AI620" t="s">
        <v>75815</v>
      </c>
      <c r="AJ620">
        <v>0</v>
      </c>
      <c r="AK620">
        <v>0</v>
      </c>
      <c r="AL620">
        <v>11386.14201</v>
      </c>
      <c r="AM620">
        <v>2476.6</v>
      </c>
      <c r="AN620">
        <v>10000</v>
      </c>
      <c r="AO620">
        <v>1386.14</v>
      </c>
      <c r="AP620">
        <v>0</v>
      </c>
      <c r="AQ620">
        <v>0</v>
      </c>
      <c r="AR620">
        <v>0</v>
      </c>
      <c r="AS620" s="1">
        <v>40603</v>
      </c>
      <c r="AT620">
        <v>318.7</v>
      </c>
      <c r="AU620" s="1">
        <v>41061</v>
      </c>
    </row>
    <row r="621" spans="1:47" x14ac:dyDescent="0.3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24</v>
      </c>
      <c r="G621">
        <v>0.13869999999999999</v>
      </c>
      <c r="H621">
        <v>375.26</v>
      </c>
      <c r="I621" t="s">
        <v>77</v>
      </c>
      <c r="J621" t="s">
        <v>551</v>
      </c>
      <c r="K621" t="s">
        <v>2088</v>
      </c>
      <c r="L621" t="s">
        <v>166</v>
      </c>
      <c r="M621" t="s">
        <v>50</v>
      </c>
      <c r="N621">
        <v>50004</v>
      </c>
      <c r="O621" t="s">
        <v>40</v>
      </c>
      <c r="P621" s="1">
        <v>39479</v>
      </c>
      <c r="Q621" t="s">
        <v>31</v>
      </c>
      <c r="R621" t="s">
        <v>32</v>
      </c>
      <c r="S621" t="s">
        <v>2089</v>
      </c>
      <c r="T621" t="s">
        <v>34</v>
      </c>
      <c r="U621" t="s">
        <v>491</v>
      </c>
      <c r="V621" t="s">
        <v>1383</v>
      </c>
      <c r="W621" t="s">
        <v>45</v>
      </c>
      <c r="X621">
        <v>20.93</v>
      </c>
      <c r="Y621">
        <v>0</v>
      </c>
      <c r="Z621" s="1">
        <v>37135</v>
      </c>
      <c r="AA621">
        <v>0</v>
      </c>
      <c r="AB621">
        <v>0</v>
      </c>
      <c r="AC621">
        <v>0</v>
      </c>
      <c r="AD621">
        <v>14</v>
      </c>
      <c r="AE621">
        <v>0</v>
      </c>
      <c r="AF621">
        <v>17436</v>
      </c>
      <c r="AG621">
        <v>0.93200000000000005</v>
      </c>
      <c r="AH621">
        <v>20</v>
      </c>
      <c r="AI621" t="s">
        <v>75815</v>
      </c>
      <c r="AJ621">
        <v>0</v>
      </c>
      <c r="AK621">
        <v>0</v>
      </c>
      <c r="AL621">
        <v>13509.34777</v>
      </c>
      <c r="AM621">
        <v>2565.77</v>
      </c>
      <c r="AN621">
        <v>11000</v>
      </c>
      <c r="AO621">
        <v>2509.35</v>
      </c>
      <c r="AP621">
        <v>0</v>
      </c>
      <c r="AQ621">
        <v>0</v>
      </c>
      <c r="AR621">
        <v>0</v>
      </c>
      <c r="AS621" s="1">
        <v>40603</v>
      </c>
      <c r="AT621">
        <v>380.46</v>
      </c>
      <c r="AU621" s="1">
        <v>42461</v>
      </c>
    </row>
    <row r="622" spans="1:47" x14ac:dyDescent="0.3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24</v>
      </c>
      <c r="G622">
        <v>9.7600000000000006E-2</v>
      </c>
      <c r="H622">
        <v>482.32</v>
      </c>
      <c r="I622" t="s">
        <v>25</v>
      </c>
      <c r="J622" t="s">
        <v>198</v>
      </c>
      <c r="K622" t="s">
        <v>2090</v>
      </c>
      <c r="L622" t="s">
        <v>28</v>
      </c>
      <c r="M622" t="s">
        <v>69</v>
      </c>
      <c r="N622">
        <v>55000</v>
      </c>
      <c r="O622" t="s">
        <v>40</v>
      </c>
      <c r="P622" s="1">
        <v>39508</v>
      </c>
      <c r="Q622" t="s">
        <v>81</v>
      </c>
      <c r="R622" t="s">
        <v>32</v>
      </c>
      <c r="S622" t="s">
        <v>2091</v>
      </c>
      <c r="T622" t="s">
        <v>34</v>
      </c>
      <c r="U622" t="s">
        <v>2092</v>
      </c>
      <c r="V622" t="s">
        <v>1525</v>
      </c>
      <c r="W622" t="s">
        <v>148</v>
      </c>
      <c r="X622">
        <v>15.1</v>
      </c>
      <c r="Y622">
        <v>0</v>
      </c>
      <c r="Z622" s="1">
        <v>31564</v>
      </c>
      <c r="AA622">
        <v>1</v>
      </c>
      <c r="AB622">
        <v>0</v>
      </c>
      <c r="AC622">
        <v>0</v>
      </c>
      <c r="AD622">
        <v>21</v>
      </c>
      <c r="AE622">
        <v>0</v>
      </c>
      <c r="AF622">
        <v>11648</v>
      </c>
      <c r="AG622">
        <v>0.14799999999999999</v>
      </c>
      <c r="AH622">
        <v>46</v>
      </c>
      <c r="AI622" t="s">
        <v>75815</v>
      </c>
      <c r="AJ622">
        <v>0</v>
      </c>
      <c r="AK622">
        <v>0</v>
      </c>
      <c r="AL622">
        <v>8702.3799999999992</v>
      </c>
      <c r="AM622">
        <v>925.86</v>
      </c>
      <c r="AN622">
        <v>6948.07</v>
      </c>
      <c r="AO622">
        <v>1730.2</v>
      </c>
      <c r="AP622">
        <v>24.112681739999999</v>
      </c>
      <c r="AQ622">
        <v>0</v>
      </c>
      <c r="AR622">
        <v>0</v>
      </c>
      <c r="AS622" s="1">
        <v>40057</v>
      </c>
      <c r="AT622">
        <v>482.32</v>
      </c>
      <c r="AU622" s="1">
        <v>42491</v>
      </c>
    </row>
    <row r="623" spans="1:47" x14ac:dyDescent="0.3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24</v>
      </c>
      <c r="G623">
        <v>0.14499999999999999</v>
      </c>
      <c r="H623">
        <v>663.47</v>
      </c>
      <c r="I623" t="s">
        <v>163</v>
      </c>
      <c r="J623" t="s">
        <v>207</v>
      </c>
      <c r="K623" t="s">
        <v>2093</v>
      </c>
      <c r="L623" t="s">
        <v>223</v>
      </c>
      <c r="M623" t="s">
        <v>29</v>
      </c>
      <c r="N623">
        <v>33600</v>
      </c>
      <c r="O623" t="s">
        <v>40</v>
      </c>
      <c r="P623" s="1">
        <v>39508</v>
      </c>
      <c r="Q623" t="s">
        <v>81</v>
      </c>
      <c r="R623" t="s">
        <v>32</v>
      </c>
      <c r="S623" t="s">
        <v>2094</v>
      </c>
      <c r="T623" t="s">
        <v>34</v>
      </c>
      <c r="U623" t="s">
        <v>2095</v>
      </c>
      <c r="V623" t="s">
        <v>2096</v>
      </c>
      <c r="W623" t="s">
        <v>37</v>
      </c>
      <c r="X623">
        <v>9.86</v>
      </c>
      <c r="Y623">
        <v>0</v>
      </c>
      <c r="Z623" s="1">
        <v>36557</v>
      </c>
      <c r="AA623">
        <v>1</v>
      </c>
      <c r="AB623">
        <v>42</v>
      </c>
      <c r="AC623">
        <v>0</v>
      </c>
      <c r="AD623">
        <v>8</v>
      </c>
      <c r="AE623">
        <v>0</v>
      </c>
      <c r="AF623">
        <v>8731</v>
      </c>
      <c r="AG623">
        <v>0.56699999999999995</v>
      </c>
      <c r="AH623">
        <v>13</v>
      </c>
      <c r="AI623" t="s">
        <v>75815</v>
      </c>
      <c r="AJ623">
        <v>0</v>
      </c>
      <c r="AK623">
        <v>0</v>
      </c>
      <c r="AL623">
        <v>8680.25</v>
      </c>
      <c r="AM623">
        <v>1450.32</v>
      </c>
      <c r="AN623">
        <v>5494.62</v>
      </c>
      <c r="AO623">
        <v>2465.52</v>
      </c>
      <c r="AP623">
        <v>99.463873300000003</v>
      </c>
      <c r="AQ623">
        <v>620.64</v>
      </c>
      <c r="AR623">
        <v>6.34</v>
      </c>
      <c r="AS623" s="1">
        <v>39873</v>
      </c>
      <c r="AT623">
        <v>663.47</v>
      </c>
      <c r="AU623" s="1">
        <v>40118</v>
      </c>
    </row>
    <row r="624" spans="1:47" x14ac:dyDescent="0.35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24</v>
      </c>
      <c r="G624">
        <v>0.15129999999999999</v>
      </c>
      <c r="H624">
        <v>173.65</v>
      </c>
      <c r="I624" t="s">
        <v>163</v>
      </c>
      <c r="J624" t="s">
        <v>164</v>
      </c>
      <c r="K624" t="s">
        <v>2097</v>
      </c>
      <c r="L624" t="s">
        <v>193</v>
      </c>
      <c r="M624" t="s">
        <v>29</v>
      </c>
      <c r="N624">
        <v>56016</v>
      </c>
      <c r="O624" t="s">
        <v>40</v>
      </c>
      <c r="P624" s="1">
        <v>39479</v>
      </c>
      <c r="Q624" t="s">
        <v>31</v>
      </c>
      <c r="R624" t="s">
        <v>32</v>
      </c>
      <c r="S624" t="s">
        <v>2098</v>
      </c>
      <c r="T624" t="s">
        <v>34</v>
      </c>
      <c r="U624" t="s">
        <v>539</v>
      </c>
      <c r="V624" t="s">
        <v>226</v>
      </c>
      <c r="W624" t="s">
        <v>138</v>
      </c>
      <c r="X624">
        <v>21.32</v>
      </c>
      <c r="Y624">
        <v>0</v>
      </c>
      <c r="Z624" s="1">
        <v>35886</v>
      </c>
      <c r="AA624">
        <v>0</v>
      </c>
      <c r="AB624">
        <v>49</v>
      </c>
      <c r="AC624">
        <v>0</v>
      </c>
      <c r="AD624">
        <v>9</v>
      </c>
      <c r="AE624">
        <v>0</v>
      </c>
      <c r="AF624">
        <v>22210</v>
      </c>
      <c r="AG624">
        <v>0.98299999999999998</v>
      </c>
      <c r="AH624">
        <v>20</v>
      </c>
      <c r="AI624" t="s">
        <v>75815</v>
      </c>
      <c r="AJ624">
        <v>0</v>
      </c>
      <c r="AK624">
        <v>0</v>
      </c>
      <c r="AL624">
        <v>6251.1881370000001</v>
      </c>
      <c r="AM624">
        <v>3518.42</v>
      </c>
      <c r="AN624">
        <v>5000</v>
      </c>
      <c r="AO624">
        <v>1251.19</v>
      </c>
      <c r="AP624">
        <v>0</v>
      </c>
      <c r="AQ624">
        <v>0</v>
      </c>
      <c r="AR624">
        <v>0</v>
      </c>
      <c r="AS624" s="1">
        <v>40603</v>
      </c>
      <c r="AT624">
        <v>190.38</v>
      </c>
      <c r="AU624" s="1">
        <v>40603</v>
      </c>
    </row>
    <row r="625" spans="1:47" x14ac:dyDescent="0.35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24</v>
      </c>
      <c r="G625">
        <v>8.6300000000000002E-2</v>
      </c>
      <c r="H625">
        <v>221.4</v>
      </c>
      <c r="I625" t="s">
        <v>73</v>
      </c>
      <c r="J625" t="s">
        <v>74</v>
      </c>
      <c r="K625" t="s">
        <v>2099</v>
      </c>
      <c r="L625" t="s">
        <v>193</v>
      </c>
      <c r="M625" t="s">
        <v>29</v>
      </c>
      <c r="N625">
        <v>42000</v>
      </c>
      <c r="O625" t="s">
        <v>40</v>
      </c>
      <c r="P625" s="1">
        <v>39479</v>
      </c>
      <c r="Q625" t="s">
        <v>31</v>
      </c>
      <c r="R625" t="s">
        <v>32</v>
      </c>
      <c r="S625" t="s">
        <v>2100</v>
      </c>
      <c r="T625" t="s">
        <v>34</v>
      </c>
      <c r="U625" t="s">
        <v>285</v>
      </c>
      <c r="V625" t="s">
        <v>1130</v>
      </c>
      <c r="W625" t="s">
        <v>37</v>
      </c>
      <c r="X625">
        <v>2.74</v>
      </c>
      <c r="Y625">
        <v>0</v>
      </c>
      <c r="Z625" s="1">
        <v>37165</v>
      </c>
      <c r="AA625">
        <v>0</v>
      </c>
      <c r="AB625">
        <v>50</v>
      </c>
      <c r="AC625">
        <v>0</v>
      </c>
      <c r="AD625">
        <v>6</v>
      </c>
      <c r="AE625">
        <v>0</v>
      </c>
      <c r="AF625">
        <v>6496</v>
      </c>
      <c r="AG625">
        <v>0.40100000000000002</v>
      </c>
      <c r="AH625">
        <v>12</v>
      </c>
      <c r="AI625" t="s">
        <v>75815</v>
      </c>
      <c r="AJ625">
        <v>0</v>
      </c>
      <c r="AK625">
        <v>0</v>
      </c>
      <c r="AL625">
        <v>7970.457926</v>
      </c>
      <c r="AM625">
        <v>4344.41</v>
      </c>
      <c r="AN625">
        <v>7000</v>
      </c>
      <c r="AO625">
        <v>970.46</v>
      </c>
      <c r="AP625">
        <v>0</v>
      </c>
      <c r="AQ625">
        <v>0</v>
      </c>
      <c r="AR625">
        <v>0</v>
      </c>
      <c r="AS625" s="1">
        <v>40603</v>
      </c>
      <c r="AT625">
        <v>225.15</v>
      </c>
      <c r="AU625" s="1">
        <v>40603</v>
      </c>
    </row>
    <row r="626" spans="1:47" x14ac:dyDescent="0.3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24</v>
      </c>
      <c r="G626">
        <v>0.1103</v>
      </c>
      <c r="H626">
        <v>360.29</v>
      </c>
      <c r="I626" t="s">
        <v>46</v>
      </c>
      <c r="J626" t="s">
        <v>142</v>
      </c>
      <c r="K626" t="s">
        <v>2101</v>
      </c>
      <c r="L626" t="s">
        <v>28</v>
      </c>
      <c r="M626" t="s">
        <v>50</v>
      </c>
      <c r="N626">
        <v>20400</v>
      </c>
      <c r="O626" t="s">
        <v>40</v>
      </c>
      <c r="P626" s="1">
        <v>39508</v>
      </c>
      <c r="Q626" t="s">
        <v>81</v>
      </c>
      <c r="R626" t="s">
        <v>32</v>
      </c>
      <c r="S626" t="s">
        <v>2102</v>
      </c>
      <c r="T626" t="s">
        <v>34</v>
      </c>
      <c r="U626" t="s">
        <v>1404</v>
      </c>
      <c r="V626" t="s">
        <v>2103</v>
      </c>
      <c r="W626" t="s">
        <v>2104</v>
      </c>
      <c r="X626">
        <v>6.82</v>
      </c>
      <c r="Y626">
        <v>0</v>
      </c>
      <c r="Z626" s="1">
        <v>37956</v>
      </c>
      <c r="AA626">
        <v>2</v>
      </c>
      <c r="AB626">
        <v>0</v>
      </c>
      <c r="AC626">
        <v>0</v>
      </c>
      <c r="AD626">
        <v>5</v>
      </c>
      <c r="AE626">
        <v>0</v>
      </c>
      <c r="AF626">
        <v>3041</v>
      </c>
      <c r="AG626">
        <v>0.84499999999999997</v>
      </c>
      <c r="AH626">
        <v>7</v>
      </c>
      <c r="AI626" t="s">
        <v>75815</v>
      </c>
      <c r="AJ626">
        <v>0</v>
      </c>
      <c r="AK626">
        <v>0</v>
      </c>
      <c r="AL626">
        <v>3598.6</v>
      </c>
      <c r="AM626">
        <v>585.9</v>
      </c>
      <c r="AN626">
        <v>2698.47</v>
      </c>
      <c r="AO626">
        <v>900.13</v>
      </c>
      <c r="AP626">
        <v>0</v>
      </c>
      <c r="AQ626">
        <v>0</v>
      </c>
      <c r="AR626">
        <v>0</v>
      </c>
      <c r="AS626" s="1">
        <v>39814</v>
      </c>
      <c r="AT626">
        <v>360.29</v>
      </c>
      <c r="AU626" s="1">
        <v>42491</v>
      </c>
    </row>
    <row r="627" spans="1:47" x14ac:dyDescent="0.35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24</v>
      </c>
      <c r="G627">
        <v>0.1166</v>
      </c>
      <c r="H627">
        <v>330.53</v>
      </c>
      <c r="I627" t="s">
        <v>46</v>
      </c>
      <c r="J627" t="s">
        <v>55</v>
      </c>
      <c r="K627" t="s">
        <v>833</v>
      </c>
      <c r="L627" t="s">
        <v>28</v>
      </c>
      <c r="M627" t="s">
        <v>50</v>
      </c>
      <c r="N627">
        <v>30000</v>
      </c>
      <c r="O627" t="s">
        <v>40</v>
      </c>
      <c r="P627" s="1">
        <v>39479</v>
      </c>
      <c r="Q627" t="s">
        <v>31</v>
      </c>
      <c r="R627" t="s">
        <v>32</v>
      </c>
      <c r="S627" t="s">
        <v>2105</v>
      </c>
      <c r="T627" t="s">
        <v>171</v>
      </c>
      <c r="U627" t="s">
        <v>2106</v>
      </c>
      <c r="V627" t="s">
        <v>2107</v>
      </c>
      <c r="W627" t="s">
        <v>1482</v>
      </c>
      <c r="X627">
        <v>8.56</v>
      </c>
      <c r="Y627">
        <v>0</v>
      </c>
      <c r="Z627" s="1">
        <v>38292</v>
      </c>
      <c r="AA627">
        <v>3</v>
      </c>
      <c r="AB627">
        <v>0</v>
      </c>
      <c r="AC627">
        <v>0</v>
      </c>
      <c r="AD627">
        <v>4</v>
      </c>
      <c r="AE627">
        <v>0</v>
      </c>
      <c r="AF627">
        <v>2000</v>
      </c>
      <c r="AG627">
        <v>0.46500000000000002</v>
      </c>
      <c r="AH627">
        <v>4</v>
      </c>
      <c r="AI627" t="s">
        <v>75815</v>
      </c>
      <c r="AJ627">
        <v>0</v>
      </c>
      <c r="AK627">
        <v>0</v>
      </c>
      <c r="AL627">
        <v>10284.709290000001</v>
      </c>
      <c r="AM627">
        <v>4782.41</v>
      </c>
      <c r="AN627">
        <v>10000</v>
      </c>
      <c r="AO627">
        <v>284.70999999999998</v>
      </c>
      <c r="AP627">
        <v>0</v>
      </c>
      <c r="AQ627">
        <v>0</v>
      </c>
      <c r="AR627">
        <v>0</v>
      </c>
      <c r="AS627" s="1">
        <v>39600</v>
      </c>
      <c r="AT627">
        <v>9624.64</v>
      </c>
      <c r="AU627" s="1">
        <v>39479</v>
      </c>
    </row>
    <row r="628" spans="1:47" x14ac:dyDescent="0.3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24</v>
      </c>
      <c r="G628">
        <v>9.7600000000000006E-2</v>
      </c>
      <c r="H628">
        <v>321.55</v>
      </c>
      <c r="I628" t="s">
        <v>25</v>
      </c>
      <c r="J628" t="s">
        <v>198</v>
      </c>
      <c r="K628" t="s">
        <v>2108</v>
      </c>
      <c r="L628" t="s">
        <v>88</v>
      </c>
      <c r="M628" t="s">
        <v>29</v>
      </c>
      <c r="N628">
        <v>24000</v>
      </c>
      <c r="O628" t="s">
        <v>40</v>
      </c>
      <c r="P628" s="1">
        <v>39479</v>
      </c>
      <c r="Q628" t="s">
        <v>81</v>
      </c>
      <c r="R628" t="s">
        <v>32</v>
      </c>
      <c r="S628" t="s">
        <v>2109</v>
      </c>
      <c r="T628" t="s">
        <v>145</v>
      </c>
      <c r="U628" t="s">
        <v>559</v>
      </c>
      <c r="V628" t="s">
        <v>196</v>
      </c>
      <c r="W628" t="s">
        <v>197</v>
      </c>
      <c r="X628">
        <v>2.7</v>
      </c>
      <c r="Y628">
        <v>1</v>
      </c>
      <c r="Z628" s="1">
        <v>34304</v>
      </c>
      <c r="AA628">
        <v>3</v>
      </c>
      <c r="AB628">
        <v>14</v>
      </c>
      <c r="AC628">
        <v>0</v>
      </c>
      <c r="AD628">
        <v>11</v>
      </c>
      <c r="AE628">
        <v>0</v>
      </c>
      <c r="AF628">
        <v>3717</v>
      </c>
      <c r="AG628">
        <v>0.161</v>
      </c>
      <c r="AH628">
        <v>32</v>
      </c>
      <c r="AI628" t="s">
        <v>75815</v>
      </c>
      <c r="AJ628">
        <v>0</v>
      </c>
      <c r="AK628">
        <v>0</v>
      </c>
      <c r="AL628">
        <v>6517.47</v>
      </c>
      <c r="AM628">
        <v>925.86</v>
      </c>
      <c r="AN628">
        <v>5104.59</v>
      </c>
      <c r="AO628">
        <v>1412.88</v>
      </c>
      <c r="AP628">
        <v>0</v>
      </c>
      <c r="AQ628">
        <v>0</v>
      </c>
      <c r="AR628">
        <v>0</v>
      </c>
      <c r="AS628" s="1">
        <v>40238</v>
      </c>
      <c r="AT628">
        <v>171.86</v>
      </c>
      <c r="AU628" s="1">
        <v>42491</v>
      </c>
    </row>
    <row r="629" spans="1:47" x14ac:dyDescent="0.3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24</v>
      </c>
      <c r="G629">
        <v>0.15759999999999999</v>
      </c>
      <c r="H629">
        <v>420.47</v>
      </c>
      <c r="I629" t="s">
        <v>307</v>
      </c>
      <c r="J629" t="s">
        <v>379</v>
      </c>
      <c r="K629" t="s">
        <v>2110</v>
      </c>
      <c r="L629" t="s">
        <v>49</v>
      </c>
      <c r="M629" t="s">
        <v>69</v>
      </c>
      <c r="N629">
        <v>100000</v>
      </c>
      <c r="O629" t="s">
        <v>40</v>
      </c>
      <c r="P629" s="1">
        <v>39479</v>
      </c>
      <c r="Q629" t="s">
        <v>31</v>
      </c>
      <c r="R629" t="s">
        <v>32</v>
      </c>
      <c r="S629" t="s">
        <v>2111</v>
      </c>
      <c r="T629" t="s">
        <v>34</v>
      </c>
      <c r="U629" t="s">
        <v>491</v>
      </c>
      <c r="V629" t="s">
        <v>1711</v>
      </c>
      <c r="W629" t="s">
        <v>54</v>
      </c>
      <c r="X629">
        <v>18.55</v>
      </c>
      <c r="Y629">
        <v>0</v>
      </c>
      <c r="Z629" s="1">
        <v>34912</v>
      </c>
      <c r="AA629">
        <v>0</v>
      </c>
      <c r="AB629">
        <v>61</v>
      </c>
      <c r="AC629">
        <v>0</v>
      </c>
      <c r="AD629">
        <v>11</v>
      </c>
      <c r="AE629">
        <v>0</v>
      </c>
      <c r="AF629">
        <v>34841</v>
      </c>
      <c r="AG629">
        <v>0.89600000000000002</v>
      </c>
      <c r="AH629">
        <v>25</v>
      </c>
      <c r="AI629" t="s">
        <v>75815</v>
      </c>
      <c r="AJ629">
        <v>0</v>
      </c>
      <c r="AK629">
        <v>0</v>
      </c>
      <c r="AL629">
        <v>15104.234119999999</v>
      </c>
      <c r="AM629">
        <v>2975.28</v>
      </c>
      <c r="AN629">
        <v>12000</v>
      </c>
      <c r="AO629">
        <v>3104.23</v>
      </c>
      <c r="AP629">
        <v>0</v>
      </c>
      <c r="AQ629">
        <v>0</v>
      </c>
      <c r="AR629">
        <v>0</v>
      </c>
      <c r="AS629" s="1">
        <v>40513</v>
      </c>
      <c r="AT629">
        <v>1657.15</v>
      </c>
      <c r="AU629" s="1">
        <v>41671</v>
      </c>
    </row>
    <row r="630" spans="1:47" x14ac:dyDescent="0.3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24</v>
      </c>
      <c r="G630">
        <v>9.4500000000000001E-2</v>
      </c>
      <c r="H630">
        <v>224.07</v>
      </c>
      <c r="I630" t="s">
        <v>25</v>
      </c>
      <c r="J630" t="s">
        <v>86</v>
      </c>
      <c r="K630" t="s">
        <v>2112</v>
      </c>
      <c r="L630" t="s">
        <v>80</v>
      </c>
      <c r="M630" t="s">
        <v>69</v>
      </c>
      <c r="N630">
        <v>93000</v>
      </c>
      <c r="O630" t="s">
        <v>40</v>
      </c>
      <c r="P630" s="1">
        <v>39479</v>
      </c>
      <c r="Q630" t="s">
        <v>81</v>
      </c>
      <c r="R630" t="s">
        <v>32</v>
      </c>
      <c r="S630" t="s">
        <v>2113</v>
      </c>
      <c r="T630" t="s">
        <v>171</v>
      </c>
      <c r="U630" t="s">
        <v>2114</v>
      </c>
      <c r="V630" t="s">
        <v>226</v>
      </c>
      <c r="W630" t="s">
        <v>138</v>
      </c>
      <c r="X630">
        <v>10.86</v>
      </c>
      <c r="Y630">
        <v>0</v>
      </c>
      <c r="Z630" s="1">
        <v>35400</v>
      </c>
      <c r="AA630">
        <v>1</v>
      </c>
      <c r="AB630">
        <v>0</v>
      </c>
      <c r="AC630">
        <v>0</v>
      </c>
      <c r="AD630">
        <v>12</v>
      </c>
      <c r="AE630">
        <v>0</v>
      </c>
      <c r="AF630">
        <v>5257</v>
      </c>
      <c r="AG630">
        <v>0.32900000000000001</v>
      </c>
      <c r="AH630">
        <v>16</v>
      </c>
      <c r="AI630" t="s">
        <v>75815</v>
      </c>
      <c r="AJ630">
        <v>0</v>
      </c>
      <c r="AK630">
        <v>0</v>
      </c>
      <c r="AL630">
        <v>6751.87</v>
      </c>
      <c r="AM630">
        <v>1277.6199999999999</v>
      </c>
      <c r="AN630">
        <v>5630.83</v>
      </c>
      <c r="AO630">
        <v>1076.04</v>
      </c>
      <c r="AP630">
        <v>44.993164440000001</v>
      </c>
      <c r="AQ630">
        <v>0</v>
      </c>
      <c r="AR630">
        <v>0</v>
      </c>
      <c r="AS630" s="1">
        <v>40513</v>
      </c>
      <c r="AT630">
        <v>179.86</v>
      </c>
      <c r="AU630" s="1">
        <v>42491</v>
      </c>
    </row>
    <row r="631" spans="1:47" x14ac:dyDescent="0.35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24</v>
      </c>
      <c r="G631">
        <v>0.14180000000000001</v>
      </c>
      <c r="H631">
        <v>548.25</v>
      </c>
      <c r="I631" t="s">
        <v>163</v>
      </c>
      <c r="J631" t="s">
        <v>321</v>
      </c>
      <c r="K631" t="s">
        <v>27</v>
      </c>
      <c r="L631" t="s">
        <v>64</v>
      </c>
      <c r="M631" t="s">
        <v>29</v>
      </c>
      <c r="N631">
        <v>139992</v>
      </c>
      <c r="O631" t="s">
        <v>40</v>
      </c>
      <c r="P631" s="1">
        <v>39508</v>
      </c>
      <c r="Q631" t="s">
        <v>31</v>
      </c>
      <c r="R631" t="s">
        <v>32</v>
      </c>
      <c r="S631" t="s">
        <v>2115</v>
      </c>
      <c r="T631" t="s">
        <v>34</v>
      </c>
      <c r="U631" t="s">
        <v>2116</v>
      </c>
      <c r="V631" t="s">
        <v>350</v>
      </c>
      <c r="W631" t="s">
        <v>154</v>
      </c>
      <c r="X631">
        <v>3.4</v>
      </c>
      <c r="Y631">
        <v>0</v>
      </c>
      <c r="Z631" s="1">
        <v>36861</v>
      </c>
      <c r="AA631">
        <v>0</v>
      </c>
      <c r="AB631">
        <v>24</v>
      </c>
      <c r="AC631">
        <v>0</v>
      </c>
      <c r="AD631">
        <v>18</v>
      </c>
      <c r="AE631">
        <v>0</v>
      </c>
      <c r="AF631">
        <v>15193</v>
      </c>
      <c r="AG631">
        <v>0.33400000000000002</v>
      </c>
      <c r="AH631">
        <v>29</v>
      </c>
      <c r="AI631" t="s">
        <v>75815</v>
      </c>
      <c r="AJ631">
        <v>0</v>
      </c>
      <c r="AK631">
        <v>0</v>
      </c>
      <c r="AL631">
        <v>18241.839120000001</v>
      </c>
      <c r="AM631">
        <v>2052.21</v>
      </c>
      <c r="AN631">
        <v>16000</v>
      </c>
      <c r="AO631">
        <v>2241.84</v>
      </c>
      <c r="AP631">
        <v>0</v>
      </c>
      <c r="AQ631">
        <v>0</v>
      </c>
      <c r="AR631">
        <v>0</v>
      </c>
      <c r="AS631" s="1">
        <v>39934</v>
      </c>
      <c r="AT631">
        <v>11118.66</v>
      </c>
      <c r="AU631" s="1">
        <v>39904</v>
      </c>
    </row>
    <row r="632" spans="1:47" x14ac:dyDescent="0.35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24</v>
      </c>
      <c r="G632">
        <v>0.1134</v>
      </c>
      <c r="H632">
        <v>329</v>
      </c>
      <c r="I632" t="s">
        <v>46</v>
      </c>
      <c r="J632" t="s">
        <v>47</v>
      </c>
      <c r="K632" t="s">
        <v>2117</v>
      </c>
      <c r="L632" t="s">
        <v>64</v>
      </c>
      <c r="M632" t="s">
        <v>29</v>
      </c>
      <c r="N632">
        <v>28600</v>
      </c>
      <c r="O632" t="s">
        <v>40</v>
      </c>
      <c r="P632" s="1">
        <v>39508</v>
      </c>
      <c r="Q632" t="s">
        <v>31</v>
      </c>
      <c r="R632" t="s">
        <v>32</v>
      </c>
      <c r="S632" t="s">
        <v>2118</v>
      </c>
      <c r="T632" t="s">
        <v>171</v>
      </c>
      <c r="U632" t="s">
        <v>559</v>
      </c>
      <c r="V632" t="s">
        <v>1402</v>
      </c>
      <c r="W632" t="s">
        <v>45</v>
      </c>
      <c r="X632">
        <v>5.37</v>
      </c>
      <c r="Y632">
        <v>0</v>
      </c>
      <c r="Z632" s="1">
        <v>36739</v>
      </c>
      <c r="AA632">
        <v>2</v>
      </c>
      <c r="AB632">
        <v>44</v>
      </c>
      <c r="AC632">
        <v>53</v>
      </c>
      <c r="AD632">
        <v>2</v>
      </c>
      <c r="AE632">
        <v>1</v>
      </c>
      <c r="AF632">
        <v>3245</v>
      </c>
      <c r="AG632">
        <v>0.54100000000000004</v>
      </c>
      <c r="AH632">
        <v>6</v>
      </c>
      <c r="AI632" t="s">
        <v>75815</v>
      </c>
      <c r="AJ632">
        <v>0</v>
      </c>
      <c r="AK632">
        <v>0</v>
      </c>
      <c r="AL632">
        <v>11836.912259999999</v>
      </c>
      <c r="AM632">
        <v>1302.06</v>
      </c>
      <c r="AN632">
        <v>10000</v>
      </c>
      <c r="AO632">
        <v>1836.91</v>
      </c>
      <c r="AP632">
        <v>0</v>
      </c>
      <c r="AQ632">
        <v>0</v>
      </c>
      <c r="AR632">
        <v>0</v>
      </c>
      <c r="AS632" s="1">
        <v>40544</v>
      </c>
      <c r="AT632">
        <v>1209.28</v>
      </c>
      <c r="AU632" s="1">
        <v>41214</v>
      </c>
    </row>
    <row r="633" spans="1:47" x14ac:dyDescent="0.3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24</v>
      </c>
      <c r="G633">
        <v>0.1229</v>
      </c>
      <c r="H633">
        <v>490.29</v>
      </c>
      <c r="I633" t="s">
        <v>46</v>
      </c>
      <c r="J633" t="s">
        <v>68</v>
      </c>
      <c r="K633" t="s">
        <v>2119</v>
      </c>
      <c r="L633" t="s">
        <v>223</v>
      </c>
      <c r="M633" t="s">
        <v>29</v>
      </c>
      <c r="N633">
        <v>37200</v>
      </c>
      <c r="O633" t="s">
        <v>40</v>
      </c>
      <c r="P633" s="1">
        <v>39508</v>
      </c>
      <c r="Q633" t="s">
        <v>81</v>
      </c>
      <c r="R633" t="s">
        <v>32</v>
      </c>
      <c r="S633" t="s">
        <v>807</v>
      </c>
      <c r="T633" t="s">
        <v>34</v>
      </c>
      <c r="U633" t="s">
        <v>559</v>
      </c>
      <c r="V633" t="s">
        <v>988</v>
      </c>
      <c r="W633" t="s">
        <v>61</v>
      </c>
      <c r="X633">
        <v>21.94</v>
      </c>
      <c r="Y633">
        <v>0</v>
      </c>
      <c r="Z633" s="1">
        <v>37530</v>
      </c>
      <c r="AA633">
        <v>2</v>
      </c>
      <c r="AB633">
        <v>0</v>
      </c>
      <c r="AC633">
        <v>0</v>
      </c>
      <c r="AD633">
        <v>14</v>
      </c>
      <c r="AE633">
        <v>0</v>
      </c>
      <c r="AF633">
        <v>14694</v>
      </c>
      <c r="AG633">
        <v>0.43099999999999999</v>
      </c>
      <c r="AH633">
        <v>18</v>
      </c>
      <c r="AI633" t="s">
        <v>75815</v>
      </c>
      <c r="AJ633">
        <v>0</v>
      </c>
      <c r="AK633">
        <v>0</v>
      </c>
      <c r="AL633">
        <v>15697.87</v>
      </c>
      <c r="AM633">
        <v>2100.5100000000002</v>
      </c>
      <c r="AN633">
        <v>12789.59</v>
      </c>
      <c r="AO633">
        <v>2908.28</v>
      </c>
      <c r="AP633">
        <v>0</v>
      </c>
      <c r="AQ633">
        <v>0</v>
      </c>
      <c r="AR633">
        <v>0</v>
      </c>
      <c r="AS633" s="1">
        <v>40483</v>
      </c>
      <c r="AT633">
        <v>490.29</v>
      </c>
      <c r="AU633" s="1">
        <v>42461</v>
      </c>
    </row>
    <row r="634" spans="1:47" x14ac:dyDescent="0.35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24</v>
      </c>
      <c r="G634">
        <v>0.08</v>
      </c>
      <c r="H634">
        <v>225.63</v>
      </c>
      <c r="I634" t="s">
        <v>73</v>
      </c>
      <c r="J634" t="s">
        <v>131</v>
      </c>
      <c r="K634" t="s">
        <v>2120</v>
      </c>
      <c r="L634" t="s">
        <v>88</v>
      </c>
      <c r="M634" t="s">
        <v>29</v>
      </c>
      <c r="N634">
        <v>83000</v>
      </c>
      <c r="O634" t="s">
        <v>40</v>
      </c>
      <c r="P634" s="1">
        <v>39479</v>
      </c>
      <c r="Q634" t="s">
        <v>31</v>
      </c>
      <c r="R634" t="s">
        <v>32</v>
      </c>
      <c r="S634" t="s">
        <v>2121</v>
      </c>
      <c r="T634" t="s">
        <v>171</v>
      </c>
      <c r="U634" t="s">
        <v>2122</v>
      </c>
      <c r="V634" t="s">
        <v>2123</v>
      </c>
      <c r="W634" t="s">
        <v>625</v>
      </c>
      <c r="X634">
        <v>5.54</v>
      </c>
      <c r="Y634">
        <v>0</v>
      </c>
      <c r="Z634" s="1">
        <v>35217</v>
      </c>
      <c r="AA634">
        <v>3</v>
      </c>
      <c r="AB634">
        <v>55</v>
      </c>
      <c r="AC634">
        <v>0</v>
      </c>
      <c r="AD634">
        <v>3</v>
      </c>
      <c r="AE634">
        <v>0</v>
      </c>
      <c r="AF634">
        <v>438</v>
      </c>
      <c r="AG634">
        <v>8.0000000000000002E-3</v>
      </c>
      <c r="AH634">
        <v>19</v>
      </c>
      <c r="AI634" t="s">
        <v>75815</v>
      </c>
      <c r="AJ634">
        <v>0</v>
      </c>
      <c r="AK634">
        <v>0</v>
      </c>
      <c r="AL634">
        <v>7989.9452529999999</v>
      </c>
      <c r="AM634">
        <v>2358.15</v>
      </c>
      <c r="AN634">
        <v>7200</v>
      </c>
      <c r="AO634">
        <v>789.95</v>
      </c>
      <c r="AP634">
        <v>0</v>
      </c>
      <c r="AQ634">
        <v>0</v>
      </c>
      <c r="AR634">
        <v>0</v>
      </c>
      <c r="AS634" s="1">
        <v>40210</v>
      </c>
      <c r="AT634">
        <v>3030.82</v>
      </c>
      <c r="AU634" s="1">
        <v>40210</v>
      </c>
    </row>
    <row r="635" spans="1:47" x14ac:dyDescent="0.35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24</v>
      </c>
      <c r="G635">
        <v>9.7600000000000006E-2</v>
      </c>
      <c r="H635">
        <v>257.24</v>
      </c>
      <c r="I635" t="s">
        <v>25</v>
      </c>
      <c r="J635" t="s">
        <v>198</v>
      </c>
      <c r="K635" t="s">
        <v>2124</v>
      </c>
      <c r="L635" t="s">
        <v>88</v>
      </c>
      <c r="M635" t="s">
        <v>69</v>
      </c>
      <c r="N635">
        <v>40000</v>
      </c>
      <c r="O635" t="s">
        <v>40</v>
      </c>
      <c r="P635" s="1">
        <v>39479</v>
      </c>
      <c r="Q635" t="s">
        <v>31</v>
      </c>
      <c r="R635" t="s">
        <v>32</v>
      </c>
      <c r="S635" t="s">
        <v>2125</v>
      </c>
      <c r="T635" t="s">
        <v>95</v>
      </c>
      <c r="U635" t="s">
        <v>2126</v>
      </c>
      <c r="V635" t="s">
        <v>1413</v>
      </c>
      <c r="W635" t="s">
        <v>54</v>
      </c>
      <c r="X635">
        <v>18.72</v>
      </c>
      <c r="Y635">
        <v>0</v>
      </c>
      <c r="Z635" s="1">
        <v>32905</v>
      </c>
      <c r="AA635">
        <v>0</v>
      </c>
      <c r="AB635">
        <v>0</v>
      </c>
      <c r="AC635">
        <v>0</v>
      </c>
      <c r="AD635">
        <v>8</v>
      </c>
      <c r="AE635">
        <v>0</v>
      </c>
      <c r="AF635">
        <v>38605</v>
      </c>
      <c r="AG635">
        <v>0.67700000000000005</v>
      </c>
      <c r="AH635">
        <v>35</v>
      </c>
      <c r="AI635" t="s">
        <v>75815</v>
      </c>
      <c r="AJ635">
        <v>0</v>
      </c>
      <c r="AK635">
        <v>0</v>
      </c>
      <c r="AL635">
        <v>9149.1050250000008</v>
      </c>
      <c r="AM635">
        <v>1543.91</v>
      </c>
      <c r="AN635">
        <v>8000</v>
      </c>
      <c r="AO635">
        <v>1149.1099999999999</v>
      </c>
      <c r="AP635">
        <v>0</v>
      </c>
      <c r="AQ635">
        <v>0</v>
      </c>
      <c r="AR635">
        <v>0</v>
      </c>
      <c r="AS635" s="1">
        <v>40299</v>
      </c>
      <c r="AT635">
        <v>2720.94</v>
      </c>
      <c r="AU635" s="1">
        <v>40299</v>
      </c>
    </row>
    <row r="636" spans="1:47" x14ac:dyDescent="0.35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24</v>
      </c>
      <c r="G636">
        <v>0.1071</v>
      </c>
      <c r="H636">
        <v>95.36</v>
      </c>
      <c r="I636" t="s">
        <v>25</v>
      </c>
      <c r="J636" t="s">
        <v>38</v>
      </c>
      <c r="K636" t="s">
        <v>2127</v>
      </c>
      <c r="L636" t="s">
        <v>88</v>
      </c>
      <c r="M636" t="s">
        <v>29</v>
      </c>
      <c r="N636">
        <v>27000</v>
      </c>
      <c r="O636" t="s">
        <v>40</v>
      </c>
      <c r="P636" s="1">
        <v>39479</v>
      </c>
      <c r="Q636" t="s">
        <v>31</v>
      </c>
      <c r="R636" t="s">
        <v>32</v>
      </c>
      <c r="S636" t="s">
        <v>2128</v>
      </c>
      <c r="T636" t="s">
        <v>34</v>
      </c>
      <c r="U636" t="s">
        <v>2129</v>
      </c>
      <c r="V636" t="s">
        <v>2130</v>
      </c>
      <c r="W636" t="s">
        <v>154</v>
      </c>
      <c r="X636">
        <v>6.62</v>
      </c>
      <c r="Y636">
        <v>0</v>
      </c>
      <c r="Z636" s="1">
        <v>38292</v>
      </c>
      <c r="AA636">
        <v>1</v>
      </c>
      <c r="AB636">
        <v>0</v>
      </c>
      <c r="AC636">
        <v>0</v>
      </c>
      <c r="AD636">
        <v>8</v>
      </c>
      <c r="AE636">
        <v>0</v>
      </c>
      <c r="AF636">
        <v>6611</v>
      </c>
      <c r="AG636">
        <v>0.49099999999999999</v>
      </c>
      <c r="AH636">
        <v>13</v>
      </c>
      <c r="AI636" t="s">
        <v>75815</v>
      </c>
      <c r="AJ636">
        <v>0</v>
      </c>
      <c r="AK636">
        <v>0</v>
      </c>
      <c r="AL636">
        <v>3424.5802429999999</v>
      </c>
      <c r="AM636">
        <v>3366.04</v>
      </c>
      <c r="AN636">
        <v>2925</v>
      </c>
      <c r="AO636">
        <v>499.58</v>
      </c>
      <c r="AP636">
        <v>0</v>
      </c>
      <c r="AQ636">
        <v>0</v>
      </c>
      <c r="AR636">
        <v>0</v>
      </c>
      <c r="AS636" s="1">
        <v>40483</v>
      </c>
      <c r="AT636">
        <v>476.98</v>
      </c>
      <c r="AU636" s="1">
        <v>40664</v>
      </c>
    </row>
    <row r="637" spans="1:47" x14ac:dyDescent="0.35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24</v>
      </c>
      <c r="G637">
        <v>0.14180000000000001</v>
      </c>
      <c r="H637">
        <v>274.13</v>
      </c>
      <c r="I637" t="s">
        <v>163</v>
      </c>
      <c r="J637" t="s">
        <v>321</v>
      </c>
      <c r="K637" t="s">
        <v>2131</v>
      </c>
      <c r="L637" t="s">
        <v>223</v>
      </c>
      <c r="M637" t="s">
        <v>29</v>
      </c>
      <c r="N637">
        <v>37440</v>
      </c>
      <c r="O637" t="s">
        <v>40</v>
      </c>
      <c r="P637" s="1">
        <v>39508</v>
      </c>
      <c r="Q637" t="s">
        <v>31</v>
      </c>
      <c r="R637" t="s">
        <v>32</v>
      </c>
      <c r="S637" t="s">
        <v>2132</v>
      </c>
      <c r="T637" t="s">
        <v>34</v>
      </c>
      <c r="U637" t="s">
        <v>311</v>
      </c>
      <c r="V637" t="s">
        <v>2133</v>
      </c>
      <c r="W637" t="s">
        <v>608</v>
      </c>
      <c r="X637">
        <v>20.71</v>
      </c>
      <c r="Y637">
        <v>0</v>
      </c>
      <c r="Z637" s="1">
        <v>35339</v>
      </c>
      <c r="AA637">
        <v>1</v>
      </c>
      <c r="AB637">
        <v>58</v>
      </c>
      <c r="AC637">
        <v>0</v>
      </c>
      <c r="AD637">
        <v>9</v>
      </c>
      <c r="AE637">
        <v>0</v>
      </c>
      <c r="AF637">
        <v>5723</v>
      </c>
      <c r="AG637">
        <v>0.52</v>
      </c>
      <c r="AH637">
        <v>17</v>
      </c>
      <c r="AI637" t="s">
        <v>75815</v>
      </c>
      <c r="AJ637">
        <v>0</v>
      </c>
      <c r="AK637">
        <v>0</v>
      </c>
      <c r="AL637">
        <v>9244.5429810000005</v>
      </c>
      <c r="AM637">
        <v>4217.82</v>
      </c>
      <c r="AN637">
        <v>8000</v>
      </c>
      <c r="AO637">
        <v>1244.54</v>
      </c>
      <c r="AP637">
        <v>0</v>
      </c>
      <c r="AQ637">
        <v>0</v>
      </c>
      <c r="AR637">
        <v>0</v>
      </c>
      <c r="AS637" s="1">
        <v>40026</v>
      </c>
      <c r="AT637">
        <v>1964.34</v>
      </c>
      <c r="AU637" s="1">
        <v>40026</v>
      </c>
    </row>
    <row r="638" spans="1:47" x14ac:dyDescent="0.35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24</v>
      </c>
      <c r="G638">
        <v>0.08</v>
      </c>
      <c r="H638">
        <v>156.69</v>
      </c>
      <c r="I638" t="s">
        <v>73</v>
      </c>
      <c r="J638" t="s">
        <v>131</v>
      </c>
      <c r="K638" t="s">
        <v>2134</v>
      </c>
      <c r="L638" t="s">
        <v>49</v>
      </c>
      <c r="M638" t="s">
        <v>69</v>
      </c>
      <c r="N638">
        <v>80000</v>
      </c>
      <c r="O638" t="s">
        <v>40</v>
      </c>
      <c r="P638" s="1">
        <v>39479</v>
      </c>
      <c r="Q638" t="s">
        <v>31</v>
      </c>
      <c r="R638" t="s">
        <v>32</v>
      </c>
      <c r="S638" t="s">
        <v>2135</v>
      </c>
      <c r="T638" t="s">
        <v>101</v>
      </c>
      <c r="U638" t="s">
        <v>2136</v>
      </c>
      <c r="V638" t="s">
        <v>1067</v>
      </c>
      <c r="W638" t="s">
        <v>570</v>
      </c>
      <c r="X638">
        <v>3.75</v>
      </c>
      <c r="Y638">
        <v>0</v>
      </c>
      <c r="Z638" s="1">
        <v>26816</v>
      </c>
      <c r="AA638">
        <v>0</v>
      </c>
      <c r="AB638">
        <v>0</v>
      </c>
      <c r="AC638">
        <v>0</v>
      </c>
      <c r="AD638">
        <v>20</v>
      </c>
      <c r="AE638">
        <v>0</v>
      </c>
      <c r="AF638">
        <v>8366</v>
      </c>
      <c r="AG638">
        <v>7.0999999999999994E-2</v>
      </c>
      <c r="AH638">
        <v>36</v>
      </c>
      <c r="AI638" t="s">
        <v>75815</v>
      </c>
      <c r="AJ638">
        <v>0</v>
      </c>
      <c r="AK638">
        <v>0</v>
      </c>
      <c r="AL638">
        <v>5640.5134539999999</v>
      </c>
      <c r="AM638">
        <v>3521.46</v>
      </c>
      <c r="AN638">
        <v>5000</v>
      </c>
      <c r="AO638">
        <v>640.51</v>
      </c>
      <c r="AP638">
        <v>0</v>
      </c>
      <c r="AQ638">
        <v>0</v>
      </c>
      <c r="AR638">
        <v>0</v>
      </c>
      <c r="AS638" s="1">
        <v>40603</v>
      </c>
      <c r="AT638">
        <v>166.94</v>
      </c>
      <c r="AU638" s="1">
        <v>40603</v>
      </c>
    </row>
    <row r="639" spans="1:47" x14ac:dyDescent="0.3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24</v>
      </c>
      <c r="G639">
        <v>0.1197</v>
      </c>
      <c r="H639">
        <v>351.92</v>
      </c>
      <c r="I639" t="s">
        <v>46</v>
      </c>
      <c r="J639" t="s">
        <v>109</v>
      </c>
      <c r="K639" t="s">
        <v>2137</v>
      </c>
      <c r="L639" t="s">
        <v>57</v>
      </c>
      <c r="M639" t="s">
        <v>29</v>
      </c>
      <c r="N639">
        <v>39048</v>
      </c>
      <c r="O639" t="s">
        <v>40</v>
      </c>
      <c r="P639" s="1">
        <v>39508</v>
      </c>
      <c r="Q639" t="s">
        <v>81</v>
      </c>
      <c r="R639" t="s">
        <v>32</v>
      </c>
      <c r="S639" t="s">
        <v>2138</v>
      </c>
      <c r="T639" t="s">
        <v>34</v>
      </c>
      <c r="U639" t="s">
        <v>2139</v>
      </c>
      <c r="V639" t="s">
        <v>1320</v>
      </c>
      <c r="W639" t="s">
        <v>54</v>
      </c>
      <c r="X639">
        <v>14.9</v>
      </c>
      <c r="Y639">
        <v>0</v>
      </c>
      <c r="Z639" s="1">
        <v>36892</v>
      </c>
      <c r="AA639">
        <v>0</v>
      </c>
      <c r="AB639">
        <v>0</v>
      </c>
      <c r="AC639">
        <v>0</v>
      </c>
      <c r="AD639">
        <v>4</v>
      </c>
      <c r="AE639">
        <v>0</v>
      </c>
      <c r="AF639">
        <v>7583</v>
      </c>
      <c r="AG639">
        <v>0.80700000000000005</v>
      </c>
      <c r="AH639">
        <v>4</v>
      </c>
      <c r="AI639" t="s">
        <v>75815</v>
      </c>
      <c r="AJ639">
        <v>0</v>
      </c>
      <c r="AK639">
        <v>0</v>
      </c>
      <c r="AL639">
        <v>7374.76</v>
      </c>
      <c r="AM639">
        <v>2068.9499999999998</v>
      </c>
      <c r="AN639">
        <v>5460.6</v>
      </c>
      <c r="AO639">
        <v>1683.05</v>
      </c>
      <c r="AP639">
        <v>0</v>
      </c>
      <c r="AQ639">
        <v>231.11</v>
      </c>
      <c r="AR639">
        <v>2.57</v>
      </c>
      <c r="AS639" s="1">
        <v>40148</v>
      </c>
      <c r="AT639">
        <v>387.43</v>
      </c>
      <c r="AU639" s="1">
        <v>40299</v>
      </c>
    </row>
    <row r="640" spans="1:47" x14ac:dyDescent="0.35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24</v>
      </c>
      <c r="G640">
        <v>0.10390000000000001</v>
      </c>
      <c r="H640">
        <v>194.71</v>
      </c>
      <c r="I640" t="s">
        <v>25</v>
      </c>
      <c r="J640" t="s">
        <v>26</v>
      </c>
      <c r="K640" t="s">
        <v>2140</v>
      </c>
      <c r="L640" t="s">
        <v>28</v>
      </c>
      <c r="M640" t="s">
        <v>69</v>
      </c>
      <c r="N640">
        <v>16800</v>
      </c>
      <c r="O640" t="s">
        <v>40</v>
      </c>
      <c r="P640" s="1">
        <v>39479</v>
      </c>
      <c r="Q640" t="s">
        <v>31</v>
      </c>
      <c r="R640" t="s">
        <v>32</v>
      </c>
      <c r="S640" t="s">
        <v>2141</v>
      </c>
      <c r="T640" t="s">
        <v>34</v>
      </c>
      <c r="U640" t="s">
        <v>2142</v>
      </c>
      <c r="V640" t="s">
        <v>119</v>
      </c>
      <c r="W640" t="s">
        <v>37</v>
      </c>
      <c r="X640">
        <v>7.5</v>
      </c>
      <c r="Y640">
        <v>0</v>
      </c>
      <c r="Z640" s="1">
        <v>37561</v>
      </c>
      <c r="AA640">
        <v>1</v>
      </c>
      <c r="AB640">
        <v>0</v>
      </c>
      <c r="AC640">
        <v>0</v>
      </c>
      <c r="AD640">
        <v>4</v>
      </c>
      <c r="AE640">
        <v>0</v>
      </c>
      <c r="AF640">
        <v>4524</v>
      </c>
      <c r="AG640">
        <v>0.94199999999999995</v>
      </c>
      <c r="AH640">
        <v>8</v>
      </c>
      <c r="AI640" t="s">
        <v>75815</v>
      </c>
      <c r="AJ640">
        <v>0</v>
      </c>
      <c r="AK640">
        <v>0</v>
      </c>
      <c r="AL640">
        <v>6902.129457</v>
      </c>
      <c r="AM640">
        <v>1351.68</v>
      </c>
      <c r="AN640">
        <v>6000</v>
      </c>
      <c r="AO640">
        <v>902.13</v>
      </c>
      <c r="AP640">
        <v>0</v>
      </c>
      <c r="AQ640">
        <v>0</v>
      </c>
      <c r="AR640">
        <v>0</v>
      </c>
      <c r="AS640" s="1">
        <v>40299</v>
      </c>
      <c r="AT640">
        <v>2.48</v>
      </c>
      <c r="AU640" s="1">
        <v>42491</v>
      </c>
    </row>
    <row r="641" spans="1:47" x14ac:dyDescent="0.3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24</v>
      </c>
      <c r="G641">
        <v>0.1008</v>
      </c>
      <c r="H641">
        <v>258.44</v>
      </c>
      <c r="I641" t="s">
        <v>25</v>
      </c>
      <c r="J641" t="s">
        <v>62</v>
      </c>
      <c r="K641" t="s">
        <v>2143</v>
      </c>
      <c r="L641" t="s">
        <v>166</v>
      </c>
      <c r="M641" t="s">
        <v>69</v>
      </c>
      <c r="N641">
        <v>62000</v>
      </c>
      <c r="O641" t="s">
        <v>40</v>
      </c>
      <c r="P641" s="1">
        <v>39508</v>
      </c>
      <c r="Q641" t="s">
        <v>31</v>
      </c>
      <c r="R641" t="s">
        <v>32</v>
      </c>
      <c r="S641" t="s">
        <v>2144</v>
      </c>
      <c r="T641" t="s">
        <v>101</v>
      </c>
      <c r="U641" t="s">
        <v>2145</v>
      </c>
      <c r="V641" t="s">
        <v>355</v>
      </c>
      <c r="W641" t="s">
        <v>287</v>
      </c>
      <c r="X641">
        <v>0.81</v>
      </c>
      <c r="Y641">
        <v>0</v>
      </c>
      <c r="Z641" s="1">
        <v>35827</v>
      </c>
      <c r="AA641">
        <v>1</v>
      </c>
      <c r="AB641">
        <v>0</v>
      </c>
      <c r="AC641">
        <v>39</v>
      </c>
      <c r="AD641">
        <v>7</v>
      </c>
      <c r="AE641">
        <v>1</v>
      </c>
      <c r="AF641">
        <v>3596</v>
      </c>
      <c r="AG641">
        <v>0.251</v>
      </c>
      <c r="AH641">
        <v>12</v>
      </c>
      <c r="AI641" t="s">
        <v>75815</v>
      </c>
      <c r="AJ641">
        <v>0</v>
      </c>
      <c r="AK641">
        <v>0</v>
      </c>
      <c r="AL641">
        <v>9303.7575859999997</v>
      </c>
      <c r="AM641">
        <v>4687.42</v>
      </c>
      <c r="AN641">
        <v>8000</v>
      </c>
      <c r="AO641">
        <v>1303.76</v>
      </c>
      <c r="AP641">
        <v>0</v>
      </c>
      <c r="AQ641">
        <v>0</v>
      </c>
      <c r="AR641">
        <v>0</v>
      </c>
      <c r="AS641" s="1">
        <v>40603</v>
      </c>
      <c r="AT641">
        <v>272.20999999999998</v>
      </c>
      <c r="AU641" s="1">
        <v>42491</v>
      </c>
    </row>
    <row r="642" spans="1:47" x14ac:dyDescent="0.3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24</v>
      </c>
      <c r="G642">
        <v>0.1608</v>
      </c>
      <c r="H642">
        <v>879.92</v>
      </c>
      <c r="I642" t="s">
        <v>307</v>
      </c>
      <c r="J642" t="s">
        <v>424</v>
      </c>
      <c r="K642" t="s">
        <v>2146</v>
      </c>
      <c r="L642" t="s">
        <v>28</v>
      </c>
      <c r="M642" t="s">
        <v>50</v>
      </c>
      <c r="N642">
        <v>45000</v>
      </c>
      <c r="O642" t="s">
        <v>40</v>
      </c>
      <c r="P642" s="1">
        <v>39508</v>
      </c>
      <c r="Q642" t="s">
        <v>81</v>
      </c>
      <c r="R642" t="s">
        <v>32</v>
      </c>
      <c r="S642" t="s">
        <v>2147</v>
      </c>
      <c r="T642" t="s">
        <v>145</v>
      </c>
      <c r="U642" t="s">
        <v>2148</v>
      </c>
      <c r="V642" t="s">
        <v>2149</v>
      </c>
      <c r="W642" t="s">
        <v>45</v>
      </c>
      <c r="X642">
        <v>6.4</v>
      </c>
      <c r="Y642">
        <v>3</v>
      </c>
      <c r="Z642" s="1">
        <v>34335</v>
      </c>
      <c r="AA642">
        <v>0</v>
      </c>
      <c r="AB642">
        <v>20</v>
      </c>
      <c r="AC642">
        <v>0</v>
      </c>
      <c r="AD642">
        <v>8</v>
      </c>
      <c r="AE642">
        <v>0</v>
      </c>
      <c r="AF642">
        <v>12704</v>
      </c>
      <c r="AG642">
        <v>0.54100000000000004</v>
      </c>
      <c r="AH642">
        <v>12</v>
      </c>
      <c r="AI642" t="s">
        <v>75815</v>
      </c>
      <c r="AJ642">
        <v>0</v>
      </c>
      <c r="AK642">
        <v>0</v>
      </c>
      <c r="AL642">
        <v>16457.82</v>
      </c>
      <c r="AM642">
        <v>2948.35</v>
      </c>
      <c r="AN642">
        <v>10313.799999999999</v>
      </c>
      <c r="AO642">
        <v>4626.4799999999996</v>
      </c>
      <c r="AP642">
        <v>0</v>
      </c>
      <c r="AQ642">
        <v>1517.54</v>
      </c>
      <c r="AR642">
        <v>531.21</v>
      </c>
      <c r="AS642" s="1">
        <v>40026</v>
      </c>
      <c r="AT642">
        <v>879.92</v>
      </c>
      <c r="AU642" s="1">
        <v>42461</v>
      </c>
    </row>
    <row r="643" spans="1:47" x14ac:dyDescent="0.35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24</v>
      </c>
      <c r="G643">
        <v>9.4500000000000001E-2</v>
      </c>
      <c r="H643">
        <v>150.44999999999999</v>
      </c>
      <c r="I643" t="s">
        <v>25</v>
      </c>
      <c r="J643" t="s">
        <v>86</v>
      </c>
      <c r="K643" t="s">
        <v>2150</v>
      </c>
      <c r="L643" t="s">
        <v>80</v>
      </c>
      <c r="M643" t="s">
        <v>29</v>
      </c>
      <c r="N643">
        <v>65000</v>
      </c>
      <c r="O643" t="s">
        <v>40</v>
      </c>
      <c r="P643" s="1">
        <v>39508</v>
      </c>
      <c r="Q643" t="s">
        <v>31</v>
      </c>
      <c r="R643" t="s">
        <v>32</v>
      </c>
      <c r="S643" t="s">
        <v>2151</v>
      </c>
      <c r="T643" t="s">
        <v>42</v>
      </c>
      <c r="U643" t="s">
        <v>2152</v>
      </c>
      <c r="V643" t="s">
        <v>969</v>
      </c>
      <c r="W643" t="s">
        <v>45</v>
      </c>
      <c r="X643">
        <v>11.13</v>
      </c>
      <c r="Y643">
        <v>0</v>
      </c>
      <c r="Z643" s="1">
        <v>34274</v>
      </c>
      <c r="AA643">
        <v>0</v>
      </c>
      <c r="AB643">
        <v>0</v>
      </c>
      <c r="AC643">
        <v>0</v>
      </c>
      <c r="AD643">
        <v>9</v>
      </c>
      <c r="AE643">
        <v>0</v>
      </c>
      <c r="AF643">
        <v>16724</v>
      </c>
      <c r="AG643">
        <v>0.41699999999999998</v>
      </c>
      <c r="AH643">
        <v>11</v>
      </c>
      <c r="AI643" t="s">
        <v>75815</v>
      </c>
      <c r="AJ643">
        <v>0</v>
      </c>
      <c r="AK643">
        <v>0</v>
      </c>
      <c r="AL643">
        <v>5083.615409</v>
      </c>
      <c r="AM643">
        <v>4813.21</v>
      </c>
      <c r="AN643">
        <v>4700</v>
      </c>
      <c r="AO643">
        <v>383.62</v>
      </c>
      <c r="AP643">
        <v>0</v>
      </c>
      <c r="AQ643">
        <v>0</v>
      </c>
      <c r="AR643">
        <v>0</v>
      </c>
      <c r="AS643" s="1">
        <v>39873</v>
      </c>
      <c r="AT643">
        <v>3429.75</v>
      </c>
      <c r="AU643" s="1">
        <v>39873</v>
      </c>
    </row>
    <row r="644" spans="1:47" x14ac:dyDescent="0.3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24</v>
      </c>
      <c r="G644">
        <v>9.4500000000000001E-2</v>
      </c>
      <c r="H644">
        <v>640.20000000000005</v>
      </c>
      <c r="I644" t="s">
        <v>25</v>
      </c>
      <c r="J644" t="s">
        <v>86</v>
      </c>
      <c r="K644" t="s">
        <v>27</v>
      </c>
      <c r="L644" t="s">
        <v>49</v>
      </c>
      <c r="M644" t="s">
        <v>69</v>
      </c>
      <c r="N644">
        <v>120000</v>
      </c>
      <c r="O644" t="s">
        <v>40</v>
      </c>
      <c r="P644" s="1">
        <v>39508</v>
      </c>
      <c r="Q644" t="s">
        <v>31</v>
      </c>
      <c r="R644" t="s">
        <v>32</v>
      </c>
      <c r="S644" t="s">
        <v>2153</v>
      </c>
      <c r="T644" t="s">
        <v>101</v>
      </c>
      <c r="U644" t="s">
        <v>2154</v>
      </c>
      <c r="V644" t="s">
        <v>2155</v>
      </c>
      <c r="W644" t="s">
        <v>625</v>
      </c>
      <c r="X644">
        <v>4.1900000000000004</v>
      </c>
      <c r="Y644">
        <v>0</v>
      </c>
      <c r="Z644" s="1">
        <v>34335</v>
      </c>
      <c r="AA644">
        <v>2</v>
      </c>
      <c r="AB644">
        <v>0</v>
      </c>
      <c r="AC644">
        <v>0</v>
      </c>
      <c r="AD644">
        <v>7</v>
      </c>
      <c r="AE644">
        <v>0</v>
      </c>
      <c r="AF644">
        <v>311</v>
      </c>
      <c r="AG644">
        <v>0</v>
      </c>
      <c r="AH644">
        <v>16</v>
      </c>
      <c r="AI644" t="s">
        <v>75815</v>
      </c>
      <c r="AJ644">
        <v>0</v>
      </c>
      <c r="AK644">
        <v>0</v>
      </c>
      <c r="AL644">
        <v>23046.938330000001</v>
      </c>
      <c r="AM644">
        <v>6200.08</v>
      </c>
      <c r="AN644">
        <v>19999.990000000002</v>
      </c>
      <c r="AO644">
        <v>3046.94</v>
      </c>
      <c r="AP644">
        <v>0</v>
      </c>
      <c r="AQ644">
        <v>0</v>
      </c>
      <c r="AR644">
        <v>0</v>
      </c>
      <c r="AS644" s="1">
        <v>40603</v>
      </c>
      <c r="AT644">
        <v>641.5</v>
      </c>
      <c r="AU644" s="1">
        <v>40603</v>
      </c>
    </row>
    <row r="645" spans="1:47" x14ac:dyDescent="0.35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24</v>
      </c>
      <c r="G645">
        <v>0.12920000000000001</v>
      </c>
      <c r="H645">
        <v>168.28</v>
      </c>
      <c r="I645" t="s">
        <v>77</v>
      </c>
      <c r="J645" t="s">
        <v>78</v>
      </c>
      <c r="K645" t="s">
        <v>2156</v>
      </c>
      <c r="L645" t="s">
        <v>223</v>
      </c>
      <c r="M645" t="s">
        <v>69</v>
      </c>
      <c r="N645">
        <v>72000</v>
      </c>
      <c r="O645" t="s">
        <v>40</v>
      </c>
      <c r="P645" s="1">
        <v>39479</v>
      </c>
      <c r="Q645" t="s">
        <v>31</v>
      </c>
      <c r="R645" t="s">
        <v>32</v>
      </c>
      <c r="S645" t="s">
        <v>2157</v>
      </c>
      <c r="T645" t="s">
        <v>34</v>
      </c>
      <c r="U645" t="s">
        <v>2158</v>
      </c>
      <c r="V645" t="s">
        <v>2159</v>
      </c>
      <c r="W645" t="s">
        <v>1099</v>
      </c>
      <c r="X645">
        <v>19.670000000000002</v>
      </c>
      <c r="Y645">
        <v>0</v>
      </c>
      <c r="Z645" s="1">
        <v>34790</v>
      </c>
      <c r="AA645">
        <v>1</v>
      </c>
      <c r="AB645">
        <v>0</v>
      </c>
      <c r="AC645">
        <v>0</v>
      </c>
      <c r="AD645">
        <v>9</v>
      </c>
      <c r="AE645">
        <v>0</v>
      </c>
      <c r="AF645">
        <v>19771</v>
      </c>
      <c r="AG645">
        <v>0.92400000000000004</v>
      </c>
      <c r="AH645">
        <v>30</v>
      </c>
      <c r="AI645" t="s">
        <v>75815</v>
      </c>
      <c r="AJ645">
        <v>0</v>
      </c>
      <c r="AK645">
        <v>0</v>
      </c>
      <c r="AL645">
        <v>5053.88</v>
      </c>
      <c r="AM645">
        <v>1111.8800000000001</v>
      </c>
      <c r="AN645">
        <v>5000</v>
      </c>
      <c r="AO645">
        <v>53.88</v>
      </c>
      <c r="AP645">
        <v>0</v>
      </c>
      <c r="AQ645">
        <v>0</v>
      </c>
      <c r="AR645">
        <v>0</v>
      </c>
      <c r="AS645" s="1">
        <v>39539</v>
      </c>
      <c r="AT645">
        <v>5054.17</v>
      </c>
      <c r="AU645" s="1">
        <v>40179</v>
      </c>
    </row>
    <row r="646" spans="1:47" x14ac:dyDescent="0.35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24</v>
      </c>
      <c r="G646">
        <v>0.1008</v>
      </c>
      <c r="H646">
        <v>581.49</v>
      </c>
      <c r="I646" t="s">
        <v>25</v>
      </c>
      <c r="J646" t="s">
        <v>62</v>
      </c>
      <c r="K646" t="s">
        <v>2160</v>
      </c>
      <c r="L646" t="s">
        <v>64</v>
      </c>
      <c r="M646" t="s">
        <v>29</v>
      </c>
      <c r="N646">
        <v>67800</v>
      </c>
      <c r="O646" t="s">
        <v>40</v>
      </c>
      <c r="P646" s="1">
        <v>39508</v>
      </c>
      <c r="Q646" t="s">
        <v>31</v>
      </c>
      <c r="R646" t="s">
        <v>32</v>
      </c>
      <c r="S646" t="s">
        <v>2161</v>
      </c>
      <c r="T646" t="s">
        <v>34</v>
      </c>
      <c r="U646" t="s">
        <v>491</v>
      </c>
      <c r="V646" t="s">
        <v>1130</v>
      </c>
      <c r="W646" t="s">
        <v>37</v>
      </c>
      <c r="X646">
        <v>11.01</v>
      </c>
      <c r="Y646">
        <v>0</v>
      </c>
      <c r="Z646" s="1">
        <v>36100</v>
      </c>
      <c r="AA646">
        <v>0</v>
      </c>
      <c r="AB646">
        <v>61</v>
      </c>
      <c r="AC646">
        <v>0</v>
      </c>
      <c r="AD646">
        <v>7</v>
      </c>
      <c r="AE646">
        <v>0</v>
      </c>
      <c r="AF646">
        <v>10826</v>
      </c>
      <c r="AG646">
        <v>0.41499999999999998</v>
      </c>
      <c r="AH646">
        <v>21</v>
      </c>
      <c r="AI646" t="s">
        <v>75815</v>
      </c>
      <c r="AJ646">
        <v>0</v>
      </c>
      <c r="AK646">
        <v>0</v>
      </c>
      <c r="AL646">
        <v>21406.181059999999</v>
      </c>
      <c r="AM646">
        <v>3983.93</v>
      </c>
      <c r="AN646">
        <v>18000</v>
      </c>
      <c r="AO646">
        <v>3406.18</v>
      </c>
      <c r="AP646">
        <v>0</v>
      </c>
      <c r="AQ646">
        <v>0</v>
      </c>
      <c r="AR646">
        <v>0</v>
      </c>
      <c r="AS646" s="1">
        <v>41000</v>
      </c>
      <c r="AT646">
        <v>1052.8399999999999</v>
      </c>
      <c r="AU646" s="1">
        <v>41000</v>
      </c>
    </row>
    <row r="647" spans="1:47" x14ac:dyDescent="0.35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24</v>
      </c>
      <c r="G647">
        <v>9.4500000000000001E-2</v>
      </c>
      <c r="H647">
        <v>640.20000000000005</v>
      </c>
      <c r="I647" t="s">
        <v>25</v>
      </c>
      <c r="J647" t="s">
        <v>86</v>
      </c>
      <c r="K647" t="s">
        <v>2162</v>
      </c>
      <c r="L647" t="s">
        <v>88</v>
      </c>
      <c r="M647" t="s">
        <v>69</v>
      </c>
      <c r="N647">
        <v>44500</v>
      </c>
      <c r="O647" t="s">
        <v>40</v>
      </c>
      <c r="P647" s="1">
        <v>39508</v>
      </c>
      <c r="Q647" t="s">
        <v>31</v>
      </c>
      <c r="R647" t="s">
        <v>32</v>
      </c>
      <c r="S647" t="s">
        <v>2163</v>
      </c>
      <c r="T647" t="s">
        <v>101</v>
      </c>
      <c r="U647" t="s">
        <v>2164</v>
      </c>
      <c r="V647" t="s">
        <v>1056</v>
      </c>
      <c r="W647" t="s">
        <v>54</v>
      </c>
      <c r="X647">
        <v>0.81</v>
      </c>
      <c r="Y647">
        <v>0</v>
      </c>
      <c r="Z647" s="1">
        <v>36039</v>
      </c>
      <c r="AA647">
        <v>1</v>
      </c>
      <c r="AB647">
        <v>0</v>
      </c>
      <c r="AC647">
        <v>0</v>
      </c>
      <c r="AD647">
        <v>8</v>
      </c>
      <c r="AE647">
        <v>0</v>
      </c>
      <c r="AF647">
        <v>281</v>
      </c>
      <c r="AG647">
        <v>1.7000000000000001E-2</v>
      </c>
      <c r="AH647">
        <v>12</v>
      </c>
      <c r="AI647" t="s">
        <v>75815</v>
      </c>
      <c r="AJ647">
        <v>0</v>
      </c>
      <c r="AK647">
        <v>0</v>
      </c>
      <c r="AL647">
        <v>21583.753710000001</v>
      </c>
      <c r="AM647">
        <v>1807.64</v>
      </c>
      <c r="AN647">
        <v>20000</v>
      </c>
      <c r="AO647">
        <v>1583.75</v>
      </c>
      <c r="AP647">
        <v>0</v>
      </c>
      <c r="AQ647">
        <v>0</v>
      </c>
      <c r="AR647">
        <v>0</v>
      </c>
      <c r="AS647" s="1">
        <v>39904</v>
      </c>
      <c r="AT647">
        <v>3877.95</v>
      </c>
      <c r="AU647" s="1">
        <v>39904</v>
      </c>
    </row>
    <row r="648" spans="1:47" x14ac:dyDescent="0.35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24</v>
      </c>
      <c r="G648">
        <v>0.15129999999999999</v>
      </c>
      <c r="H648">
        <v>694.59</v>
      </c>
      <c r="I648" t="s">
        <v>163</v>
      </c>
      <c r="J648" t="s">
        <v>164</v>
      </c>
      <c r="K648" t="s">
        <v>2165</v>
      </c>
      <c r="L648" t="s">
        <v>166</v>
      </c>
      <c r="M648" t="s">
        <v>69</v>
      </c>
      <c r="N648">
        <v>77000</v>
      </c>
      <c r="O648" t="s">
        <v>40</v>
      </c>
      <c r="P648" s="1">
        <v>39508</v>
      </c>
      <c r="Q648" t="s">
        <v>31</v>
      </c>
      <c r="R648" t="s">
        <v>32</v>
      </c>
      <c r="S648" t="s">
        <v>2166</v>
      </c>
      <c r="T648" t="s">
        <v>171</v>
      </c>
      <c r="U648" t="s">
        <v>2167</v>
      </c>
      <c r="V648" t="s">
        <v>1767</v>
      </c>
      <c r="W648" t="s">
        <v>54</v>
      </c>
      <c r="X648">
        <v>10.25</v>
      </c>
      <c r="Y648">
        <v>0</v>
      </c>
      <c r="Z648" s="1">
        <v>36161</v>
      </c>
      <c r="AA648">
        <v>1</v>
      </c>
      <c r="AB648">
        <v>26</v>
      </c>
      <c r="AC648">
        <v>0</v>
      </c>
      <c r="AD648">
        <v>7</v>
      </c>
      <c r="AE648">
        <v>0</v>
      </c>
      <c r="AF648">
        <v>4289</v>
      </c>
      <c r="AG648">
        <v>0.66</v>
      </c>
      <c r="AH648">
        <v>18</v>
      </c>
      <c r="AI648" t="s">
        <v>75815</v>
      </c>
      <c r="AJ648">
        <v>0</v>
      </c>
      <c r="AK648">
        <v>0</v>
      </c>
      <c r="AL648">
        <v>22822.303019999999</v>
      </c>
      <c r="AM648">
        <v>5049.4399999999996</v>
      </c>
      <c r="AN648">
        <v>20000</v>
      </c>
      <c r="AO648">
        <v>2822.3</v>
      </c>
      <c r="AP648">
        <v>0</v>
      </c>
      <c r="AQ648">
        <v>0</v>
      </c>
      <c r="AR648">
        <v>0</v>
      </c>
      <c r="AS648" s="1">
        <v>39904</v>
      </c>
      <c r="AT648">
        <v>14496.11</v>
      </c>
      <c r="AU648" s="1">
        <v>42339</v>
      </c>
    </row>
    <row r="649" spans="1:47" x14ac:dyDescent="0.3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24</v>
      </c>
      <c r="G649">
        <v>0.12920000000000001</v>
      </c>
      <c r="H649">
        <v>807.74</v>
      </c>
      <c r="I649" t="s">
        <v>77</v>
      </c>
      <c r="J649" t="s">
        <v>78</v>
      </c>
      <c r="K649" t="s">
        <v>2168</v>
      </c>
      <c r="L649" t="s">
        <v>57</v>
      </c>
      <c r="M649" t="s">
        <v>29</v>
      </c>
      <c r="N649">
        <v>80700</v>
      </c>
      <c r="O649" t="s">
        <v>40</v>
      </c>
      <c r="P649" s="1">
        <v>39508</v>
      </c>
      <c r="Q649" t="s">
        <v>81</v>
      </c>
      <c r="R649" t="s">
        <v>32</v>
      </c>
      <c r="S649" t="s">
        <v>2169</v>
      </c>
      <c r="T649" t="s">
        <v>34</v>
      </c>
      <c r="U649" t="s">
        <v>2170</v>
      </c>
      <c r="V649" t="s">
        <v>67</v>
      </c>
      <c r="W649" t="s">
        <v>37</v>
      </c>
      <c r="X649">
        <v>15.08</v>
      </c>
      <c r="Y649">
        <v>0</v>
      </c>
      <c r="Z649" s="1">
        <v>35034</v>
      </c>
      <c r="AA649">
        <v>0</v>
      </c>
      <c r="AB649">
        <v>41</v>
      </c>
      <c r="AC649">
        <v>0</v>
      </c>
      <c r="AD649">
        <v>7</v>
      </c>
      <c r="AE649">
        <v>0</v>
      </c>
      <c r="AF649">
        <v>21364</v>
      </c>
      <c r="AG649">
        <v>0.86499999999999999</v>
      </c>
      <c r="AH649">
        <v>30</v>
      </c>
      <c r="AI649" t="s">
        <v>75815</v>
      </c>
      <c r="AJ649">
        <v>0</v>
      </c>
      <c r="AK649">
        <v>0</v>
      </c>
      <c r="AL649">
        <v>5653.2</v>
      </c>
      <c r="AM649">
        <v>370.44</v>
      </c>
      <c r="AN649">
        <v>3971.15</v>
      </c>
      <c r="AO649">
        <v>1682.05</v>
      </c>
      <c r="AP649">
        <v>0</v>
      </c>
      <c r="AQ649">
        <v>0</v>
      </c>
      <c r="AR649">
        <v>0</v>
      </c>
      <c r="AS649" s="1">
        <v>39722</v>
      </c>
      <c r="AT649">
        <v>807.74</v>
      </c>
      <c r="AU649" s="1">
        <v>42491</v>
      </c>
    </row>
    <row r="650" spans="1:47" x14ac:dyDescent="0.3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24</v>
      </c>
      <c r="G650">
        <v>9.7600000000000006E-2</v>
      </c>
      <c r="H650">
        <v>514.48</v>
      </c>
      <c r="I650" t="s">
        <v>25</v>
      </c>
      <c r="J650" t="s">
        <v>198</v>
      </c>
      <c r="K650" t="s">
        <v>2171</v>
      </c>
      <c r="L650" t="s">
        <v>49</v>
      </c>
      <c r="M650" t="s">
        <v>29</v>
      </c>
      <c r="N650">
        <v>572400</v>
      </c>
      <c r="O650" t="s">
        <v>40</v>
      </c>
      <c r="P650" s="1">
        <v>39508</v>
      </c>
      <c r="Q650" t="s">
        <v>31</v>
      </c>
      <c r="R650" t="s">
        <v>32</v>
      </c>
      <c r="S650" t="s">
        <v>2172</v>
      </c>
      <c r="T650" t="s">
        <v>353</v>
      </c>
      <c r="U650" t="s">
        <v>2173</v>
      </c>
      <c r="V650" t="s">
        <v>1088</v>
      </c>
      <c r="W650" t="s">
        <v>37</v>
      </c>
      <c r="X650">
        <v>1.61</v>
      </c>
      <c r="Y650">
        <v>0</v>
      </c>
      <c r="Z650" s="1">
        <v>33086</v>
      </c>
      <c r="AA650">
        <v>1</v>
      </c>
      <c r="AB650">
        <v>0</v>
      </c>
      <c r="AC650">
        <v>0</v>
      </c>
      <c r="AD650">
        <v>17</v>
      </c>
      <c r="AE650">
        <v>0</v>
      </c>
      <c r="AF650">
        <v>22627</v>
      </c>
      <c r="AG650">
        <v>0.27300000000000002</v>
      </c>
      <c r="AH650">
        <v>30</v>
      </c>
      <c r="AI650" t="s">
        <v>75815</v>
      </c>
      <c r="AJ650">
        <v>0</v>
      </c>
      <c r="AK650">
        <v>0</v>
      </c>
      <c r="AL650">
        <v>18521.034909999998</v>
      </c>
      <c r="AM650">
        <v>4638.42</v>
      </c>
      <c r="AN650">
        <v>16000</v>
      </c>
      <c r="AO650">
        <v>2521.04</v>
      </c>
      <c r="AP650">
        <v>0</v>
      </c>
      <c r="AQ650">
        <v>0</v>
      </c>
      <c r="AR650">
        <v>0</v>
      </c>
      <c r="AS650" s="1">
        <v>40603</v>
      </c>
      <c r="AT650">
        <v>521.21</v>
      </c>
      <c r="AU650" s="1">
        <v>40603</v>
      </c>
    </row>
    <row r="651" spans="1:47" x14ac:dyDescent="0.3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24</v>
      </c>
      <c r="G651">
        <v>0.14180000000000001</v>
      </c>
      <c r="H651">
        <v>411.19</v>
      </c>
      <c r="I651" t="s">
        <v>163</v>
      </c>
      <c r="J651" t="s">
        <v>321</v>
      </c>
      <c r="K651" t="s">
        <v>2174</v>
      </c>
      <c r="L651" t="s">
        <v>193</v>
      </c>
      <c r="M651" t="s">
        <v>29</v>
      </c>
      <c r="N651">
        <v>73660</v>
      </c>
      <c r="O651" t="s">
        <v>40</v>
      </c>
      <c r="P651" s="1">
        <v>39508</v>
      </c>
      <c r="Q651" t="s">
        <v>31</v>
      </c>
      <c r="R651" t="s">
        <v>32</v>
      </c>
      <c r="S651" t="s">
        <v>2175</v>
      </c>
      <c r="T651" t="s">
        <v>34</v>
      </c>
      <c r="U651" t="s">
        <v>2176</v>
      </c>
      <c r="V651" t="s">
        <v>67</v>
      </c>
      <c r="W651" t="s">
        <v>37</v>
      </c>
      <c r="X651">
        <v>18.16</v>
      </c>
      <c r="Y651">
        <v>0</v>
      </c>
      <c r="Z651" s="1">
        <v>36281</v>
      </c>
      <c r="AA651">
        <v>1</v>
      </c>
      <c r="AB651">
        <v>0</v>
      </c>
      <c r="AC651">
        <v>0</v>
      </c>
      <c r="AD651">
        <v>15</v>
      </c>
      <c r="AE651">
        <v>0</v>
      </c>
      <c r="AF651">
        <v>11258</v>
      </c>
      <c r="AG651">
        <v>0.71699999999999997</v>
      </c>
      <c r="AH651">
        <v>19</v>
      </c>
      <c r="AI651" t="s">
        <v>75815</v>
      </c>
      <c r="AJ651">
        <v>0</v>
      </c>
      <c r="AK651">
        <v>0</v>
      </c>
      <c r="AL651">
        <v>14802.458259999999</v>
      </c>
      <c r="AM651">
        <v>4458.07</v>
      </c>
      <c r="AN651">
        <v>12000</v>
      </c>
      <c r="AO651">
        <v>2802.46</v>
      </c>
      <c r="AP651">
        <v>0</v>
      </c>
      <c r="AQ651">
        <v>0</v>
      </c>
      <c r="AR651">
        <v>0</v>
      </c>
      <c r="AS651" s="1">
        <v>40603</v>
      </c>
      <c r="AT651">
        <v>426.35</v>
      </c>
      <c r="AU651" s="1">
        <v>40603</v>
      </c>
    </row>
    <row r="652" spans="1:47" x14ac:dyDescent="0.35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24</v>
      </c>
      <c r="G652">
        <v>0.10390000000000001</v>
      </c>
      <c r="H652">
        <v>389.41</v>
      </c>
      <c r="I652" t="s">
        <v>25</v>
      </c>
      <c r="J652" t="s">
        <v>26</v>
      </c>
      <c r="K652" t="s">
        <v>2177</v>
      </c>
      <c r="L652" t="s">
        <v>223</v>
      </c>
      <c r="M652" t="s">
        <v>29</v>
      </c>
      <c r="N652">
        <v>31200</v>
      </c>
      <c r="O652" t="s">
        <v>40</v>
      </c>
      <c r="P652" s="1">
        <v>39508</v>
      </c>
      <c r="Q652" t="s">
        <v>31</v>
      </c>
      <c r="R652" t="s">
        <v>32</v>
      </c>
      <c r="S652" t="s">
        <v>2178</v>
      </c>
      <c r="T652" t="s">
        <v>34</v>
      </c>
      <c r="U652" t="s">
        <v>2179</v>
      </c>
      <c r="V652" t="s">
        <v>914</v>
      </c>
      <c r="W652" t="s">
        <v>231</v>
      </c>
      <c r="X652">
        <v>17</v>
      </c>
      <c r="Y652">
        <v>0</v>
      </c>
      <c r="Z652" s="1">
        <v>36281</v>
      </c>
      <c r="AA652">
        <v>2</v>
      </c>
      <c r="AB652">
        <v>61</v>
      </c>
      <c r="AC652">
        <v>0</v>
      </c>
      <c r="AD652">
        <v>4</v>
      </c>
      <c r="AE652">
        <v>0</v>
      </c>
      <c r="AF652">
        <v>0</v>
      </c>
      <c r="AG652">
        <v>0</v>
      </c>
      <c r="AH652">
        <v>15</v>
      </c>
      <c r="AI652" t="s">
        <v>75815</v>
      </c>
      <c r="AJ652">
        <v>0</v>
      </c>
      <c r="AK652">
        <v>0</v>
      </c>
      <c r="AL652">
        <v>13476.79531</v>
      </c>
      <c r="AM652">
        <v>2527.0100000000002</v>
      </c>
      <c r="AN652">
        <v>12000</v>
      </c>
      <c r="AO652">
        <v>1476.8</v>
      </c>
      <c r="AP652">
        <v>0</v>
      </c>
      <c r="AQ652">
        <v>0</v>
      </c>
      <c r="AR652">
        <v>0</v>
      </c>
      <c r="AS652" s="1">
        <v>40087</v>
      </c>
      <c r="AT652">
        <v>3936.64</v>
      </c>
      <c r="AU652" s="1">
        <v>42491</v>
      </c>
    </row>
    <row r="653" spans="1:47" x14ac:dyDescent="0.3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24</v>
      </c>
      <c r="G653">
        <v>0.13869999999999999</v>
      </c>
      <c r="H653">
        <v>264.39</v>
      </c>
      <c r="I653" t="s">
        <v>77</v>
      </c>
      <c r="J653" t="s">
        <v>551</v>
      </c>
      <c r="K653" t="s">
        <v>2180</v>
      </c>
      <c r="L653" t="s">
        <v>28</v>
      </c>
      <c r="M653" t="s">
        <v>29</v>
      </c>
      <c r="N653">
        <v>30000</v>
      </c>
      <c r="O653" t="s">
        <v>40</v>
      </c>
      <c r="P653" s="1">
        <v>39508</v>
      </c>
      <c r="Q653" t="s">
        <v>31</v>
      </c>
      <c r="R653" t="s">
        <v>32</v>
      </c>
      <c r="S653" t="s">
        <v>2181</v>
      </c>
      <c r="T653" t="s">
        <v>34</v>
      </c>
      <c r="U653" t="s">
        <v>2182</v>
      </c>
      <c r="V653" t="s">
        <v>91</v>
      </c>
      <c r="W653" t="s">
        <v>92</v>
      </c>
      <c r="X653">
        <v>24.68</v>
      </c>
      <c r="Y653">
        <v>0</v>
      </c>
      <c r="Z653" s="1">
        <v>37987</v>
      </c>
      <c r="AA653">
        <v>0</v>
      </c>
      <c r="AB653">
        <v>0</v>
      </c>
      <c r="AC653">
        <v>0</v>
      </c>
      <c r="AD653">
        <v>8</v>
      </c>
      <c r="AE653">
        <v>0</v>
      </c>
      <c r="AF653">
        <v>26996</v>
      </c>
      <c r="AG653">
        <v>0.66800000000000004</v>
      </c>
      <c r="AH653">
        <v>9</v>
      </c>
      <c r="AI653" t="s">
        <v>75815</v>
      </c>
      <c r="AJ653">
        <v>0</v>
      </c>
      <c r="AK653">
        <v>0</v>
      </c>
      <c r="AL653">
        <v>9517.9430420000008</v>
      </c>
      <c r="AM653">
        <v>5632.76</v>
      </c>
      <c r="AN653">
        <v>7749.99</v>
      </c>
      <c r="AO653">
        <v>1767.95</v>
      </c>
      <c r="AP653">
        <v>0</v>
      </c>
      <c r="AQ653">
        <v>0</v>
      </c>
      <c r="AR653">
        <v>0</v>
      </c>
      <c r="AS653" s="1">
        <v>40603</v>
      </c>
      <c r="AT653">
        <v>277.88</v>
      </c>
      <c r="AU653" s="1">
        <v>42095</v>
      </c>
    </row>
    <row r="654" spans="1:47" x14ac:dyDescent="0.3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24</v>
      </c>
      <c r="G654">
        <v>9.7600000000000006E-2</v>
      </c>
      <c r="H654">
        <v>482.32</v>
      </c>
      <c r="I654" t="s">
        <v>25</v>
      </c>
      <c r="J654" t="s">
        <v>198</v>
      </c>
      <c r="K654" t="s">
        <v>2183</v>
      </c>
      <c r="L654" t="s">
        <v>237</v>
      </c>
      <c r="M654" t="s">
        <v>69</v>
      </c>
      <c r="N654">
        <v>65000</v>
      </c>
      <c r="O654" t="s">
        <v>40</v>
      </c>
      <c r="P654" s="1">
        <v>39508</v>
      </c>
      <c r="Q654" t="s">
        <v>81</v>
      </c>
      <c r="R654" t="s">
        <v>32</v>
      </c>
      <c r="S654" t="s">
        <v>2184</v>
      </c>
      <c r="T654" t="s">
        <v>213</v>
      </c>
      <c r="U654" t="s">
        <v>2185</v>
      </c>
      <c r="V654" t="s">
        <v>2186</v>
      </c>
      <c r="W654" t="s">
        <v>251</v>
      </c>
      <c r="X654">
        <v>11.35</v>
      </c>
      <c r="Y654">
        <v>0</v>
      </c>
      <c r="Z654" s="1">
        <v>35490</v>
      </c>
      <c r="AA654">
        <v>2</v>
      </c>
      <c r="AB654">
        <v>0</v>
      </c>
      <c r="AC654">
        <v>0</v>
      </c>
      <c r="AD654">
        <v>7</v>
      </c>
      <c r="AE654">
        <v>0</v>
      </c>
      <c r="AF654">
        <v>3834</v>
      </c>
      <c r="AG654">
        <v>0.33300000000000002</v>
      </c>
      <c r="AH654">
        <v>12</v>
      </c>
      <c r="AI654" t="s">
        <v>75815</v>
      </c>
      <c r="AJ654">
        <v>0</v>
      </c>
      <c r="AK654">
        <v>0</v>
      </c>
      <c r="AL654">
        <v>2410.4</v>
      </c>
      <c r="AM654">
        <v>509.4</v>
      </c>
      <c r="AN654">
        <v>1830.23</v>
      </c>
      <c r="AO654">
        <v>580.16999999999996</v>
      </c>
      <c r="AP654">
        <v>0</v>
      </c>
      <c r="AQ654">
        <v>0</v>
      </c>
      <c r="AR654">
        <v>0</v>
      </c>
      <c r="AS654" s="1">
        <v>39661</v>
      </c>
      <c r="AT654">
        <v>482.32</v>
      </c>
      <c r="AU654" s="1">
        <v>42491</v>
      </c>
    </row>
    <row r="655" spans="1:47" x14ac:dyDescent="0.35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24</v>
      </c>
      <c r="G655">
        <v>0.13550000000000001</v>
      </c>
      <c r="H655">
        <v>645.24</v>
      </c>
      <c r="I655" t="s">
        <v>77</v>
      </c>
      <c r="J655" t="s">
        <v>184</v>
      </c>
      <c r="K655" t="s">
        <v>2187</v>
      </c>
      <c r="L655" t="s">
        <v>49</v>
      </c>
      <c r="M655" t="s">
        <v>69</v>
      </c>
      <c r="N655">
        <v>144000</v>
      </c>
      <c r="O655" t="s">
        <v>40</v>
      </c>
      <c r="P655" s="1">
        <v>39508</v>
      </c>
      <c r="Q655" t="s">
        <v>31</v>
      </c>
      <c r="R655" t="s">
        <v>32</v>
      </c>
      <c r="S655" t="s">
        <v>2188</v>
      </c>
      <c r="T655" t="s">
        <v>34</v>
      </c>
      <c r="U655" t="s">
        <v>768</v>
      </c>
      <c r="V655" t="s">
        <v>2189</v>
      </c>
      <c r="W655" t="s">
        <v>1521</v>
      </c>
      <c r="X655">
        <v>1.67</v>
      </c>
      <c r="Y655">
        <v>0</v>
      </c>
      <c r="Z655" s="1">
        <v>34121</v>
      </c>
      <c r="AA655">
        <v>2</v>
      </c>
      <c r="AB655">
        <v>62</v>
      </c>
      <c r="AC655">
        <v>0</v>
      </c>
      <c r="AD655">
        <v>7</v>
      </c>
      <c r="AE655">
        <v>0</v>
      </c>
      <c r="AF655">
        <v>9416</v>
      </c>
      <c r="AG655">
        <v>0.95099999999999996</v>
      </c>
      <c r="AH655">
        <v>13</v>
      </c>
      <c r="AI655" t="s">
        <v>75815</v>
      </c>
      <c r="AJ655">
        <v>0</v>
      </c>
      <c r="AK655">
        <v>0</v>
      </c>
      <c r="AL655">
        <v>21946.945380000001</v>
      </c>
      <c r="AM655">
        <v>3205.41</v>
      </c>
      <c r="AN655">
        <v>19000</v>
      </c>
      <c r="AO655">
        <v>2946.95</v>
      </c>
      <c r="AP655">
        <v>0</v>
      </c>
      <c r="AQ655">
        <v>0</v>
      </c>
      <c r="AR655">
        <v>0</v>
      </c>
      <c r="AS655" s="1">
        <v>40026</v>
      </c>
      <c r="AT655">
        <v>11633.47</v>
      </c>
      <c r="AU655" s="1">
        <v>41821</v>
      </c>
    </row>
    <row r="656" spans="1:47" x14ac:dyDescent="0.35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24</v>
      </c>
      <c r="G656">
        <v>0.1229</v>
      </c>
      <c r="H656">
        <v>293.51</v>
      </c>
      <c r="I656" t="s">
        <v>46</v>
      </c>
      <c r="J656" t="s">
        <v>68</v>
      </c>
      <c r="K656" t="s">
        <v>2190</v>
      </c>
      <c r="L656" t="s">
        <v>237</v>
      </c>
      <c r="M656" t="s">
        <v>50</v>
      </c>
      <c r="N656">
        <v>50000</v>
      </c>
      <c r="O656" t="s">
        <v>40</v>
      </c>
      <c r="P656" s="1">
        <v>39508</v>
      </c>
      <c r="Q656" t="s">
        <v>31</v>
      </c>
      <c r="R656" t="s">
        <v>32</v>
      </c>
      <c r="S656" t="s">
        <v>2191</v>
      </c>
      <c r="T656" t="s">
        <v>34</v>
      </c>
      <c r="U656" t="s">
        <v>2192</v>
      </c>
      <c r="V656" t="s">
        <v>1271</v>
      </c>
      <c r="W656" t="s">
        <v>85</v>
      </c>
      <c r="X656">
        <v>20.04</v>
      </c>
      <c r="Y656">
        <v>0</v>
      </c>
      <c r="Z656" s="1">
        <v>36130</v>
      </c>
      <c r="AA656">
        <v>1</v>
      </c>
      <c r="AB656">
        <v>0</v>
      </c>
      <c r="AC656">
        <v>0</v>
      </c>
      <c r="AD656">
        <v>11</v>
      </c>
      <c r="AE656">
        <v>0</v>
      </c>
      <c r="AF656">
        <v>25807</v>
      </c>
      <c r="AG656">
        <v>0.59799999999999998</v>
      </c>
      <c r="AH656">
        <v>27</v>
      </c>
      <c r="AI656" t="s">
        <v>75815</v>
      </c>
      <c r="AJ656">
        <v>0</v>
      </c>
      <c r="AK656">
        <v>0</v>
      </c>
      <c r="AL656">
        <v>10566.20658</v>
      </c>
      <c r="AM656">
        <v>6964.05</v>
      </c>
      <c r="AN656">
        <v>8800</v>
      </c>
      <c r="AO656">
        <v>1766.21</v>
      </c>
      <c r="AP656">
        <v>0</v>
      </c>
      <c r="AQ656">
        <v>0</v>
      </c>
      <c r="AR656">
        <v>0</v>
      </c>
      <c r="AS656" s="1">
        <v>40603</v>
      </c>
      <c r="AT656">
        <v>305.79000000000002</v>
      </c>
      <c r="AU656" s="1">
        <v>42278</v>
      </c>
    </row>
    <row r="657" spans="1:47" x14ac:dyDescent="0.3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24</v>
      </c>
      <c r="G657">
        <v>8.6300000000000002E-2</v>
      </c>
      <c r="H657">
        <v>316.27999999999997</v>
      </c>
      <c r="I657" t="s">
        <v>73</v>
      </c>
      <c r="J657" t="s">
        <v>74</v>
      </c>
      <c r="K657" t="s">
        <v>2193</v>
      </c>
      <c r="L657" t="s">
        <v>28</v>
      </c>
      <c r="M657" t="s">
        <v>69</v>
      </c>
      <c r="N657">
        <v>60000</v>
      </c>
      <c r="O657" t="s">
        <v>40</v>
      </c>
      <c r="P657" s="1">
        <v>39508</v>
      </c>
      <c r="Q657" t="s">
        <v>31</v>
      </c>
      <c r="R657" t="s">
        <v>32</v>
      </c>
      <c r="S657" t="s">
        <v>2194</v>
      </c>
      <c r="T657" t="s">
        <v>95</v>
      </c>
      <c r="U657" t="s">
        <v>2195</v>
      </c>
      <c r="V657" t="s">
        <v>2196</v>
      </c>
      <c r="W657" t="s">
        <v>61</v>
      </c>
      <c r="X657">
        <v>8.94</v>
      </c>
      <c r="Y657">
        <v>0</v>
      </c>
      <c r="Z657" s="1">
        <v>35034</v>
      </c>
      <c r="AA657">
        <v>3</v>
      </c>
      <c r="AB657">
        <v>35</v>
      </c>
      <c r="AC657">
        <v>0</v>
      </c>
      <c r="AD657">
        <v>8</v>
      </c>
      <c r="AE657">
        <v>0</v>
      </c>
      <c r="AF657">
        <v>16167</v>
      </c>
      <c r="AG657">
        <v>0.443</v>
      </c>
      <c r="AH657">
        <v>27</v>
      </c>
      <c r="AI657" t="s">
        <v>75815</v>
      </c>
      <c r="AJ657">
        <v>0</v>
      </c>
      <c r="AK657">
        <v>0</v>
      </c>
      <c r="AL657">
        <v>11340.239729999999</v>
      </c>
      <c r="AM657">
        <v>6140.88</v>
      </c>
      <c r="AN657">
        <v>10000</v>
      </c>
      <c r="AO657">
        <v>1340.24</v>
      </c>
      <c r="AP657">
        <v>0</v>
      </c>
      <c r="AQ657">
        <v>0</v>
      </c>
      <c r="AR657">
        <v>0</v>
      </c>
      <c r="AS657" s="1">
        <v>40452</v>
      </c>
      <c r="AT657">
        <v>1773.04</v>
      </c>
      <c r="AU657" s="1">
        <v>40544</v>
      </c>
    </row>
    <row r="658" spans="1:47" x14ac:dyDescent="0.3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24</v>
      </c>
      <c r="G658">
        <v>0.1134</v>
      </c>
      <c r="H658">
        <v>361.9</v>
      </c>
      <c r="I658" t="s">
        <v>46</v>
      </c>
      <c r="J658" t="s">
        <v>47</v>
      </c>
      <c r="K658" t="s">
        <v>2197</v>
      </c>
      <c r="L658" t="s">
        <v>166</v>
      </c>
      <c r="M658" t="s">
        <v>29</v>
      </c>
      <c r="N658">
        <v>52000</v>
      </c>
      <c r="O658" t="s">
        <v>40</v>
      </c>
      <c r="P658" s="1">
        <v>39508</v>
      </c>
      <c r="Q658" t="s">
        <v>31</v>
      </c>
      <c r="R658" t="s">
        <v>32</v>
      </c>
      <c r="S658" t="s">
        <v>2198</v>
      </c>
      <c r="T658" t="s">
        <v>34</v>
      </c>
      <c r="U658" t="s">
        <v>1416</v>
      </c>
      <c r="V658" t="s">
        <v>202</v>
      </c>
      <c r="W658" t="s">
        <v>45</v>
      </c>
      <c r="X658">
        <v>9.39</v>
      </c>
      <c r="Y658">
        <v>0</v>
      </c>
      <c r="Z658" s="1">
        <v>36800</v>
      </c>
      <c r="AA658">
        <v>0</v>
      </c>
      <c r="AB658">
        <v>0</v>
      </c>
      <c r="AC658">
        <v>61</v>
      </c>
      <c r="AD658">
        <v>10</v>
      </c>
      <c r="AE658">
        <v>1</v>
      </c>
      <c r="AF658">
        <v>12678</v>
      </c>
      <c r="AG658">
        <v>0.436</v>
      </c>
      <c r="AH658">
        <v>14</v>
      </c>
      <c r="AI658" t="s">
        <v>75815</v>
      </c>
      <c r="AJ658">
        <v>0</v>
      </c>
      <c r="AK658">
        <v>0</v>
      </c>
      <c r="AL658">
        <v>12978.258809999999</v>
      </c>
      <c r="AM658">
        <v>2569.33</v>
      </c>
      <c r="AN658">
        <v>11000</v>
      </c>
      <c r="AO658">
        <v>1978.26</v>
      </c>
      <c r="AP658">
        <v>0</v>
      </c>
      <c r="AQ658">
        <v>0</v>
      </c>
      <c r="AR658">
        <v>0</v>
      </c>
      <c r="AS658" s="1">
        <v>40483</v>
      </c>
      <c r="AT658">
        <v>8.0500000000000007</v>
      </c>
      <c r="AU658" s="1">
        <v>40483</v>
      </c>
    </row>
    <row r="659" spans="1:47" x14ac:dyDescent="0.35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24</v>
      </c>
      <c r="G659">
        <v>0.1229</v>
      </c>
      <c r="H659">
        <v>281.83999999999997</v>
      </c>
      <c r="I659" t="s">
        <v>46</v>
      </c>
      <c r="J659" t="s">
        <v>68</v>
      </c>
      <c r="K659" t="s">
        <v>2199</v>
      </c>
      <c r="L659" t="s">
        <v>28</v>
      </c>
      <c r="M659" t="s">
        <v>29</v>
      </c>
      <c r="N659">
        <v>2039784</v>
      </c>
      <c r="O659" t="s">
        <v>40</v>
      </c>
      <c r="P659" s="1">
        <v>39508</v>
      </c>
      <c r="Q659" t="s">
        <v>31</v>
      </c>
      <c r="R659" t="s">
        <v>32</v>
      </c>
      <c r="S659" t="s">
        <v>2200</v>
      </c>
      <c r="T659" t="s">
        <v>34</v>
      </c>
      <c r="U659" t="s">
        <v>311</v>
      </c>
      <c r="V659" t="s">
        <v>324</v>
      </c>
      <c r="W659" t="s">
        <v>251</v>
      </c>
      <c r="X659">
        <v>0.13</v>
      </c>
      <c r="Y659">
        <v>0</v>
      </c>
      <c r="Z659" s="1">
        <v>38200</v>
      </c>
      <c r="AA659">
        <v>1</v>
      </c>
      <c r="AB659">
        <v>0</v>
      </c>
      <c r="AC659">
        <v>0</v>
      </c>
      <c r="AD659">
        <v>7</v>
      </c>
      <c r="AE659">
        <v>0</v>
      </c>
      <c r="AF659">
        <v>8747</v>
      </c>
      <c r="AG659">
        <v>0.51800000000000002</v>
      </c>
      <c r="AH659">
        <v>11</v>
      </c>
      <c r="AI659" t="s">
        <v>75815</v>
      </c>
      <c r="AJ659">
        <v>0</v>
      </c>
      <c r="AK659">
        <v>0</v>
      </c>
      <c r="AL659">
        <v>10145.92323</v>
      </c>
      <c r="AM659">
        <v>4406.04</v>
      </c>
      <c r="AN659">
        <v>8450</v>
      </c>
      <c r="AO659">
        <v>1695.93</v>
      </c>
      <c r="AP659">
        <v>0</v>
      </c>
      <c r="AQ659">
        <v>0</v>
      </c>
      <c r="AR659">
        <v>0</v>
      </c>
      <c r="AS659" s="1">
        <v>40603</v>
      </c>
      <c r="AT659">
        <v>293.01</v>
      </c>
      <c r="AU659" s="1">
        <v>41275</v>
      </c>
    </row>
    <row r="660" spans="1:47" x14ac:dyDescent="0.3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24</v>
      </c>
      <c r="G660">
        <v>0.1071</v>
      </c>
      <c r="H660">
        <v>684.64</v>
      </c>
      <c r="I660" t="s">
        <v>25</v>
      </c>
      <c r="J660" t="s">
        <v>38</v>
      </c>
      <c r="K660" t="s">
        <v>2201</v>
      </c>
      <c r="L660" t="s">
        <v>166</v>
      </c>
      <c r="M660" t="s">
        <v>29</v>
      </c>
      <c r="N660">
        <v>65000</v>
      </c>
      <c r="O660" t="s">
        <v>40</v>
      </c>
      <c r="P660" s="1">
        <v>39508</v>
      </c>
      <c r="Q660" t="s">
        <v>81</v>
      </c>
      <c r="R660" t="s">
        <v>32</v>
      </c>
      <c r="S660" t="s">
        <v>2202</v>
      </c>
      <c r="T660" t="s">
        <v>34</v>
      </c>
      <c r="U660" t="s">
        <v>2203</v>
      </c>
      <c r="V660" t="s">
        <v>871</v>
      </c>
      <c r="W660" t="s">
        <v>556</v>
      </c>
      <c r="X660">
        <v>2.9</v>
      </c>
      <c r="Y660">
        <v>0</v>
      </c>
      <c r="Z660" s="1">
        <v>38108</v>
      </c>
      <c r="AA660">
        <v>1</v>
      </c>
      <c r="AB660">
        <v>0</v>
      </c>
      <c r="AC660">
        <v>0</v>
      </c>
      <c r="AD660">
        <v>8</v>
      </c>
      <c r="AE660">
        <v>0</v>
      </c>
      <c r="AF660">
        <v>5694</v>
      </c>
      <c r="AG660">
        <v>0.17699999999999999</v>
      </c>
      <c r="AH660">
        <v>15</v>
      </c>
      <c r="AI660" t="s">
        <v>75815</v>
      </c>
      <c r="AJ660">
        <v>0</v>
      </c>
      <c r="AK660">
        <v>0</v>
      </c>
      <c r="AL660">
        <v>4107.3599999999997</v>
      </c>
      <c r="AM660">
        <v>82.8</v>
      </c>
      <c r="AN660">
        <v>3050.3</v>
      </c>
      <c r="AO660">
        <v>1057.06</v>
      </c>
      <c r="AP660">
        <v>0</v>
      </c>
      <c r="AQ660">
        <v>0</v>
      </c>
      <c r="AR660">
        <v>0</v>
      </c>
      <c r="AS660" s="1">
        <v>39692</v>
      </c>
      <c r="AT660">
        <v>684.64</v>
      </c>
      <c r="AU660" s="1">
        <v>42491</v>
      </c>
    </row>
    <row r="661" spans="1:47" x14ac:dyDescent="0.3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24</v>
      </c>
      <c r="G661">
        <v>0.13239999999999999</v>
      </c>
      <c r="H661">
        <v>338.1</v>
      </c>
      <c r="I661" t="s">
        <v>77</v>
      </c>
      <c r="J661" t="s">
        <v>120</v>
      </c>
      <c r="K661" t="s">
        <v>2204</v>
      </c>
      <c r="L661" t="s">
        <v>166</v>
      </c>
      <c r="M661" t="s">
        <v>29</v>
      </c>
      <c r="N661">
        <v>66000</v>
      </c>
      <c r="O661" t="s">
        <v>40</v>
      </c>
      <c r="P661" s="1">
        <v>39508</v>
      </c>
      <c r="Q661" t="s">
        <v>31</v>
      </c>
      <c r="R661" t="s">
        <v>32</v>
      </c>
      <c r="S661" t="s">
        <v>2205</v>
      </c>
      <c r="T661" t="s">
        <v>34</v>
      </c>
      <c r="U661" t="s">
        <v>1329</v>
      </c>
      <c r="V661" t="s">
        <v>2029</v>
      </c>
      <c r="W661" t="s">
        <v>37</v>
      </c>
      <c r="X661">
        <v>18.2</v>
      </c>
      <c r="Y661">
        <v>1</v>
      </c>
      <c r="Z661" s="1">
        <v>34881</v>
      </c>
      <c r="AA661">
        <v>3</v>
      </c>
      <c r="AB661">
        <v>13</v>
      </c>
      <c r="AC661">
        <v>0</v>
      </c>
      <c r="AD661">
        <v>9</v>
      </c>
      <c r="AE661">
        <v>0</v>
      </c>
      <c r="AF661">
        <v>12008</v>
      </c>
      <c r="AG661">
        <v>0.54200000000000004</v>
      </c>
      <c r="AH661">
        <v>12</v>
      </c>
      <c r="AI661" t="s">
        <v>75815</v>
      </c>
      <c r="AJ661">
        <v>0</v>
      </c>
      <c r="AK661">
        <v>0</v>
      </c>
      <c r="AL661">
        <v>12171.475710000001</v>
      </c>
      <c r="AM661">
        <v>4080.89</v>
      </c>
      <c r="AN661">
        <v>10000</v>
      </c>
      <c r="AO661">
        <v>2171.48</v>
      </c>
      <c r="AP661">
        <v>0</v>
      </c>
      <c r="AQ661">
        <v>0</v>
      </c>
      <c r="AR661">
        <v>0</v>
      </c>
      <c r="AS661" s="1">
        <v>40603</v>
      </c>
      <c r="AT661">
        <v>348.1</v>
      </c>
      <c r="AU661" s="1">
        <v>40603</v>
      </c>
    </row>
    <row r="662" spans="1:47" x14ac:dyDescent="0.35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24</v>
      </c>
      <c r="G662">
        <v>0.1197</v>
      </c>
      <c r="H662">
        <v>278.88</v>
      </c>
      <c r="I662" t="s">
        <v>46</v>
      </c>
      <c r="J662" t="s">
        <v>109</v>
      </c>
      <c r="K662" t="s">
        <v>2206</v>
      </c>
      <c r="L662" t="s">
        <v>49</v>
      </c>
      <c r="M662" t="s">
        <v>29</v>
      </c>
      <c r="N662">
        <v>51420</v>
      </c>
      <c r="O662" t="s">
        <v>40</v>
      </c>
      <c r="P662" s="1">
        <v>39508</v>
      </c>
      <c r="Q662" t="s">
        <v>31</v>
      </c>
      <c r="R662" t="s">
        <v>32</v>
      </c>
      <c r="S662" t="s">
        <v>2207</v>
      </c>
      <c r="T662" t="s">
        <v>34</v>
      </c>
      <c r="U662" t="s">
        <v>1066</v>
      </c>
      <c r="V662" t="s">
        <v>137</v>
      </c>
      <c r="W662" t="s">
        <v>138</v>
      </c>
      <c r="X662">
        <v>20.96</v>
      </c>
      <c r="Y662">
        <v>0</v>
      </c>
      <c r="Z662" s="1">
        <v>34881</v>
      </c>
      <c r="AA662">
        <v>0</v>
      </c>
      <c r="AB662">
        <v>54</v>
      </c>
      <c r="AC662">
        <v>0</v>
      </c>
      <c r="AD662">
        <v>7</v>
      </c>
      <c r="AE662">
        <v>0</v>
      </c>
      <c r="AF662">
        <v>14129</v>
      </c>
      <c r="AG662">
        <v>0.84099999999999997</v>
      </c>
      <c r="AH662">
        <v>24</v>
      </c>
      <c r="AI662" t="s">
        <v>75815</v>
      </c>
      <c r="AJ662">
        <v>0</v>
      </c>
      <c r="AK662">
        <v>0</v>
      </c>
      <c r="AL662">
        <v>10039.680480000001</v>
      </c>
      <c r="AM662">
        <v>4641.3599999999997</v>
      </c>
      <c r="AN662">
        <v>8400</v>
      </c>
      <c r="AO662">
        <v>1639.68</v>
      </c>
      <c r="AP662">
        <v>0</v>
      </c>
      <c r="AQ662">
        <v>0</v>
      </c>
      <c r="AR662">
        <v>0</v>
      </c>
      <c r="AS662" s="1">
        <v>40603</v>
      </c>
      <c r="AT662">
        <v>278.88</v>
      </c>
      <c r="AU662" s="1">
        <v>40603</v>
      </c>
    </row>
    <row r="663" spans="1:47" x14ac:dyDescent="0.3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24</v>
      </c>
      <c r="G663">
        <v>0.10390000000000001</v>
      </c>
      <c r="H663">
        <v>486.76</v>
      </c>
      <c r="I663" t="s">
        <v>25</v>
      </c>
      <c r="J663" t="s">
        <v>26</v>
      </c>
      <c r="K663" t="s">
        <v>2208</v>
      </c>
      <c r="L663" t="s">
        <v>49</v>
      </c>
      <c r="M663" t="s">
        <v>69</v>
      </c>
      <c r="N663">
        <v>108000</v>
      </c>
      <c r="O663" t="s">
        <v>40</v>
      </c>
      <c r="P663" s="1">
        <v>39508</v>
      </c>
      <c r="Q663" t="s">
        <v>31</v>
      </c>
      <c r="R663" t="s">
        <v>32</v>
      </c>
      <c r="S663" t="s">
        <v>2209</v>
      </c>
      <c r="T663" t="s">
        <v>101</v>
      </c>
      <c r="U663" t="s">
        <v>2210</v>
      </c>
      <c r="V663" t="s">
        <v>1189</v>
      </c>
      <c r="W663" t="s">
        <v>54</v>
      </c>
      <c r="X663">
        <v>8.92</v>
      </c>
      <c r="Y663">
        <v>0</v>
      </c>
      <c r="Z663" s="1">
        <v>36434</v>
      </c>
      <c r="AA663">
        <v>1</v>
      </c>
      <c r="AB663">
        <v>0</v>
      </c>
      <c r="AC663">
        <v>0</v>
      </c>
      <c r="AD663">
        <v>13</v>
      </c>
      <c r="AE663">
        <v>0</v>
      </c>
      <c r="AF663">
        <v>15553</v>
      </c>
      <c r="AG663">
        <v>0.2</v>
      </c>
      <c r="AH663">
        <v>19</v>
      </c>
      <c r="AI663" t="s">
        <v>75815</v>
      </c>
      <c r="AJ663">
        <v>0</v>
      </c>
      <c r="AK663">
        <v>0</v>
      </c>
      <c r="AL663">
        <v>17523.317419999999</v>
      </c>
      <c r="AM663">
        <v>3719.03</v>
      </c>
      <c r="AN663">
        <v>15000</v>
      </c>
      <c r="AO663">
        <v>2523.3200000000002</v>
      </c>
      <c r="AP663">
        <v>0</v>
      </c>
      <c r="AQ663">
        <v>0</v>
      </c>
      <c r="AR663">
        <v>0</v>
      </c>
      <c r="AS663" s="1">
        <v>40603</v>
      </c>
      <c r="AT663">
        <v>491.12</v>
      </c>
      <c r="AU663" s="1">
        <v>40634</v>
      </c>
    </row>
    <row r="664" spans="1:47" x14ac:dyDescent="0.35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24</v>
      </c>
      <c r="G664">
        <v>0.1197</v>
      </c>
      <c r="H664">
        <v>298.8</v>
      </c>
      <c r="I664" t="s">
        <v>46</v>
      </c>
      <c r="J664" t="s">
        <v>109</v>
      </c>
      <c r="K664" t="s">
        <v>2211</v>
      </c>
      <c r="L664" t="s">
        <v>49</v>
      </c>
      <c r="M664" t="s">
        <v>50</v>
      </c>
      <c r="N664">
        <v>80000</v>
      </c>
      <c r="O664" t="s">
        <v>40</v>
      </c>
      <c r="P664" s="1">
        <v>39508</v>
      </c>
      <c r="Q664" t="s">
        <v>31</v>
      </c>
      <c r="R664" t="s">
        <v>32</v>
      </c>
      <c r="S664" t="s">
        <v>2212</v>
      </c>
      <c r="T664" t="s">
        <v>101</v>
      </c>
      <c r="U664" t="s">
        <v>2213</v>
      </c>
      <c r="V664" t="s">
        <v>698</v>
      </c>
      <c r="W664" t="s">
        <v>179</v>
      </c>
      <c r="X664">
        <v>19.37</v>
      </c>
      <c r="Y664">
        <v>0</v>
      </c>
      <c r="Z664" s="1">
        <v>30437</v>
      </c>
      <c r="AA664">
        <v>1</v>
      </c>
      <c r="AB664">
        <v>34</v>
      </c>
      <c r="AC664">
        <v>102</v>
      </c>
      <c r="AD664">
        <v>16</v>
      </c>
      <c r="AE664">
        <v>1</v>
      </c>
      <c r="AF664">
        <v>26966</v>
      </c>
      <c r="AG664">
        <v>0.70199999999999996</v>
      </c>
      <c r="AH664">
        <v>26</v>
      </c>
      <c r="AI664" t="s">
        <v>75815</v>
      </c>
      <c r="AJ664">
        <v>0</v>
      </c>
      <c r="AK664">
        <v>0</v>
      </c>
      <c r="AL664">
        <v>10756.8</v>
      </c>
      <c r="AM664">
        <v>3615.48</v>
      </c>
      <c r="AN664">
        <v>9000</v>
      </c>
      <c r="AO664">
        <v>1756.8</v>
      </c>
      <c r="AP664">
        <v>0</v>
      </c>
      <c r="AQ664">
        <v>0</v>
      </c>
      <c r="AR664">
        <v>0</v>
      </c>
      <c r="AS664" s="1">
        <v>40603</v>
      </c>
      <c r="AT664">
        <v>298.8</v>
      </c>
      <c r="AU664" s="1">
        <v>42430</v>
      </c>
    </row>
    <row r="665" spans="1:47" x14ac:dyDescent="0.35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24</v>
      </c>
      <c r="G665">
        <v>0.1166</v>
      </c>
      <c r="H665">
        <v>330.53</v>
      </c>
      <c r="I665" t="s">
        <v>46</v>
      </c>
      <c r="J665" t="s">
        <v>55</v>
      </c>
      <c r="K665" t="s">
        <v>2214</v>
      </c>
      <c r="L665" t="s">
        <v>80</v>
      </c>
      <c r="M665" t="s">
        <v>29</v>
      </c>
      <c r="N665">
        <v>64000</v>
      </c>
      <c r="O665" t="s">
        <v>40</v>
      </c>
      <c r="P665" s="1">
        <v>39508</v>
      </c>
      <c r="Q665" t="s">
        <v>31</v>
      </c>
      <c r="R665" t="s">
        <v>32</v>
      </c>
      <c r="S665" t="s">
        <v>2215</v>
      </c>
      <c r="T665" t="s">
        <v>213</v>
      </c>
      <c r="U665" t="s">
        <v>2216</v>
      </c>
      <c r="V665" t="s">
        <v>368</v>
      </c>
      <c r="W665" t="s">
        <v>244</v>
      </c>
      <c r="X665">
        <v>13.33</v>
      </c>
      <c r="Y665">
        <v>0</v>
      </c>
      <c r="Z665" s="1">
        <v>35125</v>
      </c>
      <c r="AA665">
        <v>2</v>
      </c>
      <c r="AB665">
        <v>59</v>
      </c>
      <c r="AC665">
        <v>0</v>
      </c>
      <c r="AD665">
        <v>10</v>
      </c>
      <c r="AE665">
        <v>0</v>
      </c>
      <c r="AF665">
        <v>2388</v>
      </c>
      <c r="AG665">
        <v>0.48699999999999999</v>
      </c>
      <c r="AH665">
        <v>22</v>
      </c>
      <c r="AI665" t="s">
        <v>75815</v>
      </c>
      <c r="AJ665">
        <v>0</v>
      </c>
      <c r="AK665">
        <v>0</v>
      </c>
      <c r="AL665">
        <v>11872.920029999999</v>
      </c>
      <c r="AM665">
        <v>1721.57</v>
      </c>
      <c r="AN665">
        <v>10000</v>
      </c>
      <c r="AO665">
        <v>1872.92</v>
      </c>
      <c r="AP665">
        <v>0</v>
      </c>
      <c r="AQ665">
        <v>0</v>
      </c>
      <c r="AR665">
        <v>0</v>
      </c>
      <c r="AS665" s="1">
        <v>40483</v>
      </c>
      <c r="AT665">
        <v>1629.82</v>
      </c>
      <c r="AU665" s="1">
        <v>40483</v>
      </c>
    </row>
    <row r="666" spans="1:47" x14ac:dyDescent="0.35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24</v>
      </c>
      <c r="G666">
        <v>0.12609999999999999</v>
      </c>
      <c r="H666">
        <v>234.55</v>
      </c>
      <c r="I666" t="s">
        <v>77</v>
      </c>
      <c r="J666" t="s">
        <v>332</v>
      </c>
      <c r="K666" t="s">
        <v>2217</v>
      </c>
      <c r="L666" t="s">
        <v>88</v>
      </c>
      <c r="M666" t="s">
        <v>29</v>
      </c>
      <c r="N666">
        <v>35000</v>
      </c>
      <c r="O666" t="s">
        <v>40</v>
      </c>
      <c r="P666" s="1">
        <v>39508</v>
      </c>
      <c r="Q666" t="s">
        <v>31</v>
      </c>
      <c r="R666" t="s">
        <v>32</v>
      </c>
      <c r="S666" t="s">
        <v>2218</v>
      </c>
      <c r="T666" t="s">
        <v>34</v>
      </c>
      <c r="U666" t="s">
        <v>2219</v>
      </c>
      <c r="V666" t="s">
        <v>1130</v>
      </c>
      <c r="W666" t="s">
        <v>37</v>
      </c>
      <c r="X666">
        <v>9.6300000000000008</v>
      </c>
      <c r="Y666">
        <v>0</v>
      </c>
      <c r="Z666" s="1">
        <v>38200</v>
      </c>
      <c r="AA666">
        <v>1</v>
      </c>
      <c r="AB666">
        <v>0</v>
      </c>
      <c r="AC666">
        <v>0</v>
      </c>
      <c r="AD666">
        <v>4</v>
      </c>
      <c r="AE666">
        <v>0</v>
      </c>
      <c r="AF666">
        <v>11698</v>
      </c>
      <c r="AG666">
        <v>0.78500000000000003</v>
      </c>
      <c r="AH666">
        <v>5</v>
      </c>
      <c r="AI666" t="s">
        <v>75815</v>
      </c>
      <c r="AJ666">
        <v>0</v>
      </c>
      <c r="AK666">
        <v>0</v>
      </c>
      <c r="AL666">
        <v>7215.5907219999999</v>
      </c>
      <c r="AM666">
        <v>2989.32</v>
      </c>
      <c r="AN666">
        <v>7000</v>
      </c>
      <c r="AO666">
        <v>215.59</v>
      </c>
      <c r="AP666">
        <v>0</v>
      </c>
      <c r="AQ666">
        <v>0</v>
      </c>
      <c r="AR666">
        <v>0</v>
      </c>
      <c r="AS666" s="1">
        <v>39600</v>
      </c>
      <c r="AT666">
        <v>6747.89</v>
      </c>
      <c r="AU666" s="1">
        <v>41426</v>
      </c>
    </row>
    <row r="667" spans="1:47" x14ac:dyDescent="0.35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24</v>
      </c>
      <c r="G667">
        <v>9.7600000000000006E-2</v>
      </c>
      <c r="H667">
        <v>241.16</v>
      </c>
      <c r="I667" t="s">
        <v>25</v>
      </c>
      <c r="J667" t="s">
        <v>198</v>
      </c>
      <c r="K667" t="s">
        <v>2220</v>
      </c>
      <c r="L667" t="s">
        <v>28</v>
      </c>
      <c r="M667" t="s">
        <v>29</v>
      </c>
      <c r="N667">
        <v>90000</v>
      </c>
      <c r="O667" t="s">
        <v>40</v>
      </c>
      <c r="P667" s="1">
        <v>39508</v>
      </c>
      <c r="Q667" t="s">
        <v>31</v>
      </c>
      <c r="R667" t="s">
        <v>32</v>
      </c>
      <c r="S667" t="s">
        <v>2221</v>
      </c>
      <c r="T667" t="s">
        <v>42</v>
      </c>
      <c r="U667" t="s">
        <v>2222</v>
      </c>
      <c r="V667" t="s">
        <v>137</v>
      </c>
      <c r="W667" t="s">
        <v>138</v>
      </c>
      <c r="X667">
        <v>12.32</v>
      </c>
      <c r="Y667">
        <v>0</v>
      </c>
      <c r="Z667" s="1">
        <v>37530</v>
      </c>
      <c r="AA667">
        <v>3</v>
      </c>
      <c r="AB667">
        <v>0</v>
      </c>
      <c r="AC667">
        <v>0</v>
      </c>
      <c r="AD667">
        <v>13</v>
      </c>
      <c r="AE667">
        <v>0</v>
      </c>
      <c r="AF667">
        <v>5570</v>
      </c>
      <c r="AG667">
        <v>0.254</v>
      </c>
      <c r="AH667">
        <v>33</v>
      </c>
      <c r="AI667" t="s">
        <v>75815</v>
      </c>
      <c r="AJ667">
        <v>0</v>
      </c>
      <c r="AK667">
        <v>0</v>
      </c>
      <c r="AL667">
        <v>7895.8484310000003</v>
      </c>
      <c r="AM667">
        <v>2447.7399999999998</v>
      </c>
      <c r="AN667">
        <v>7500</v>
      </c>
      <c r="AO667">
        <v>395.85</v>
      </c>
      <c r="AP667">
        <v>0</v>
      </c>
      <c r="AQ667">
        <v>0</v>
      </c>
      <c r="AR667">
        <v>0</v>
      </c>
      <c r="AS667" s="1">
        <v>39722</v>
      </c>
      <c r="AT667">
        <v>6450.74</v>
      </c>
      <c r="AU667" s="1">
        <v>40634</v>
      </c>
    </row>
    <row r="668" spans="1:47" x14ac:dyDescent="0.35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24</v>
      </c>
      <c r="G668">
        <v>9.4500000000000001E-2</v>
      </c>
      <c r="H668">
        <v>224.07</v>
      </c>
      <c r="I668" t="s">
        <v>25</v>
      </c>
      <c r="J668" t="s">
        <v>86</v>
      </c>
      <c r="K668" t="s">
        <v>2223</v>
      </c>
      <c r="L668" t="s">
        <v>28</v>
      </c>
      <c r="M668" t="s">
        <v>29</v>
      </c>
      <c r="N668">
        <v>20244</v>
      </c>
      <c r="O668" t="s">
        <v>40</v>
      </c>
      <c r="P668" s="1">
        <v>39508</v>
      </c>
      <c r="Q668" t="s">
        <v>31</v>
      </c>
      <c r="R668" t="s">
        <v>32</v>
      </c>
      <c r="S668" t="s">
        <v>2224</v>
      </c>
      <c r="T668" t="s">
        <v>145</v>
      </c>
      <c r="U668" t="s">
        <v>2225</v>
      </c>
      <c r="V668" t="s">
        <v>2226</v>
      </c>
      <c r="W668" t="s">
        <v>625</v>
      </c>
      <c r="X668">
        <v>5.99</v>
      </c>
      <c r="Y668">
        <v>0</v>
      </c>
      <c r="Z668" s="1">
        <v>35034</v>
      </c>
      <c r="AA668">
        <v>0</v>
      </c>
      <c r="AB668">
        <v>0</v>
      </c>
      <c r="AC668">
        <v>0</v>
      </c>
      <c r="AD668">
        <v>12</v>
      </c>
      <c r="AE668">
        <v>0</v>
      </c>
      <c r="AF668">
        <v>4641</v>
      </c>
      <c r="AG668">
        <v>0.33100000000000002</v>
      </c>
      <c r="AH668">
        <v>17</v>
      </c>
      <c r="AI668" t="s">
        <v>75815</v>
      </c>
      <c r="AJ668">
        <v>0</v>
      </c>
      <c r="AK668">
        <v>0</v>
      </c>
      <c r="AL668">
        <v>8066.5099090000003</v>
      </c>
      <c r="AM668">
        <v>3610.78</v>
      </c>
      <c r="AN668">
        <v>7000</v>
      </c>
      <c r="AO668">
        <v>1066.51</v>
      </c>
      <c r="AP668">
        <v>0</v>
      </c>
      <c r="AQ668">
        <v>0</v>
      </c>
      <c r="AR668">
        <v>0</v>
      </c>
      <c r="AS668" s="1">
        <v>40603</v>
      </c>
      <c r="AT668">
        <v>225.73</v>
      </c>
      <c r="AU668" s="1">
        <v>41579</v>
      </c>
    </row>
    <row r="669" spans="1:47" x14ac:dyDescent="0.35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24</v>
      </c>
      <c r="G669">
        <v>0.1166</v>
      </c>
      <c r="H669">
        <v>396.63</v>
      </c>
      <c r="I669" t="s">
        <v>46</v>
      </c>
      <c r="J669" t="s">
        <v>55</v>
      </c>
      <c r="K669" t="s">
        <v>2227</v>
      </c>
      <c r="L669" t="s">
        <v>28</v>
      </c>
      <c r="M669" t="s">
        <v>29</v>
      </c>
      <c r="N669">
        <v>48000</v>
      </c>
      <c r="O669" t="s">
        <v>40</v>
      </c>
      <c r="P669" s="1">
        <v>39508</v>
      </c>
      <c r="Q669" t="s">
        <v>31</v>
      </c>
      <c r="R669" t="s">
        <v>32</v>
      </c>
      <c r="S669" t="s">
        <v>2228</v>
      </c>
      <c r="T669" t="s">
        <v>34</v>
      </c>
      <c r="U669" t="s">
        <v>513</v>
      </c>
      <c r="V669" t="s">
        <v>107</v>
      </c>
      <c r="W669" t="s">
        <v>108</v>
      </c>
      <c r="X669">
        <v>10.050000000000001</v>
      </c>
      <c r="Y669">
        <v>0</v>
      </c>
      <c r="Z669" s="1">
        <v>36831</v>
      </c>
      <c r="AA669">
        <v>2</v>
      </c>
      <c r="AB669">
        <v>0</v>
      </c>
      <c r="AC669">
        <v>0</v>
      </c>
      <c r="AD669">
        <v>11</v>
      </c>
      <c r="AE669">
        <v>0</v>
      </c>
      <c r="AF669">
        <v>15774</v>
      </c>
      <c r="AG669">
        <v>0.44800000000000001</v>
      </c>
      <c r="AH669">
        <v>18</v>
      </c>
      <c r="AI669" t="s">
        <v>75815</v>
      </c>
      <c r="AJ669">
        <v>0</v>
      </c>
      <c r="AK669">
        <v>0</v>
      </c>
      <c r="AL669">
        <v>13086.7672</v>
      </c>
      <c r="AM669">
        <v>3244.44</v>
      </c>
      <c r="AN669">
        <v>12000</v>
      </c>
      <c r="AO669">
        <v>1086.77</v>
      </c>
      <c r="AP669">
        <v>0</v>
      </c>
      <c r="AQ669">
        <v>0</v>
      </c>
      <c r="AR669">
        <v>0</v>
      </c>
      <c r="AS669" s="1">
        <v>39904</v>
      </c>
      <c r="AT669">
        <v>4830.29</v>
      </c>
      <c r="AU669" s="1">
        <v>39904</v>
      </c>
    </row>
    <row r="670" spans="1:47" x14ac:dyDescent="0.35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24</v>
      </c>
      <c r="G670">
        <v>0.13239999999999999</v>
      </c>
      <c r="H670">
        <v>507.15</v>
      </c>
      <c r="I670" t="s">
        <v>77</v>
      </c>
      <c r="J670" t="s">
        <v>120</v>
      </c>
      <c r="K670" t="s">
        <v>2229</v>
      </c>
      <c r="L670" t="s">
        <v>49</v>
      </c>
      <c r="M670" t="s">
        <v>50</v>
      </c>
      <c r="N670">
        <v>46776</v>
      </c>
      <c r="O670" t="s">
        <v>40</v>
      </c>
      <c r="P670" s="1">
        <v>39508</v>
      </c>
      <c r="Q670" t="s">
        <v>31</v>
      </c>
      <c r="R670" t="s">
        <v>32</v>
      </c>
      <c r="S670" t="s">
        <v>106</v>
      </c>
      <c r="T670" t="s">
        <v>34</v>
      </c>
      <c r="U670" t="s">
        <v>1559</v>
      </c>
      <c r="V670" t="s">
        <v>2230</v>
      </c>
      <c r="W670" t="s">
        <v>174</v>
      </c>
      <c r="X670">
        <v>10.029999999999999</v>
      </c>
      <c r="Y670">
        <v>0</v>
      </c>
      <c r="Z670" s="1">
        <v>35370</v>
      </c>
      <c r="AA670">
        <v>0</v>
      </c>
      <c r="AB670">
        <v>0</v>
      </c>
      <c r="AC670">
        <v>0</v>
      </c>
      <c r="AD670">
        <v>11</v>
      </c>
      <c r="AE670">
        <v>0</v>
      </c>
      <c r="AF670">
        <v>9288</v>
      </c>
      <c r="AG670">
        <v>0.71399999999999997</v>
      </c>
      <c r="AH670">
        <v>30</v>
      </c>
      <c r="AI670" t="s">
        <v>75815</v>
      </c>
      <c r="AJ670">
        <v>0</v>
      </c>
      <c r="AK670">
        <v>0</v>
      </c>
      <c r="AL670">
        <v>18181.75518</v>
      </c>
      <c r="AM670">
        <v>5060.6499999999996</v>
      </c>
      <c r="AN670">
        <v>15000</v>
      </c>
      <c r="AO670">
        <v>3156.4</v>
      </c>
      <c r="AP670">
        <v>25.360000020000001</v>
      </c>
      <c r="AQ670">
        <v>0</v>
      </c>
      <c r="AR670">
        <v>0</v>
      </c>
      <c r="AS670" s="1">
        <v>40513</v>
      </c>
      <c r="AT670">
        <v>414.36</v>
      </c>
      <c r="AU670" s="1">
        <v>40513</v>
      </c>
    </row>
    <row r="671" spans="1:47" x14ac:dyDescent="0.3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24</v>
      </c>
      <c r="G671">
        <v>0.13550000000000001</v>
      </c>
      <c r="H671">
        <v>288.66000000000003</v>
      </c>
      <c r="I671" t="s">
        <v>77</v>
      </c>
      <c r="J671" t="s">
        <v>184</v>
      </c>
      <c r="K671" t="s">
        <v>2231</v>
      </c>
      <c r="L671" t="s">
        <v>57</v>
      </c>
      <c r="M671" t="s">
        <v>29</v>
      </c>
      <c r="N671">
        <v>28700</v>
      </c>
      <c r="O671" t="s">
        <v>40</v>
      </c>
      <c r="P671" s="1">
        <v>39508</v>
      </c>
      <c r="Q671" t="s">
        <v>31</v>
      </c>
      <c r="R671" t="s">
        <v>32</v>
      </c>
      <c r="S671" t="s">
        <v>2232</v>
      </c>
      <c r="T671" t="s">
        <v>34</v>
      </c>
      <c r="U671" t="s">
        <v>2233</v>
      </c>
      <c r="V671" t="s">
        <v>2234</v>
      </c>
      <c r="W671" t="s">
        <v>755</v>
      </c>
      <c r="X671">
        <v>17.559999999999999</v>
      </c>
      <c r="Y671">
        <v>0</v>
      </c>
      <c r="Z671" s="1">
        <v>37591</v>
      </c>
      <c r="AA671">
        <v>1</v>
      </c>
      <c r="AB671">
        <v>0</v>
      </c>
      <c r="AC671">
        <v>0</v>
      </c>
      <c r="AD671">
        <v>7</v>
      </c>
      <c r="AE671">
        <v>0</v>
      </c>
      <c r="AF671">
        <v>17488</v>
      </c>
      <c r="AG671">
        <v>0.90600000000000003</v>
      </c>
      <c r="AH671">
        <v>10</v>
      </c>
      <c r="AI671" t="s">
        <v>75815</v>
      </c>
      <c r="AJ671">
        <v>0</v>
      </c>
      <c r="AK671">
        <v>0</v>
      </c>
      <c r="AL671">
        <v>10391.56792</v>
      </c>
      <c r="AM671">
        <v>5056.46</v>
      </c>
      <c r="AN671">
        <v>8500</v>
      </c>
      <c r="AO671">
        <v>1891.57</v>
      </c>
      <c r="AP671">
        <v>0</v>
      </c>
      <c r="AQ671">
        <v>0</v>
      </c>
      <c r="AR671">
        <v>0</v>
      </c>
      <c r="AS671" s="1">
        <v>40603</v>
      </c>
      <c r="AT671">
        <v>307.12</v>
      </c>
      <c r="AU671" s="1">
        <v>41365</v>
      </c>
    </row>
    <row r="672" spans="1:47" x14ac:dyDescent="0.35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24</v>
      </c>
      <c r="G672">
        <v>8.3199999999999996E-2</v>
      </c>
      <c r="H672">
        <v>409.3</v>
      </c>
      <c r="I672" t="s">
        <v>73</v>
      </c>
      <c r="J672" t="s">
        <v>126</v>
      </c>
      <c r="K672" t="s">
        <v>2235</v>
      </c>
      <c r="L672" t="s">
        <v>49</v>
      </c>
      <c r="M672" t="s">
        <v>50</v>
      </c>
      <c r="N672">
        <v>28800</v>
      </c>
      <c r="O672" t="s">
        <v>40</v>
      </c>
      <c r="P672" s="1">
        <v>39508</v>
      </c>
      <c r="Q672" t="s">
        <v>31</v>
      </c>
      <c r="R672" t="s">
        <v>32</v>
      </c>
      <c r="S672" t="s">
        <v>2236</v>
      </c>
      <c r="T672" t="s">
        <v>34</v>
      </c>
      <c r="U672" t="s">
        <v>2237</v>
      </c>
      <c r="V672" t="s">
        <v>488</v>
      </c>
      <c r="W672" t="s">
        <v>251</v>
      </c>
      <c r="X672">
        <v>0.83</v>
      </c>
      <c r="Y672">
        <v>0</v>
      </c>
      <c r="Z672" s="1">
        <v>34304</v>
      </c>
      <c r="AA672">
        <v>1</v>
      </c>
      <c r="AB672">
        <v>0</v>
      </c>
      <c r="AC672">
        <v>0</v>
      </c>
      <c r="AD672">
        <v>3</v>
      </c>
      <c r="AE672">
        <v>0</v>
      </c>
      <c r="AF672">
        <v>209</v>
      </c>
      <c r="AG672">
        <v>2.3E-2</v>
      </c>
      <c r="AH672">
        <v>5</v>
      </c>
      <c r="AI672" t="s">
        <v>75815</v>
      </c>
      <c r="AJ672">
        <v>0</v>
      </c>
      <c r="AK672">
        <v>0</v>
      </c>
      <c r="AL672">
        <v>14734.59283</v>
      </c>
      <c r="AM672">
        <v>6432.22</v>
      </c>
      <c r="AN672">
        <v>13000</v>
      </c>
      <c r="AO672">
        <v>1734.59</v>
      </c>
      <c r="AP672">
        <v>0</v>
      </c>
      <c r="AQ672">
        <v>0</v>
      </c>
      <c r="AR672">
        <v>0</v>
      </c>
      <c r="AS672" s="1">
        <v>40603</v>
      </c>
      <c r="AT672">
        <v>441.2</v>
      </c>
      <c r="AU672" s="1">
        <v>40603</v>
      </c>
    </row>
    <row r="673" spans="1:47" x14ac:dyDescent="0.3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24</v>
      </c>
      <c r="G673">
        <v>0.12920000000000001</v>
      </c>
      <c r="H673">
        <v>222.97</v>
      </c>
      <c r="I673" t="s">
        <v>77</v>
      </c>
      <c r="J673" t="s">
        <v>78</v>
      </c>
      <c r="K673" t="s">
        <v>2238</v>
      </c>
      <c r="L673" t="s">
        <v>223</v>
      </c>
      <c r="M673" t="s">
        <v>29</v>
      </c>
      <c r="N673">
        <v>28000</v>
      </c>
      <c r="O673" t="s">
        <v>40</v>
      </c>
      <c r="P673" s="1">
        <v>39508</v>
      </c>
      <c r="Q673" t="s">
        <v>31</v>
      </c>
      <c r="R673" t="s">
        <v>32</v>
      </c>
      <c r="S673" t="s">
        <v>2239</v>
      </c>
      <c r="T673" t="s">
        <v>34</v>
      </c>
      <c r="U673" t="s">
        <v>311</v>
      </c>
      <c r="V673" t="s">
        <v>2240</v>
      </c>
      <c r="W673" t="s">
        <v>1521</v>
      </c>
      <c r="X673">
        <v>19.93</v>
      </c>
      <c r="Y673">
        <v>0</v>
      </c>
      <c r="Z673" s="1">
        <v>33756</v>
      </c>
      <c r="AA673">
        <v>0</v>
      </c>
      <c r="AB673">
        <v>0</v>
      </c>
      <c r="AC673">
        <v>0</v>
      </c>
      <c r="AD673">
        <v>14</v>
      </c>
      <c r="AE673">
        <v>0</v>
      </c>
      <c r="AF673">
        <v>15049</v>
      </c>
      <c r="AG673">
        <v>0.71299999999999997</v>
      </c>
      <c r="AH673">
        <v>26</v>
      </c>
      <c r="AI673" t="s">
        <v>75815</v>
      </c>
      <c r="AJ673">
        <v>0</v>
      </c>
      <c r="AK673">
        <v>0</v>
      </c>
      <c r="AL673">
        <v>8026.8059659999999</v>
      </c>
      <c r="AM673">
        <v>3220.29</v>
      </c>
      <c r="AN673">
        <v>6625</v>
      </c>
      <c r="AO673">
        <v>1401.81</v>
      </c>
      <c r="AP673">
        <v>0</v>
      </c>
      <c r="AQ673">
        <v>0</v>
      </c>
      <c r="AR673">
        <v>0</v>
      </c>
      <c r="AS673" s="1">
        <v>40603</v>
      </c>
      <c r="AT673">
        <v>228.33</v>
      </c>
      <c r="AU673" s="1">
        <v>42248</v>
      </c>
    </row>
    <row r="674" spans="1:47" x14ac:dyDescent="0.3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24</v>
      </c>
      <c r="G674">
        <v>0.1197</v>
      </c>
      <c r="H674">
        <v>365.2</v>
      </c>
      <c r="I674" t="s">
        <v>46</v>
      </c>
      <c r="J674" t="s">
        <v>109</v>
      </c>
      <c r="K674" t="s">
        <v>2241</v>
      </c>
      <c r="L674" t="s">
        <v>28</v>
      </c>
      <c r="M674" t="s">
        <v>29</v>
      </c>
      <c r="N674">
        <v>36000</v>
      </c>
      <c r="O674" t="s">
        <v>40</v>
      </c>
      <c r="P674" s="1">
        <v>39508</v>
      </c>
      <c r="Q674" t="s">
        <v>31</v>
      </c>
      <c r="R674" t="s">
        <v>32</v>
      </c>
      <c r="S674" t="s">
        <v>2242</v>
      </c>
      <c r="T674" t="s">
        <v>171</v>
      </c>
      <c r="U674" t="s">
        <v>2243</v>
      </c>
      <c r="V674" t="s">
        <v>44</v>
      </c>
      <c r="W674" t="s">
        <v>45</v>
      </c>
      <c r="X674">
        <v>15.83</v>
      </c>
      <c r="Y674">
        <v>0</v>
      </c>
      <c r="Z674" s="1">
        <v>35096</v>
      </c>
      <c r="AA674">
        <v>1</v>
      </c>
      <c r="AB674">
        <v>0</v>
      </c>
      <c r="AC674">
        <v>0</v>
      </c>
      <c r="AD674">
        <v>13</v>
      </c>
      <c r="AE674">
        <v>0</v>
      </c>
      <c r="AF674">
        <v>23253</v>
      </c>
      <c r="AG674">
        <v>0.72</v>
      </c>
      <c r="AH674">
        <v>16</v>
      </c>
      <c r="AI674" t="s">
        <v>75815</v>
      </c>
      <c r="AJ674">
        <v>0</v>
      </c>
      <c r="AK674">
        <v>0</v>
      </c>
      <c r="AL674">
        <v>13147.20592</v>
      </c>
      <c r="AM674">
        <v>5140.2</v>
      </c>
      <c r="AN674">
        <v>11000</v>
      </c>
      <c r="AO674">
        <v>2147.21</v>
      </c>
      <c r="AP674">
        <v>0</v>
      </c>
      <c r="AQ674">
        <v>0</v>
      </c>
      <c r="AR674">
        <v>0</v>
      </c>
      <c r="AS674" s="1">
        <v>40603</v>
      </c>
      <c r="AT674">
        <v>365.2</v>
      </c>
      <c r="AU674" s="1">
        <v>40603</v>
      </c>
    </row>
    <row r="675" spans="1:47" x14ac:dyDescent="0.3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24</v>
      </c>
      <c r="G675">
        <v>0.12609999999999999</v>
      </c>
      <c r="H675">
        <v>603.12</v>
      </c>
      <c r="I675" t="s">
        <v>77</v>
      </c>
      <c r="J675" t="s">
        <v>332</v>
      </c>
      <c r="K675" t="s">
        <v>2244</v>
      </c>
      <c r="L675" t="s">
        <v>57</v>
      </c>
      <c r="M675" t="s">
        <v>69</v>
      </c>
      <c r="N675">
        <v>69000</v>
      </c>
      <c r="O675" t="s">
        <v>40</v>
      </c>
      <c r="P675" s="1">
        <v>39508</v>
      </c>
      <c r="Q675" t="s">
        <v>31</v>
      </c>
      <c r="R675" t="s">
        <v>32</v>
      </c>
      <c r="S675" t="s">
        <v>2245</v>
      </c>
      <c r="T675" t="s">
        <v>34</v>
      </c>
      <c r="U675" t="s">
        <v>2246</v>
      </c>
      <c r="V675" t="s">
        <v>1596</v>
      </c>
      <c r="W675" t="s">
        <v>174</v>
      </c>
      <c r="X675">
        <v>14.02</v>
      </c>
      <c r="Y675">
        <v>1</v>
      </c>
      <c r="Z675" s="1">
        <v>35916</v>
      </c>
      <c r="AA675">
        <v>1</v>
      </c>
      <c r="AB675">
        <v>10</v>
      </c>
      <c r="AC675">
        <v>0</v>
      </c>
      <c r="AD675">
        <v>8</v>
      </c>
      <c r="AE675">
        <v>0</v>
      </c>
      <c r="AF675">
        <v>10769</v>
      </c>
      <c r="AG675">
        <v>0.63</v>
      </c>
      <c r="AH675">
        <v>20</v>
      </c>
      <c r="AI675" t="s">
        <v>75815</v>
      </c>
      <c r="AJ675">
        <v>0</v>
      </c>
      <c r="AK675">
        <v>0</v>
      </c>
      <c r="AL675">
        <v>21742.68232</v>
      </c>
      <c r="AM675">
        <v>3326.27</v>
      </c>
      <c r="AN675">
        <v>18000</v>
      </c>
      <c r="AO675">
        <v>3712.52</v>
      </c>
      <c r="AP675">
        <v>30.160000019999998</v>
      </c>
      <c r="AQ675">
        <v>0</v>
      </c>
      <c r="AR675">
        <v>0</v>
      </c>
      <c r="AS675" s="1">
        <v>40634</v>
      </c>
      <c r="AT675">
        <v>8.08</v>
      </c>
      <c r="AU675" s="1">
        <v>42278</v>
      </c>
    </row>
    <row r="676" spans="1:47" x14ac:dyDescent="0.35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24</v>
      </c>
      <c r="G676">
        <v>0.13869999999999999</v>
      </c>
      <c r="H676">
        <v>852.87</v>
      </c>
      <c r="I676" t="s">
        <v>77</v>
      </c>
      <c r="J676" t="s">
        <v>551</v>
      </c>
      <c r="K676" t="s">
        <v>2247</v>
      </c>
      <c r="L676" t="s">
        <v>28</v>
      </c>
      <c r="M676" t="s">
        <v>69</v>
      </c>
      <c r="N676">
        <v>63000</v>
      </c>
      <c r="O676" t="s">
        <v>40</v>
      </c>
      <c r="P676" s="1">
        <v>39508</v>
      </c>
      <c r="Q676" t="s">
        <v>31</v>
      </c>
      <c r="R676" t="s">
        <v>32</v>
      </c>
      <c r="S676" t="s">
        <v>2248</v>
      </c>
      <c r="T676" t="s">
        <v>42</v>
      </c>
      <c r="U676" t="s">
        <v>2249</v>
      </c>
      <c r="V676" t="s">
        <v>891</v>
      </c>
      <c r="W676" t="s">
        <v>154</v>
      </c>
      <c r="X676">
        <v>17.28</v>
      </c>
      <c r="Y676">
        <v>0</v>
      </c>
      <c r="Z676" s="1">
        <v>30803</v>
      </c>
      <c r="AA676">
        <v>1</v>
      </c>
      <c r="AB676">
        <v>39</v>
      </c>
      <c r="AC676">
        <v>0</v>
      </c>
      <c r="AD676">
        <v>18</v>
      </c>
      <c r="AE676">
        <v>0</v>
      </c>
      <c r="AF676">
        <v>21357</v>
      </c>
      <c r="AG676">
        <v>0.42</v>
      </c>
      <c r="AH676">
        <v>29</v>
      </c>
      <c r="AI676" t="s">
        <v>75815</v>
      </c>
      <c r="AJ676">
        <v>0</v>
      </c>
      <c r="AK676">
        <v>0</v>
      </c>
      <c r="AL676">
        <v>30912.92786</v>
      </c>
      <c r="AM676">
        <v>2658.51</v>
      </c>
      <c r="AN676">
        <v>25000</v>
      </c>
      <c r="AO676">
        <v>5912.93</v>
      </c>
      <c r="AP676">
        <v>0</v>
      </c>
      <c r="AQ676">
        <v>0</v>
      </c>
      <c r="AR676">
        <v>0</v>
      </c>
      <c r="AS676" s="1">
        <v>40634</v>
      </c>
      <c r="AT676">
        <v>219.69</v>
      </c>
      <c r="AU676" s="1">
        <v>40634</v>
      </c>
    </row>
    <row r="677" spans="1:47" x14ac:dyDescent="0.3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24</v>
      </c>
      <c r="G677">
        <v>9.4500000000000001E-2</v>
      </c>
      <c r="H677">
        <v>320.10000000000002</v>
      </c>
      <c r="I677" t="s">
        <v>25</v>
      </c>
      <c r="J677" t="s">
        <v>86</v>
      </c>
      <c r="K677" t="s">
        <v>2250</v>
      </c>
      <c r="L677" t="s">
        <v>28</v>
      </c>
      <c r="M677" t="s">
        <v>29</v>
      </c>
      <c r="N677">
        <v>94000</v>
      </c>
      <c r="O677" t="s">
        <v>40</v>
      </c>
      <c r="P677" s="1">
        <v>39508</v>
      </c>
      <c r="Q677" t="s">
        <v>31</v>
      </c>
      <c r="R677" t="s">
        <v>32</v>
      </c>
      <c r="S677" t="s">
        <v>2251</v>
      </c>
      <c r="T677" t="s">
        <v>34</v>
      </c>
      <c r="U677" t="s">
        <v>491</v>
      </c>
      <c r="V677" t="s">
        <v>44</v>
      </c>
      <c r="W677" t="s">
        <v>45</v>
      </c>
      <c r="X677">
        <v>7.44</v>
      </c>
      <c r="Y677">
        <v>0</v>
      </c>
      <c r="Z677" s="1">
        <v>36130</v>
      </c>
      <c r="AA677">
        <v>0</v>
      </c>
      <c r="AB677">
        <v>0</v>
      </c>
      <c r="AC677">
        <v>0</v>
      </c>
      <c r="AD677">
        <v>17</v>
      </c>
      <c r="AE677">
        <v>0</v>
      </c>
      <c r="AF677">
        <v>29884</v>
      </c>
      <c r="AG677">
        <v>0.436</v>
      </c>
      <c r="AH677">
        <v>27</v>
      </c>
      <c r="AI677" t="s">
        <v>75815</v>
      </c>
      <c r="AJ677">
        <v>0</v>
      </c>
      <c r="AK677">
        <v>0</v>
      </c>
      <c r="AL677">
        <v>11523.5911</v>
      </c>
      <c r="AM677">
        <v>6117.13</v>
      </c>
      <c r="AN677">
        <v>10000</v>
      </c>
      <c r="AO677">
        <v>1523.59</v>
      </c>
      <c r="AP677">
        <v>0</v>
      </c>
      <c r="AQ677">
        <v>0</v>
      </c>
      <c r="AR677">
        <v>0</v>
      </c>
      <c r="AS677" s="1">
        <v>40603</v>
      </c>
      <c r="AT677">
        <v>322.72000000000003</v>
      </c>
      <c r="AU677" s="1">
        <v>41153</v>
      </c>
    </row>
    <row r="678" spans="1:47" x14ac:dyDescent="0.3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24</v>
      </c>
      <c r="G678">
        <v>0.1008</v>
      </c>
      <c r="H678">
        <v>807.62</v>
      </c>
      <c r="I678" t="s">
        <v>25</v>
      </c>
      <c r="J678" t="s">
        <v>62</v>
      </c>
      <c r="K678" t="s">
        <v>2252</v>
      </c>
      <c r="L678" t="s">
        <v>193</v>
      </c>
      <c r="M678" t="s">
        <v>69</v>
      </c>
      <c r="N678">
        <v>95000</v>
      </c>
      <c r="O678" t="s">
        <v>40</v>
      </c>
      <c r="P678" s="1">
        <v>39508</v>
      </c>
      <c r="Q678" t="s">
        <v>31</v>
      </c>
      <c r="R678" t="s">
        <v>32</v>
      </c>
      <c r="S678" t="s">
        <v>2253</v>
      </c>
      <c r="T678" t="s">
        <v>101</v>
      </c>
      <c r="U678" t="s">
        <v>2254</v>
      </c>
      <c r="V678" t="s">
        <v>206</v>
      </c>
      <c r="W678" t="s">
        <v>92</v>
      </c>
      <c r="X678">
        <v>10.42</v>
      </c>
      <c r="Y678">
        <v>0</v>
      </c>
      <c r="Z678" s="1">
        <v>27515</v>
      </c>
      <c r="AA678">
        <v>0</v>
      </c>
      <c r="AB678">
        <v>0</v>
      </c>
      <c r="AC678">
        <v>0</v>
      </c>
      <c r="AD678">
        <v>23</v>
      </c>
      <c r="AE678">
        <v>0</v>
      </c>
      <c r="AF678">
        <v>16386</v>
      </c>
      <c r="AG678">
        <v>0.113</v>
      </c>
      <c r="AH678">
        <v>37</v>
      </c>
      <c r="AI678" t="s">
        <v>75815</v>
      </c>
      <c r="AJ678">
        <v>0</v>
      </c>
      <c r="AK678">
        <v>0</v>
      </c>
      <c r="AL678">
        <v>29074.28645</v>
      </c>
      <c r="AM678">
        <v>6202.28</v>
      </c>
      <c r="AN678">
        <v>25000</v>
      </c>
      <c r="AO678">
        <v>4074.29</v>
      </c>
      <c r="AP678">
        <v>0</v>
      </c>
      <c r="AQ678">
        <v>0</v>
      </c>
      <c r="AR678">
        <v>0</v>
      </c>
      <c r="AS678" s="1">
        <v>40603</v>
      </c>
      <c r="AT678">
        <v>822.15</v>
      </c>
      <c r="AU678" s="1">
        <v>42461</v>
      </c>
    </row>
    <row r="679" spans="1:47" x14ac:dyDescent="0.35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24</v>
      </c>
      <c r="G679">
        <v>0.1071</v>
      </c>
      <c r="H679">
        <v>326.02</v>
      </c>
      <c r="I679" t="s">
        <v>25</v>
      </c>
      <c r="J679" t="s">
        <v>38</v>
      </c>
      <c r="K679" t="s">
        <v>2255</v>
      </c>
      <c r="L679" t="s">
        <v>57</v>
      </c>
      <c r="M679" t="s">
        <v>29</v>
      </c>
      <c r="N679">
        <v>76250</v>
      </c>
      <c r="O679" t="s">
        <v>40</v>
      </c>
      <c r="P679" s="1">
        <v>39508</v>
      </c>
      <c r="Q679" t="s">
        <v>31</v>
      </c>
      <c r="R679" t="s">
        <v>32</v>
      </c>
      <c r="S679" t="s">
        <v>2256</v>
      </c>
      <c r="T679" t="s">
        <v>34</v>
      </c>
      <c r="U679" t="s">
        <v>1232</v>
      </c>
      <c r="V679" t="s">
        <v>91</v>
      </c>
      <c r="W679" t="s">
        <v>92</v>
      </c>
      <c r="X679">
        <v>10.37</v>
      </c>
      <c r="Y679">
        <v>0</v>
      </c>
      <c r="Z679" s="1">
        <v>28216</v>
      </c>
      <c r="AA679">
        <v>0</v>
      </c>
      <c r="AB679">
        <v>46</v>
      </c>
      <c r="AC679">
        <v>0</v>
      </c>
      <c r="AD679">
        <v>16</v>
      </c>
      <c r="AE679">
        <v>0</v>
      </c>
      <c r="AF679">
        <v>26888</v>
      </c>
      <c r="AG679">
        <v>0.26200000000000001</v>
      </c>
      <c r="AH679">
        <v>39</v>
      </c>
      <c r="AI679" t="s">
        <v>75815</v>
      </c>
      <c r="AJ679">
        <v>0</v>
      </c>
      <c r="AK679">
        <v>0</v>
      </c>
      <c r="AL679">
        <v>10795.25071</v>
      </c>
      <c r="AM679">
        <v>3805.41</v>
      </c>
      <c r="AN679">
        <v>10000</v>
      </c>
      <c r="AO679">
        <v>795.25</v>
      </c>
      <c r="AP679">
        <v>0</v>
      </c>
      <c r="AQ679">
        <v>0</v>
      </c>
      <c r="AR679">
        <v>0</v>
      </c>
      <c r="AS679" s="1">
        <v>39814</v>
      </c>
      <c r="AT679">
        <v>7862.78</v>
      </c>
      <c r="AU679" s="1">
        <v>39814</v>
      </c>
    </row>
    <row r="680" spans="1:47" x14ac:dyDescent="0.3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24</v>
      </c>
      <c r="G680">
        <v>0.12920000000000001</v>
      </c>
      <c r="H680">
        <v>336.56</v>
      </c>
      <c r="I680" t="s">
        <v>77</v>
      </c>
      <c r="J680" t="s">
        <v>78</v>
      </c>
      <c r="K680" t="s">
        <v>2257</v>
      </c>
      <c r="L680" t="s">
        <v>193</v>
      </c>
      <c r="M680" t="s">
        <v>29</v>
      </c>
      <c r="N680">
        <v>37200</v>
      </c>
      <c r="O680" t="s">
        <v>40</v>
      </c>
      <c r="P680" s="1">
        <v>39508</v>
      </c>
      <c r="Q680" t="s">
        <v>31</v>
      </c>
      <c r="R680" t="s">
        <v>32</v>
      </c>
      <c r="S680" t="s">
        <v>2258</v>
      </c>
      <c r="T680" t="s">
        <v>34</v>
      </c>
      <c r="U680" t="s">
        <v>2259</v>
      </c>
      <c r="V680" t="s">
        <v>1125</v>
      </c>
      <c r="W680" t="s">
        <v>1099</v>
      </c>
      <c r="X680">
        <v>6.74</v>
      </c>
      <c r="Y680">
        <v>0</v>
      </c>
      <c r="Z680" s="1">
        <v>36892</v>
      </c>
      <c r="AA680">
        <v>0</v>
      </c>
      <c r="AB680">
        <v>72</v>
      </c>
      <c r="AC680">
        <v>0</v>
      </c>
      <c r="AD680">
        <v>7</v>
      </c>
      <c r="AE680">
        <v>0</v>
      </c>
      <c r="AF680">
        <v>7067</v>
      </c>
      <c r="AG680">
        <v>0.65800000000000003</v>
      </c>
      <c r="AH680">
        <v>8</v>
      </c>
      <c r="AI680" t="s">
        <v>75815</v>
      </c>
      <c r="AJ680">
        <v>0</v>
      </c>
      <c r="AK680">
        <v>0</v>
      </c>
      <c r="AL680">
        <v>12115.923500000001</v>
      </c>
      <c r="AM680">
        <v>4745.4799999999996</v>
      </c>
      <c r="AN680">
        <v>10000</v>
      </c>
      <c r="AO680">
        <v>2115.92</v>
      </c>
      <c r="AP680">
        <v>0</v>
      </c>
      <c r="AQ680">
        <v>0</v>
      </c>
      <c r="AR680">
        <v>0</v>
      </c>
      <c r="AS680" s="1">
        <v>40603</v>
      </c>
      <c r="AT680">
        <v>340.83</v>
      </c>
      <c r="AU680" s="1">
        <v>40603</v>
      </c>
    </row>
    <row r="681" spans="1:47" x14ac:dyDescent="0.3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24</v>
      </c>
      <c r="G681">
        <v>0.1166</v>
      </c>
      <c r="H681">
        <v>396.63</v>
      </c>
      <c r="I681" t="s">
        <v>46</v>
      </c>
      <c r="J681" t="s">
        <v>55</v>
      </c>
      <c r="K681" t="s">
        <v>2260</v>
      </c>
      <c r="L681" t="s">
        <v>88</v>
      </c>
      <c r="M681" t="s">
        <v>69</v>
      </c>
      <c r="N681">
        <v>125000</v>
      </c>
      <c r="O681" t="s">
        <v>40</v>
      </c>
      <c r="P681" s="1">
        <v>39508</v>
      </c>
      <c r="Q681" t="s">
        <v>31</v>
      </c>
      <c r="R681" t="s">
        <v>32</v>
      </c>
      <c r="S681" t="s">
        <v>2261</v>
      </c>
      <c r="T681" t="s">
        <v>42</v>
      </c>
      <c r="U681" t="s">
        <v>2262</v>
      </c>
      <c r="V681" t="s">
        <v>2061</v>
      </c>
      <c r="W681" t="s">
        <v>37</v>
      </c>
      <c r="X681">
        <v>12.94</v>
      </c>
      <c r="Y681">
        <v>0</v>
      </c>
      <c r="Z681" s="1">
        <v>35765</v>
      </c>
      <c r="AA681">
        <v>0</v>
      </c>
      <c r="AB681">
        <v>0</v>
      </c>
      <c r="AC681">
        <v>0</v>
      </c>
      <c r="AD681">
        <v>20</v>
      </c>
      <c r="AE681">
        <v>0</v>
      </c>
      <c r="AF681">
        <v>36467</v>
      </c>
      <c r="AG681">
        <v>0.629</v>
      </c>
      <c r="AH681">
        <v>38</v>
      </c>
      <c r="AI681" t="s">
        <v>75815</v>
      </c>
      <c r="AJ681">
        <v>0</v>
      </c>
      <c r="AK681">
        <v>0</v>
      </c>
      <c r="AL681">
        <v>14278.5178</v>
      </c>
      <c r="AM681">
        <v>7173.42</v>
      </c>
      <c r="AN681">
        <v>12000</v>
      </c>
      <c r="AO681">
        <v>2278.52</v>
      </c>
      <c r="AP681">
        <v>0</v>
      </c>
      <c r="AQ681">
        <v>0</v>
      </c>
      <c r="AR681">
        <v>0</v>
      </c>
      <c r="AS681" s="1">
        <v>40603</v>
      </c>
      <c r="AT681">
        <v>408.73</v>
      </c>
      <c r="AU681" s="1">
        <v>40603</v>
      </c>
    </row>
    <row r="682" spans="1:47" x14ac:dyDescent="0.3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24</v>
      </c>
      <c r="G682">
        <v>0.12609999999999999</v>
      </c>
      <c r="H682">
        <v>301.56</v>
      </c>
      <c r="I682" t="s">
        <v>77</v>
      </c>
      <c r="J682" t="s">
        <v>332</v>
      </c>
      <c r="K682" t="s">
        <v>2263</v>
      </c>
      <c r="L682" t="s">
        <v>49</v>
      </c>
      <c r="M682" t="s">
        <v>29</v>
      </c>
      <c r="N682">
        <v>33600</v>
      </c>
      <c r="O682" t="s">
        <v>40</v>
      </c>
      <c r="P682" s="1">
        <v>39508</v>
      </c>
      <c r="Q682" t="s">
        <v>81</v>
      </c>
      <c r="R682" t="s">
        <v>32</v>
      </c>
      <c r="S682" t="s">
        <v>2264</v>
      </c>
      <c r="T682" t="s">
        <v>34</v>
      </c>
      <c r="U682" t="s">
        <v>2265</v>
      </c>
      <c r="V682" t="s">
        <v>2266</v>
      </c>
      <c r="W682" t="s">
        <v>61</v>
      </c>
      <c r="X682">
        <v>14.68</v>
      </c>
      <c r="Y682">
        <v>1</v>
      </c>
      <c r="Z682" s="1">
        <v>34851</v>
      </c>
      <c r="AA682">
        <v>0</v>
      </c>
      <c r="AB682">
        <v>10</v>
      </c>
      <c r="AC682">
        <v>0</v>
      </c>
      <c r="AD682">
        <v>6</v>
      </c>
      <c r="AE682">
        <v>0</v>
      </c>
      <c r="AF682">
        <v>14371</v>
      </c>
      <c r="AG682">
        <v>0.60899999999999999</v>
      </c>
      <c r="AH682">
        <v>13</v>
      </c>
      <c r="AI682" t="s">
        <v>75815</v>
      </c>
      <c r="AJ682">
        <v>0</v>
      </c>
      <c r="AK682">
        <v>0</v>
      </c>
      <c r="AL682">
        <v>4687.75</v>
      </c>
      <c r="AM682">
        <v>1896.35</v>
      </c>
      <c r="AN682">
        <v>2715.8</v>
      </c>
      <c r="AO682">
        <v>1674.24</v>
      </c>
      <c r="AP682">
        <v>15.026894349999999</v>
      </c>
      <c r="AQ682">
        <v>282.68</v>
      </c>
      <c r="AR682">
        <v>2.96</v>
      </c>
      <c r="AS682" s="1">
        <v>40210</v>
      </c>
      <c r="AT682">
        <v>150.5</v>
      </c>
      <c r="AU682" s="1">
        <v>40360</v>
      </c>
    </row>
    <row r="683" spans="1:47" x14ac:dyDescent="0.3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24</v>
      </c>
      <c r="G683">
        <v>0.1103</v>
      </c>
      <c r="H683">
        <v>491.3</v>
      </c>
      <c r="I683" t="s">
        <v>46</v>
      </c>
      <c r="J683" t="s">
        <v>142</v>
      </c>
      <c r="K683" t="s">
        <v>2267</v>
      </c>
      <c r="L683" t="s">
        <v>28</v>
      </c>
      <c r="M683" t="s">
        <v>50</v>
      </c>
      <c r="N683">
        <v>149616</v>
      </c>
      <c r="O683" t="s">
        <v>40</v>
      </c>
      <c r="P683" s="1">
        <v>39508</v>
      </c>
      <c r="Q683" t="s">
        <v>81</v>
      </c>
      <c r="R683" t="s">
        <v>32</v>
      </c>
      <c r="S683" t="s">
        <v>2268</v>
      </c>
      <c r="T683" t="s">
        <v>34</v>
      </c>
      <c r="U683" t="s">
        <v>2269</v>
      </c>
      <c r="V683" t="s">
        <v>2061</v>
      </c>
      <c r="W683" t="s">
        <v>37</v>
      </c>
      <c r="X683">
        <v>9.52</v>
      </c>
      <c r="Y683">
        <v>1</v>
      </c>
      <c r="Z683" s="1">
        <v>35704</v>
      </c>
      <c r="AA683">
        <v>0</v>
      </c>
      <c r="AB683">
        <v>23</v>
      </c>
      <c r="AC683">
        <v>0</v>
      </c>
      <c r="AD683">
        <v>22</v>
      </c>
      <c r="AE683">
        <v>0</v>
      </c>
      <c r="AF683">
        <v>25870</v>
      </c>
      <c r="AG683">
        <v>0.56100000000000005</v>
      </c>
      <c r="AH683">
        <v>38</v>
      </c>
      <c r="AI683" t="s">
        <v>75815</v>
      </c>
      <c r="AJ683">
        <v>0</v>
      </c>
      <c r="AK683">
        <v>0</v>
      </c>
      <c r="AL683">
        <v>7860.11</v>
      </c>
      <c r="AM683">
        <v>1891.51</v>
      </c>
      <c r="AN683">
        <v>6053.22</v>
      </c>
      <c r="AO683">
        <v>1796.38</v>
      </c>
      <c r="AP683">
        <v>0</v>
      </c>
      <c r="AQ683">
        <v>10.51</v>
      </c>
      <c r="AR683">
        <v>4.04</v>
      </c>
      <c r="AS683" s="1">
        <v>39995</v>
      </c>
      <c r="AT683">
        <v>491.3</v>
      </c>
      <c r="AU683" s="1">
        <v>42491</v>
      </c>
    </row>
    <row r="684" spans="1:47" x14ac:dyDescent="0.3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24</v>
      </c>
      <c r="G684">
        <v>0.1134</v>
      </c>
      <c r="H684">
        <v>416.19</v>
      </c>
      <c r="I684" t="s">
        <v>46</v>
      </c>
      <c r="J684" t="s">
        <v>47</v>
      </c>
      <c r="K684" t="s">
        <v>2270</v>
      </c>
      <c r="L684" t="s">
        <v>193</v>
      </c>
      <c r="M684" t="s">
        <v>69</v>
      </c>
      <c r="N684">
        <v>40000</v>
      </c>
      <c r="O684" t="s">
        <v>40</v>
      </c>
      <c r="P684" s="1">
        <v>39508</v>
      </c>
      <c r="Q684" t="s">
        <v>31</v>
      </c>
      <c r="R684" t="s">
        <v>32</v>
      </c>
      <c r="S684" t="s">
        <v>2271</v>
      </c>
      <c r="T684" t="s">
        <v>34</v>
      </c>
      <c r="U684" t="s">
        <v>2272</v>
      </c>
      <c r="V684" t="s">
        <v>1056</v>
      </c>
      <c r="W684" t="s">
        <v>54</v>
      </c>
      <c r="X684">
        <v>21.96</v>
      </c>
      <c r="Y684">
        <v>0</v>
      </c>
      <c r="Z684" s="1">
        <v>35186</v>
      </c>
      <c r="AA684">
        <v>1</v>
      </c>
      <c r="AB684">
        <v>24</v>
      </c>
      <c r="AC684">
        <v>0</v>
      </c>
      <c r="AD684">
        <v>13</v>
      </c>
      <c r="AE684">
        <v>0</v>
      </c>
      <c r="AF684">
        <v>1727</v>
      </c>
      <c r="AG684">
        <v>8.8999999999999996E-2</v>
      </c>
      <c r="AH684">
        <v>27</v>
      </c>
      <c r="AI684" t="s">
        <v>75815</v>
      </c>
      <c r="AJ684">
        <v>0</v>
      </c>
      <c r="AK684">
        <v>0</v>
      </c>
      <c r="AL684">
        <v>14982.61665</v>
      </c>
      <c r="AM684">
        <v>6212.38</v>
      </c>
      <c r="AN684">
        <v>12650</v>
      </c>
      <c r="AO684">
        <v>2332.62</v>
      </c>
      <c r="AP684">
        <v>0</v>
      </c>
      <c r="AQ684">
        <v>0</v>
      </c>
      <c r="AR684">
        <v>0</v>
      </c>
      <c r="AS684" s="1">
        <v>40603</v>
      </c>
      <c r="AT684">
        <v>425.55</v>
      </c>
      <c r="AU684" s="1">
        <v>40603</v>
      </c>
    </row>
    <row r="685" spans="1:47" x14ac:dyDescent="0.3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24</v>
      </c>
      <c r="G685">
        <v>0.16400000000000001</v>
      </c>
      <c r="H685">
        <v>636.39</v>
      </c>
      <c r="I685" t="s">
        <v>307</v>
      </c>
      <c r="J685" t="s">
        <v>514</v>
      </c>
      <c r="K685" t="s">
        <v>2273</v>
      </c>
      <c r="L685" t="s">
        <v>193</v>
      </c>
      <c r="M685" t="s">
        <v>69</v>
      </c>
      <c r="N685">
        <v>150000</v>
      </c>
      <c r="O685" t="s">
        <v>40</v>
      </c>
      <c r="P685" s="1">
        <v>39508</v>
      </c>
      <c r="Q685" t="s">
        <v>81</v>
      </c>
      <c r="R685" t="s">
        <v>32</v>
      </c>
      <c r="S685" t="s">
        <v>2274</v>
      </c>
      <c r="T685" t="s">
        <v>42</v>
      </c>
      <c r="U685" t="s">
        <v>2275</v>
      </c>
      <c r="V685" t="s">
        <v>2276</v>
      </c>
      <c r="W685" t="s">
        <v>45</v>
      </c>
      <c r="X685">
        <v>24.03</v>
      </c>
      <c r="Y685">
        <v>0</v>
      </c>
      <c r="Z685" s="1">
        <v>35217</v>
      </c>
      <c r="AA685">
        <v>1</v>
      </c>
      <c r="AB685">
        <v>25</v>
      </c>
      <c r="AC685">
        <v>0</v>
      </c>
      <c r="AD685">
        <v>12</v>
      </c>
      <c r="AE685">
        <v>0</v>
      </c>
      <c r="AF685">
        <v>28846</v>
      </c>
      <c r="AG685">
        <v>0.57899999999999996</v>
      </c>
      <c r="AH685">
        <v>24</v>
      </c>
      <c r="AI685" t="s">
        <v>75815</v>
      </c>
      <c r="AJ685">
        <v>0</v>
      </c>
      <c r="AK685">
        <v>0</v>
      </c>
      <c r="AL685">
        <v>9450.27</v>
      </c>
      <c r="AM685">
        <v>3052.95</v>
      </c>
      <c r="AN685">
        <v>5973.94</v>
      </c>
      <c r="AO685">
        <v>2928.66</v>
      </c>
      <c r="AP685">
        <v>0</v>
      </c>
      <c r="AQ685">
        <v>547.66999999999996</v>
      </c>
      <c r="AR685">
        <v>5.73</v>
      </c>
      <c r="AS685" s="1">
        <v>39934</v>
      </c>
      <c r="AT685">
        <v>636.39</v>
      </c>
      <c r="AU685" s="1">
        <v>40087</v>
      </c>
    </row>
    <row r="686" spans="1:47" x14ac:dyDescent="0.3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24</v>
      </c>
      <c r="G686">
        <v>0.1229</v>
      </c>
      <c r="H686">
        <v>406.91</v>
      </c>
      <c r="I686" t="s">
        <v>46</v>
      </c>
      <c r="J686" t="s">
        <v>68</v>
      </c>
      <c r="K686" t="s">
        <v>2277</v>
      </c>
      <c r="L686" t="s">
        <v>28</v>
      </c>
      <c r="M686" t="s">
        <v>50</v>
      </c>
      <c r="N686">
        <v>38400</v>
      </c>
      <c r="O686" t="s">
        <v>40</v>
      </c>
      <c r="P686" s="1">
        <v>39508</v>
      </c>
      <c r="Q686" t="s">
        <v>31</v>
      </c>
      <c r="R686" t="s">
        <v>32</v>
      </c>
      <c r="S686" t="s">
        <v>2278</v>
      </c>
      <c r="T686" t="s">
        <v>101</v>
      </c>
      <c r="U686" t="s">
        <v>2279</v>
      </c>
      <c r="V686" t="s">
        <v>2280</v>
      </c>
      <c r="W686" t="s">
        <v>2281</v>
      </c>
      <c r="X686">
        <v>9.31</v>
      </c>
      <c r="Y686">
        <v>0</v>
      </c>
      <c r="Z686" s="1">
        <v>33817</v>
      </c>
      <c r="AA686">
        <v>0</v>
      </c>
      <c r="AB686">
        <v>59</v>
      </c>
      <c r="AC686">
        <v>0</v>
      </c>
      <c r="AD686">
        <v>4</v>
      </c>
      <c r="AE686">
        <v>0</v>
      </c>
      <c r="AF686">
        <v>2329</v>
      </c>
      <c r="AG686">
        <v>0.39400000000000002</v>
      </c>
      <c r="AH686">
        <v>8</v>
      </c>
      <c r="AI686" t="s">
        <v>75815</v>
      </c>
      <c r="AJ686">
        <v>0</v>
      </c>
      <c r="AK686">
        <v>0</v>
      </c>
      <c r="AL686">
        <v>14648.60282</v>
      </c>
      <c r="AM686">
        <v>3552.39</v>
      </c>
      <c r="AN686">
        <v>12200</v>
      </c>
      <c r="AO686">
        <v>2448.61</v>
      </c>
      <c r="AP686">
        <v>0</v>
      </c>
      <c r="AQ686">
        <v>0</v>
      </c>
      <c r="AR686">
        <v>0</v>
      </c>
      <c r="AS686" s="1">
        <v>40603</v>
      </c>
      <c r="AT686">
        <v>410.76</v>
      </c>
      <c r="AU686" s="1">
        <v>41760</v>
      </c>
    </row>
    <row r="687" spans="1:47" x14ac:dyDescent="0.35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24</v>
      </c>
      <c r="G687">
        <v>7.3700000000000002E-2</v>
      </c>
      <c r="H687">
        <v>62.1</v>
      </c>
      <c r="I687" t="s">
        <v>73</v>
      </c>
      <c r="J687" t="s">
        <v>469</v>
      </c>
      <c r="K687" t="s">
        <v>1158</v>
      </c>
      <c r="L687" t="s">
        <v>49</v>
      </c>
      <c r="M687" t="s">
        <v>50</v>
      </c>
      <c r="N687">
        <v>35000</v>
      </c>
      <c r="O687" t="s">
        <v>40</v>
      </c>
      <c r="P687" s="1">
        <v>39508</v>
      </c>
      <c r="Q687" t="s">
        <v>31</v>
      </c>
      <c r="R687" t="s">
        <v>32</v>
      </c>
      <c r="S687" t="s">
        <v>2282</v>
      </c>
      <c r="T687" t="s">
        <v>239</v>
      </c>
      <c r="U687" t="s">
        <v>2283</v>
      </c>
      <c r="V687" t="s">
        <v>1705</v>
      </c>
      <c r="W687" t="s">
        <v>37</v>
      </c>
      <c r="X687">
        <v>0.86</v>
      </c>
      <c r="Y687">
        <v>0</v>
      </c>
      <c r="Z687" s="1">
        <v>28065</v>
      </c>
      <c r="AA687">
        <v>0</v>
      </c>
      <c r="AB687">
        <v>0</v>
      </c>
      <c r="AC687">
        <v>0</v>
      </c>
      <c r="AD687">
        <v>6</v>
      </c>
      <c r="AE687">
        <v>0</v>
      </c>
      <c r="AF687">
        <v>324</v>
      </c>
      <c r="AG687">
        <v>2E-3</v>
      </c>
      <c r="AH687">
        <v>14</v>
      </c>
      <c r="AI687" t="s">
        <v>75815</v>
      </c>
      <c r="AJ687">
        <v>0</v>
      </c>
      <c r="AK687">
        <v>0</v>
      </c>
      <c r="AL687">
        <v>2012.48</v>
      </c>
      <c r="AM687">
        <v>1811.24</v>
      </c>
      <c r="AN687">
        <v>2000</v>
      </c>
      <c r="AO687">
        <v>12.48</v>
      </c>
      <c r="AP687">
        <v>0</v>
      </c>
      <c r="AQ687">
        <v>0</v>
      </c>
      <c r="AR687">
        <v>0</v>
      </c>
      <c r="AS687" s="1">
        <v>39539</v>
      </c>
      <c r="AT687">
        <v>2012.6</v>
      </c>
      <c r="AU687" s="1">
        <v>40299</v>
      </c>
    </row>
    <row r="688" spans="1:47" x14ac:dyDescent="0.3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24</v>
      </c>
      <c r="G688">
        <v>0.12609999999999999</v>
      </c>
      <c r="H688">
        <v>201.04</v>
      </c>
      <c r="I688" t="s">
        <v>77</v>
      </c>
      <c r="J688" t="s">
        <v>332</v>
      </c>
      <c r="K688" t="s">
        <v>2284</v>
      </c>
      <c r="L688" t="s">
        <v>133</v>
      </c>
      <c r="M688" t="s">
        <v>69</v>
      </c>
      <c r="N688">
        <v>50000</v>
      </c>
      <c r="O688" t="s">
        <v>40</v>
      </c>
      <c r="P688" s="1">
        <v>39508</v>
      </c>
      <c r="Q688" t="s">
        <v>31</v>
      </c>
      <c r="R688" t="s">
        <v>32</v>
      </c>
      <c r="S688" t="s">
        <v>2285</v>
      </c>
      <c r="T688" t="s">
        <v>34</v>
      </c>
      <c r="U688" t="s">
        <v>2286</v>
      </c>
      <c r="V688" t="s">
        <v>510</v>
      </c>
      <c r="W688" t="s">
        <v>511</v>
      </c>
      <c r="X688">
        <v>3.89</v>
      </c>
      <c r="Y688">
        <v>0</v>
      </c>
      <c r="Z688" s="1">
        <v>33512</v>
      </c>
      <c r="AA688">
        <v>0</v>
      </c>
      <c r="AB688">
        <v>55</v>
      </c>
      <c r="AC688">
        <v>0</v>
      </c>
      <c r="AD688">
        <v>9</v>
      </c>
      <c r="AE688">
        <v>0</v>
      </c>
      <c r="AF688">
        <v>20845</v>
      </c>
      <c r="AG688">
        <v>0.47699999999999998</v>
      </c>
      <c r="AH688">
        <v>33</v>
      </c>
      <c r="AI688" t="s">
        <v>75815</v>
      </c>
      <c r="AJ688">
        <v>0</v>
      </c>
      <c r="AK688">
        <v>0</v>
      </c>
      <c r="AL688">
        <v>7237.3721960000003</v>
      </c>
      <c r="AM688">
        <v>5865.98</v>
      </c>
      <c r="AN688">
        <v>5999.99</v>
      </c>
      <c r="AO688">
        <v>1237.3800000000001</v>
      </c>
      <c r="AP688">
        <v>0</v>
      </c>
      <c r="AQ688">
        <v>0</v>
      </c>
      <c r="AR688">
        <v>0</v>
      </c>
      <c r="AS688" s="1">
        <v>40603</v>
      </c>
      <c r="AT688">
        <v>215.45</v>
      </c>
      <c r="AU688" s="1">
        <v>42278</v>
      </c>
    </row>
    <row r="689" spans="1:47" x14ac:dyDescent="0.3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24</v>
      </c>
      <c r="G689">
        <v>0.1103</v>
      </c>
      <c r="H689">
        <v>491.3</v>
      </c>
      <c r="I689" t="s">
        <v>46</v>
      </c>
      <c r="J689" t="s">
        <v>142</v>
      </c>
      <c r="K689" t="s">
        <v>2287</v>
      </c>
      <c r="L689" t="s">
        <v>88</v>
      </c>
      <c r="M689" t="s">
        <v>69</v>
      </c>
      <c r="N689">
        <v>67200</v>
      </c>
      <c r="O689" t="s">
        <v>40</v>
      </c>
      <c r="P689" s="1">
        <v>39508</v>
      </c>
      <c r="Q689" t="s">
        <v>81</v>
      </c>
      <c r="R689" t="s">
        <v>32</v>
      </c>
      <c r="S689" t="s">
        <v>2288</v>
      </c>
      <c r="T689" t="s">
        <v>34</v>
      </c>
      <c r="U689" t="s">
        <v>1559</v>
      </c>
      <c r="V689" t="s">
        <v>2289</v>
      </c>
      <c r="W689" t="s">
        <v>251</v>
      </c>
      <c r="X689">
        <v>15.5</v>
      </c>
      <c r="Y689">
        <v>0</v>
      </c>
      <c r="Z689" s="1">
        <v>37135</v>
      </c>
      <c r="AA689">
        <v>0</v>
      </c>
      <c r="AB689">
        <v>0</v>
      </c>
      <c r="AC689">
        <v>0</v>
      </c>
      <c r="AD689">
        <v>12</v>
      </c>
      <c r="AE689">
        <v>0</v>
      </c>
      <c r="AF689">
        <v>12569</v>
      </c>
      <c r="AG689">
        <v>0.46200000000000002</v>
      </c>
      <c r="AH689">
        <v>17</v>
      </c>
      <c r="AI689" t="s">
        <v>75815</v>
      </c>
      <c r="AJ689">
        <v>0</v>
      </c>
      <c r="AK689">
        <v>0</v>
      </c>
      <c r="AL689">
        <v>12041.08</v>
      </c>
      <c r="AM689">
        <v>2382.59</v>
      </c>
      <c r="AN689">
        <v>9437.08</v>
      </c>
      <c r="AO689">
        <v>2347.64</v>
      </c>
      <c r="AP689">
        <v>0</v>
      </c>
      <c r="AQ689">
        <v>256.36</v>
      </c>
      <c r="AR689">
        <v>2.69</v>
      </c>
      <c r="AS689" s="1">
        <v>40238</v>
      </c>
      <c r="AT689">
        <v>491.3</v>
      </c>
      <c r="AU689" s="1">
        <v>40391</v>
      </c>
    </row>
    <row r="690" spans="1:47" x14ac:dyDescent="0.3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24</v>
      </c>
      <c r="G690">
        <v>0.1103</v>
      </c>
      <c r="H690">
        <v>327.52999999999997</v>
      </c>
      <c r="I690" t="s">
        <v>46</v>
      </c>
      <c r="J690" t="s">
        <v>142</v>
      </c>
      <c r="K690" t="s">
        <v>2290</v>
      </c>
      <c r="L690" t="s">
        <v>28</v>
      </c>
      <c r="M690" t="s">
        <v>69</v>
      </c>
      <c r="N690">
        <v>47000</v>
      </c>
      <c r="O690" t="s">
        <v>40</v>
      </c>
      <c r="P690" s="1">
        <v>39508</v>
      </c>
      <c r="Q690" t="s">
        <v>31</v>
      </c>
      <c r="R690" t="s">
        <v>32</v>
      </c>
      <c r="S690" t="s">
        <v>2291</v>
      </c>
      <c r="T690" t="s">
        <v>34</v>
      </c>
      <c r="U690" t="s">
        <v>2292</v>
      </c>
      <c r="V690" t="s">
        <v>2293</v>
      </c>
      <c r="W690" t="s">
        <v>148</v>
      </c>
      <c r="X690">
        <v>13.48</v>
      </c>
      <c r="Y690">
        <v>0</v>
      </c>
      <c r="Z690" s="1">
        <v>36495</v>
      </c>
      <c r="AA690">
        <v>0</v>
      </c>
      <c r="AB690">
        <v>0</v>
      </c>
      <c r="AC690">
        <v>0</v>
      </c>
      <c r="AD690">
        <v>8</v>
      </c>
      <c r="AE690">
        <v>0</v>
      </c>
      <c r="AF690">
        <v>9697</v>
      </c>
      <c r="AG690">
        <v>0.57999999999999996</v>
      </c>
      <c r="AH690">
        <v>10</v>
      </c>
      <c r="AI690" t="s">
        <v>75815</v>
      </c>
      <c r="AJ690">
        <v>0</v>
      </c>
      <c r="AK690">
        <v>0</v>
      </c>
      <c r="AL690">
        <v>11793.27039</v>
      </c>
      <c r="AM690">
        <v>5660.51</v>
      </c>
      <c r="AN690">
        <v>10000</v>
      </c>
      <c r="AO690">
        <v>1793.27</v>
      </c>
      <c r="AP690">
        <v>0</v>
      </c>
      <c r="AQ690">
        <v>0</v>
      </c>
      <c r="AR690">
        <v>0</v>
      </c>
      <c r="AS690" s="1">
        <v>40634</v>
      </c>
      <c r="AT690">
        <v>262.04000000000002</v>
      </c>
      <c r="AU690" s="1">
        <v>40634</v>
      </c>
    </row>
    <row r="691" spans="1:47" x14ac:dyDescent="0.35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24</v>
      </c>
      <c r="G691">
        <v>0.1103</v>
      </c>
      <c r="H691">
        <v>327.52999999999997</v>
      </c>
      <c r="I691" t="s">
        <v>46</v>
      </c>
      <c r="J691" t="s">
        <v>142</v>
      </c>
      <c r="K691" t="s">
        <v>2294</v>
      </c>
      <c r="L691" t="s">
        <v>166</v>
      </c>
      <c r="M691" t="s">
        <v>29</v>
      </c>
      <c r="N691">
        <v>33600</v>
      </c>
      <c r="O691" t="s">
        <v>40</v>
      </c>
      <c r="P691" s="1">
        <v>39508</v>
      </c>
      <c r="Q691" t="s">
        <v>31</v>
      </c>
      <c r="R691" t="s">
        <v>32</v>
      </c>
      <c r="S691" t="s">
        <v>2295</v>
      </c>
      <c r="T691" t="s">
        <v>171</v>
      </c>
      <c r="U691" t="s">
        <v>2296</v>
      </c>
      <c r="V691" t="s">
        <v>1118</v>
      </c>
      <c r="W691" t="s">
        <v>174</v>
      </c>
      <c r="X691">
        <v>2.61</v>
      </c>
      <c r="Y691">
        <v>0</v>
      </c>
      <c r="Z691" s="1">
        <v>37135</v>
      </c>
      <c r="AA691">
        <v>2</v>
      </c>
      <c r="AB691">
        <v>28</v>
      </c>
      <c r="AC691">
        <v>0</v>
      </c>
      <c r="AD691">
        <v>11</v>
      </c>
      <c r="AE691">
        <v>0</v>
      </c>
      <c r="AF691">
        <v>2952</v>
      </c>
      <c r="AG691">
        <v>0.30099999999999999</v>
      </c>
      <c r="AH691">
        <v>15</v>
      </c>
      <c r="AI691" t="s">
        <v>75815</v>
      </c>
      <c r="AJ691">
        <v>0</v>
      </c>
      <c r="AK691">
        <v>0</v>
      </c>
      <c r="AL691">
        <v>11301.32473</v>
      </c>
      <c r="AM691">
        <v>3729.44</v>
      </c>
      <c r="AN691">
        <v>10000</v>
      </c>
      <c r="AO691">
        <v>1301.32</v>
      </c>
      <c r="AP691">
        <v>0</v>
      </c>
      <c r="AQ691">
        <v>0</v>
      </c>
      <c r="AR691">
        <v>0</v>
      </c>
      <c r="AS691" s="1">
        <v>40210</v>
      </c>
      <c r="AT691">
        <v>1430.25</v>
      </c>
      <c r="AU691" s="1">
        <v>42461</v>
      </c>
    </row>
    <row r="692" spans="1:47" x14ac:dyDescent="0.35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24</v>
      </c>
      <c r="G692">
        <v>0.1071</v>
      </c>
      <c r="H692">
        <v>179.31</v>
      </c>
      <c r="I692" t="s">
        <v>25</v>
      </c>
      <c r="J692" t="s">
        <v>38</v>
      </c>
      <c r="K692" t="s">
        <v>2297</v>
      </c>
      <c r="L692" t="s">
        <v>49</v>
      </c>
      <c r="M692" t="s">
        <v>69</v>
      </c>
      <c r="N692">
        <v>41000</v>
      </c>
      <c r="O692" t="s">
        <v>40</v>
      </c>
      <c r="P692" s="1">
        <v>39508</v>
      </c>
      <c r="Q692" t="s">
        <v>31</v>
      </c>
      <c r="R692" t="s">
        <v>32</v>
      </c>
      <c r="S692" t="s">
        <v>2298</v>
      </c>
      <c r="T692" t="s">
        <v>34</v>
      </c>
      <c r="U692" t="s">
        <v>2299</v>
      </c>
      <c r="V692" t="s">
        <v>1033</v>
      </c>
      <c r="W692" t="s">
        <v>148</v>
      </c>
      <c r="X692">
        <v>12.12</v>
      </c>
      <c r="Y692">
        <v>0</v>
      </c>
      <c r="Z692" s="1">
        <v>32356</v>
      </c>
      <c r="AA692">
        <v>0</v>
      </c>
      <c r="AB692">
        <v>0</v>
      </c>
      <c r="AC692">
        <v>0</v>
      </c>
      <c r="AD692">
        <v>9</v>
      </c>
      <c r="AE692">
        <v>0</v>
      </c>
      <c r="AF692">
        <v>13427</v>
      </c>
      <c r="AG692">
        <v>0.82899999999999996</v>
      </c>
      <c r="AH692">
        <v>15</v>
      </c>
      <c r="AI692" t="s">
        <v>75815</v>
      </c>
      <c r="AJ692">
        <v>0</v>
      </c>
      <c r="AK692">
        <v>0</v>
      </c>
      <c r="AL692">
        <v>6455.0987699999996</v>
      </c>
      <c r="AM692">
        <v>4160.25</v>
      </c>
      <c r="AN692">
        <v>5500</v>
      </c>
      <c r="AO692">
        <v>955.1</v>
      </c>
      <c r="AP692">
        <v>0</v>
      </c>
      <c r="AQ692">
        <v>0</v>
      </c>
      <c r="AR692">
        <v>0</v>
      </c>
      <c r="AS692" s="1">
        <v>40603</v>
      </c>
      <c r="AT692">
        <v>188.73</v>
      </c>
      <c r="AU692" s="1">
        <v>42491</v>
      </c>
    </row>
    <row r="693" spans="1:47" x14ac:dyDescent="0.3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24</v>
      </c>
      <c r="G693">
        <v>0.1229</v>
      </c>
      <c r="H693">
        <v>667.06</v>
      </c>
      <c r="I693" t="s">
        <v>46</v>
      </c>
      <c r="J693" t="s">
        <v>68</v>
      </c>
      <c r="K693" t="s">
        <v>2300</v>
      </c>
      <c r="L693" t="s">
        <v>49</v>
      </c>
      <c r="M693" t="s">
        <v>29</v>
      </c>
      <c r="N693">
        <v>65000</v>
      </c>
      <c r="O693" t="s">
        <v>40</v>
      </c>
      <c r="P693" s="1">
        <v>39508</v>
      </c>
      <c r="Q693" t="s">
        <v>81</v>
      </c>
      <c r="R693" t="s">
        <v>32</v>
      </c>
      <c r="S693" t="s">
        <v>2301</v>
      </c>
      <c r="T693" t="s">
        <v>171</v>
      </c>
      <c r="U693" t="s">
        <v>2302</v>
      </c>
      <c r="V693" t="s">
        <v>1304</v>
      </c>
      <c r="W693" t="s">
        <v>37</v>
      </c>
      <c r="X693">
        <v>13.5</v>
      </c>
      <c r="Y693">
        <v>0</v>
      </c>
      <c r="Z693" s="1">
        <v>37135</v>
      </c>
      <c r="AA693">
        <v>1</v>
      </c>
      <c r="AB693">
        <v>0</v>
      </c>
      <c r="AC693">
        <v>31</v>
      </c>
      <c r="AD693">
        <v>7</v>
      </c>
      <c r="AE693">
        <v>1</v>
      </c>
      <c r="AF693">
        <v>6045</v>
      </c>
      <c r="AG693">
        <v>0.34899999999999998</v>
      </c>
      <c r="AH693">
        <v>12</v>
      </c>
      <c r="AI693" t="s">
        <v>75815</v>
      </c>
      <c r="AJ693">
        <v>0</v>
      </c>
      <c r="AK693">
        <v>0</v>
      </c>
      <c r="AL693">
        <v>4665.78</v>
      </c>
      <c r="AM693">
        <v>1029.77</v>
      </c>
      <c r="AN693">
        <v>3334.11</v>
      </c>
      <c r="AO693">
        <v>1331.67</v>
      </c>
      <c r="AP693">
        <v>0</v>
      </c>
      <c r="AQ693">
        <v>0</v>
      </c>
      <c r="AR693">
        <v>0</v>
      </c>
      <c r="AS693" s="1">
        <v>39722</v>
      </c>
      <c r="AT693">
        <v>667.06</v>
      </c>
      <c r="AU693" s="1">
        <v>42491</v>
      </c>
    </row>
    <row r="694" spans="1:47" x14ac:dyDescent="0.35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24</v>
      </c>
      <c r="G694">
        <v>0.1103</v>
      </c>
      <c r="H694">
        <v>720.57</v>
      </c>
      <c r="I694" t="s">
        <v>46</v>
      </c>
      <c r="J694" t="s">
        <v>142</v>
      </c>
      <c r="K694" t="s">
        <v>2303</v>
      </c>
      <c r="L694" t="s">
        <v>88</v>
      </c>
      <c r="M694" t="s">
        <v>69</v>
      </c>
      <c r="N694">
        <v>90000</v>
      </c>
      <c r="O694" t="s">
        <v>40</v>
      </c>
      <c r="P694" s="1">
        <v>39508</v>
      </c>
      <c r="Q694" t="s">
        <v>31</v>
      </c>
      <c r="R694" t="s">
        <v>32</v>
      </c>
      <c r="S694" t="s">
        <v>2304</v>
      </c>
      <c r="T694" t="s">
        <v>34</v>
      </c>
      <c r="U694" t="s">
        <v>2305</v>
      </c>
      <c r="V694" t="s">
        <v>2306</v>
      </c>
      <c r="W694" t="s">
        <v>98</v>
      </c>
      <c r="X694">
        <v>17.39</v>
      </c>
      <c r="Y694">
        <v>0</v>
      </c>
      <c r="Z694" s="1">
        <v>35034</v>
      </c>
      <c r="AA694">
        <v>1</v>
      </c>
      <c r="AB694">
        <v>0</v>
      </c>
      <c r="AC694">
        <v>0</v>
      </c>
      <c r="AD694">
        <v>15</v>
      </c>
      <c r="AE694">
        <v>0</v>
      </c>
      <c r="AF694">
        <v>18913</v>
      </c>
      <c r="AG694">
        <v>0.34100000000000003</v>
      </c>
      <c r="AH694">
        <v>26</v>
      </c>
      <c r="AI694" t="s">
        <v>75815</v>
      </c>
      <c r="AJ694">
        <v>0</v>
      </c>
      <c r="AK694">
        <v>0</v>
      </c>
      <c r="AL694">
        <v>23313.931140000001</v>
      </c>
      <c r="AM694">
        <v>2331.4</v>
      </c>
      <c r="AN694">
        <v>22000</v>
      </c>
      <c r="AO694">
        <v>1313.93</v>
      </c>
      <c r="AP694">
        <v>0</v>
      </c>
      <c r="AQ694">
        <v>0</v>
      </c>
      <c r="AR694">
        <v>0</v>
      </c>
      <c r="AS694" s="1">
        <v>39722</v>
      </c>
      <c r="AT694">
        <v>18991.759999999998</v>
      </c>
      <c r="AU694" s="1">
        <v>39692</v>
      </c>
    </row>
    <row r="695" spans="1:47" x14ac:dyDescent="0.3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24</v>
      </c>
      <c r="G695">
        <v>0.13239999999999999</v>
      </c>
      <c r="H695">
        <v>405.72</v>
      </c>
      <c r="I695" t="s">
        <v>77</v>
      </c>
      <c r="J695" t="s">
        <v>120</v>
      </c>
      <c r="K695" t="s">
        <v>2307</v>
      </c>
      <c r="L695" t="s">
        <v>28</v>
      </c>
      <c r="M695" t="s">
        <v>69</v>
      </c>
      <c r="N695">
        <v>53000</v>
      </c>
      <c r="O695" t="s">
        <v>40</v>
      </c>
      <c r="P695" s="1">
        <v>39508</v>
      </c>
      <c r="Q695" t="s">
        <v>31</v>
      </c>
      <c r="R695" t="s">
        <v>32</v>
      </c>
      <c r="S695" t="s">
        <v>2308</v>
      </c>
      <c r="T695" t="s">
        <v>34</v>
      </c>
      <c r="U695" t="s">
        <v>2309</v>
      </c>
      <c r="V695" t="s">
        <v>1866</v>
      </c>
      <c r="W695" t="s">
        <v>45</v>
      </c>
      <c r="X695">
        <v>17.82</v>
      </c>
      <c r="Y695">
        <v>5</v>
      </c>
      <c r="Z695" s="1">
        <v>32143</v>
      </c>
      <c r="AA695">
        <v>0</v>
      </c>
      <c r="AB695">
        <v>8</v>
      </c>
      <c r="AC695">
        <v>105</v>
      </c>
      <c r="AD695">
        <v>29</v>
      </c>
      <c r="AE695">
        <v>1</v>
      </c>
      <c r="AF695">
        <v>18593</v>
      </c>
      <c r="AG695">
        <v>0.35</v>
      </c>
      <c r="AH695">
        <v>46</v>
      </c>
      <c r="AI695" t="s">
        <v>75815</v>
      </c>
      <c r="AJ695">
        <v>0</v>
      </c>
      <c r="AK695">
        <v>0</v>
      </c>
      <c r="AL695">
        <v>14605.76887</v>
      </c>
      <c r="AM695">
        <v>4491</v>
      </c>
      <c r="AN695">
        <v>12000</v>
      </c>
      <c r="AO695">
        <v>2605.77</v>
      </c>
      <c r="AP695">
        <v>0</v>
      </c>
      <c r="AQ695">
        <v>0</v>
      </c>
      <c r="AR695">
        <v>0</v>
      </c>
      <c r="AS695" s="1">
        <v>40603</v>
      </c>
      <c r="AT695">
        <v>418.21</v>
      </c>
      <c r="AU695" s="1">
        <v>42461</v>
      </c>
    </row>
    <row r="696" spans="1:47" x14ac:dyDescent="0.3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24</v>
      </c>
      <c r="G696">
        <v>0.08</v>
      </c>
      <c r="H696">
        <v>313.37</v>
      </c>
      <c r="I696" t="s">
        <v>73</v>
      </c>
      <c r="J696" t="s">
        <v>131</v>
      </c>
      <c r="K696" t="s">
        <v>2310</v>
      </c>
      <c r="L696" t="s">
        <v>133</v>
      </c>
      <c r="M696" t="s">
        <v>29</v>
      </c>
      <c r="N696">
        <v>52000</v>
      </c>
      <c r="O696" t="s">
        <v>40</v>
      </c>
      <c r="P696" s="1">
        <v>39508</v>
      </c>
      <c r="Q696" t="s">
        <v>31</v>
      </c>
      <c r="R696" t="s">
        <v>32</v>
      </c>
      <c r="S696" t="s">
        <v>2311</v>
      </c>
      <c r="T696" t="s">
        <v>171</v>
      </c>
      <c r="U696" t="s">
        <v>2312</v>
      </c>
      <c r="V696" t="s">
        <v>481</v>
      </c>
      <c r="W696" t="s">
        <v>45</v>
      </c>
      <c r="X696">
        <v>2.1</v>
      </c>
      <c r="Y696">
        <v>0</v>
      </c>
      <c r="Z696" s="1">
        <v>34274</v>
      </c>
      <c r="AA696">
        <v>1</v>
      </c>
      <c r="AB696">
        <v>0</v>
      </c>
      <c r="AC696">
        <v>0</v>
      </c>
      <c r="AD696">
        <v>7</v>
      </c>
      <c r="AE696">
        <v>0</v>
      </c>
      <c r="AF696">
        <v>0</v>
      </c>
      <c r="AG696">
        <v>0</v>
      </c>
      <c r="AH696">
        <v>12</v>
      </c>
      <c r="AI696" t="s">
        <v>75815</v>
      </c>
      <c r="AJ696">
        <v>0</v>
      </c>
      <c r="AK696">
        <v>0</v>
      </c>
      <c r="AL696">
        <v>11268.788759999999</v>
      </c>
      <c r="AM696">
        <v>9570.2099999999991</v>
      </c>
      <c r="AN696">
        <v>9999.99</v>
      </c>
      <c r="AO696">
        <v>1268.79</v>
      </c>
      <c r="AP696">
        <v>0</v>
      </c>
      <c r="AQ696">
        <v>0</v>
      </c>
      <c r="AR696">
        <v>0</v>
      </c>
      <c r="AS696" s="1">
        <v>40544</v>
      </c>
      <c r="AT696">
        <v>31.37</v>
      </c>
      <c r="AU696" s="1">
        <v>40544</v>
      </c>
    </row>
    <row r="697" spans="1:47" x14ac:dyDescent="0.3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24</v>
      </c>
      <c r="G697">
        <v>9.4500000000000001E-2</v>
      </c>
      <c r="H697">
        <v>409.73</v>
      </c>
      <c r="I697" t="s">
        <v>25</v>
      </c>
      <c r="J697" t="s">
        <v>86</v>
      </c>
      <c r="K697" t="s">
        <v>2313</v>
      </c>
      <c r="L697" t="s">
        <v>80</v>
      </c>
      <c r="M697" t="s">
        <v>29</v>
      </c>
      <c r="N697">
        <v>65000</v>
      </c>
      <c r="O697" t="s">
        <v>40</v>
      </c>
      <c r="P697" s="1">
        <v>39508</v>
      </c>
      <c r="Q697" t="s">
        <v>31</v>
      </c>
      <c r="R697" t="s">
        <v>32</v>
      </c>
      <c r="S697" t="s">
        <v>2314</v>
      </c>
      <c r="T697" t="s">
        <v>42</v>
      </c>
      <c r="U697" t="s">
        <v>2315</v>
      </c>
      <c r="V697" t="s">
        <v>1320</v>
      </c>
      <c r="W697" t="s">
        <v>54</v>
      </c>
      <c r="X697">
        <v>8.86</v>
      </c>
      <c r="Y697">
        <v>0</v>
      </c>
      <c r="Z697" s="1">
        <v>34366</v>
      </c>
      <c r="AA697">
        <v>0</v>
      </c>
      <c r="AB697">
        <v>0</v>
      </c>
      <c r="AC697">
        <v>0</v>
      </c>
      <c r="AD697">
        <v>4</v>
      </c>
      <c r="AE697">
        <v>0</v>
      </c>
      <c r="AF697">
        <v>13207</v>
      </c>
      <c r="AG697">
        <v>0.77700000000000002</v>
      </c>
      <c r="AH697">
        <v>13</v>
      </c>
      <c r="AI697" t="s">
        <v>75815</v>
      </c>
      <c r="AJ697">
        <v>0</v>
      </c>
      <c r="AK697">
        <v>0</v>
      </c>
      <c r="AL697">
        <v>14750.08151</v>
      </c>
      <c r="AM697">
        <v>5271.95</v>
      </c>
      <c r="AN697">
        <v>12800</v>
      </c>
      <c r="AO697">
        <v>1950.08</v>
      </c>
      <c r="AP697">
        <v>0</v>
      </c>
      <c r="AQ697">
        <v>0</v>
      </c>
      <c r="AR697">
        <v>0</v>
      </c>
      <c r="AS697" s="1">
        <v>40603</v>
      </c>
      <c r="AT697">
        <v>411.12</v>
      </c>
      <c r="AU697" s="1">
        <v>40603</v>
      </c>
    </row>
    <row r="698" spans="1:47" x14ac:dyDescent="0.3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24</v>
      </c>
      <c r="G698">
        <v>0.1103</v>
      </c>
      <c r="H698">
        <v>157.22</v>
      </c>
      <c r="I698" t="s">
        <v>46</v>
      </c>
      <c r="J698" t="s">
        <v>142</v>
      </c>
      <c r="K698" t="s">
        <v>2316</v>
      </c>
      <c r="L698" t="s">
        <v>64</v>
      </c>
      <c r="M698" t="s">
        <v>29</v>
      </c>
      <c r="N698">
        <v>42996</v>
      </c>
      <c r="O698" t="s">
        <v>40</v>
      </c>
      <c r="P698" s="1">
        <v>39508</v>
      </c>
      <c r="Q698" t="s">
        <v>31</v>
      </c>
      <c r="R698" t="s">
        <v>32</v>
      </c>
      <c r="S698" t="s">
        <v>2317</v>
      </c>
      <c r="T698" t="s">
        <v>171</v>
      </c>
      <c r="U698" t="s">
        <v>2318</v>
      </c>
      <c r="V698" t="s">
        <v>286</v>
      </c>
      <c r="W698" t="s">
        <v>287</v>
      </c>
      <c r="X698">
        <v>2.34</v>
      </c>
      <c r="Y698">
        <v>0</v>
      </c>
      <c r="Z698" s="1">
        <v>37530</v>
      </c>
      <c r="AA698">
        <v>1</v>
      </c>
      <c r="AB698">
        <v>0</v>
      </c>
      <c r="AC698">
        <v>0</v>
      </c>
      <c r="AD698">
        <v>5</v>
      </c>
      <c r="AE698">
        <v>0</v>
      </c>
      <c r="AF698">
        <v>3273</v>
      </c>
      <c r="AG698">
        <v>0.44800000000000001</v>
      </c>
      <c r="AH698">
        <v>5</v>
      </c>
      <c r="AI698" t="s">
        <v>75815</v>
      </c>
      <c r="AJ698">
        <v>0</v>
      </c>
      <c r="AK698">
        <v>0</v>
      </c>
      <c r="AL698">
        <v>5659.6693450000002</v>
      </c>
      <c r="AM698">
        <v>4986.1099999999997</v>
      </c>
      <c r="AN698">
        <v>4800</v>
      </c>
      <c r="AO698">
        <v>859.67</v>
      </c>
      <c r="AP698">
        <v>0</v>
      </c>
      <c r="AQ698">
        <v>0</v>
      </c>
      <c r="AR698">
        <v>0</v>
      </c>
      <c r="AS698" s="1">
        <v>40603</v>
      </c>
      <c r="AT698">
        <v>179.97</v>
      </c>
      <c r="AU698" s="1">
        <v>40603</v>
      </c>
    </row>
    <row r="699" spans="1:47" x14ac:dyDescent="0.3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24</v>
      </c>
      <c r="G699">
        <v>0.1229</v>
      </c>
      <c r="H699">
        <v>633.71</v>
      </c>
      <c r="I699" t="s">
        <v>46</v>
      </c>
      <c r="J699" t="s">
        <v>68</v>
      </c>
      <c r="K699" t="s">
        <v>1762</v>
      </c>
      <c r="L699" t="s">
        <v>166</v>
      </c>
      <c r="M699" t="s">
        <v>29</v>
      </c>
      <c r="N699">
        <v>105000</v>
      </c>
      <c r="O699" t="s">
        <v>40</v>
      </c>
      <c r="P699" s="1">
        <v>39508</v>
      </c>
      <c r="Q699" t="s">
        <v>31</v>
      </c>
      <c r="R699" t="s">
        <v>32</v>
      </c>
      <c r="S699" t="s">
        <v>2319</v>
      </c>
      <c r="T699" t="s">
        <v>34</v>
      </c>
      <c r="U699" t="s">
        <v>491</v>
      </c>
      <c r="V699" t="s">
        <v>350</v>
      </c>
      <c r="W699" t="s">
        <v>154</v>
      </c>
      <c r="X699">
        <v>10.01</v>
      </c>
      <c r="Y699">
        <v>3</v>
      </c>
      <c r="Z699" s="1">
        <v>34243</v>
      </c>
      <c r="AA699">
        <v>1</v>
      </c>
      <c r="AB699">
        <v>12</v>
      </c>
      <c r="AC699">
        <v>0</v>
      </c>
      <c r="AD699">
        <v>19</v>
      </c>
      <c r="AE699">
        <v>0</v>
      </c>
      <c r="AF699">
        <v>19368</v>
      </c>
      <c r="AG699">
        <v>0.38600000000000001</v>
      </c>
      <c r="AH699">
        <v>35</v>
      </c>
      <c r="AI699" t="s">
        <v>75815</v>
      </c>
      <c r="AJ699">
        <v>0</v>
      </c>
      <c r="AK699">
        <v>0</v>
      </c>
      <c r="AL699">
        <v>22813.420330000001</v>
      </c>
      <c r="AM699">
        <v>5942.72</v>
      </c>
      <c r="AN699">
        <v>19000</v>
      </c>
      <c r="AO699">
        <v>3813.42</v>
      </c>
      <c r="AP699">
        <v>0</v>
      </c>
      <c r="AQ699">
        <v>0</v>
      </c>
      <c r="AR699">
        <v>0</v>
      </c>
      <c r="AS699" s="1">
        <v>40603</v>
      </c>
      <c r="AT699">
        <v>646.27</v>
      </c>
      <c r="AU699" s="1">
        <v>40603</v>
      </c>
    </row>
    <row r="700" spans="1:47" x14ac:dyDescent="0.3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24</v>
      </c>
      <c r="G700">
        <v>0.1071</v>
      </c>
      <c r="H700">
        <v>782.44</v>
      </c>
      <c r="I700" t="s">
        <v>25</v>
      </c>
      <c r="J700" t="s">
        <v>38</v>
      </c>
      <c r="K700" t="s">
        <v>292</v>
      </c>
      <c r="L700" t="s">
        <v>49</v>
      </c>
      <c r="M700" t="s">
        <v>69</v>
      </c>
      <c r="N700">
        <v>70000</v>
      </c>
      <c r="O700" t="s">
        <v>40</v>
      </c>
      <c r="P700" s="1">
        <v>39508</v>
      </c>
      <c r="Q700" t="s">
        <v>81</v>
      </c>
      <c r="R700" t="s">
        <v>32</v>
      </c>
      <c r="S700" t="s">
        <v>2320</v>
      </c>
      <c r="T700" t="s">
        <v>171</v>
      </c>
      <c r="U700" t="s">
        <v>2321</v>
      </c>
      <c r="V700" t="s">
        <v>1359</v>
      </c>
      <c r="W700" t="s">
        <v>37</v>
      </c>
      <c r="X700">
        <v>0.56999999999999995</v>
      </c>
      <c r="Y700">
        <v>0</v>
      </c>
      <c r="Z700" s="1">
        <v>34455</v>
      </c>
      <c r="AA700">
        <v>1</v>
      </c>
      <c r="AB700">
        <v>0</v>
      </c>
      <c r="AC700">
        <v>0</v>
      </c>
      <c r="AD700">
        <v>12</v>
      </c>
      <c r="AE700">
        <v>0</v>
      </c>
      <c r="AF700">
        <v>782</v>
      </c>
      <c r="AG700">
        <v>0.03</v>
      </c>
      <c r="AH700">
        <v>24</v>
      </c>
      <c r="AI700" t="s">
        <v>75815</v>
      </c>
      <c r="AJ700">
        <v>0</v>
      </c>
      <c r="AK700">
        <v>0</v>
      </c>
      <c r="AL700">
        <v>13294.34</v>
      </c>
      <c r="AM700">
        <v>2653.36</v>
      </c>
      <c r="AN700">
        <v>10376</v>
      </c>
      <c r="AO700">
        <v>2918.34</v>
      </c>
      <c r="AP700">
        <v>0</v>
      </c>
      <c r="AQ700">
        <v>0</v>
      </c>
      <c r="AR700">
        <v>0</v>
      </c>
      <c r="AS700" s="1">
        <v>40026</v>
      </c>
      <c r="AT700">
        <v>782.44</v>
      </c>
      <c r="AU700" s="1">
        <v>42491</v>
      </c>
    </row>
    <row r="701" spans="1:47" x14ac:dyDescent="0.3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24</v>
      </c>
      <c r="G701">
        <v>0.1103</v>
      </c>
      <c r="H701">
        <v>589.55999999999995</v>
      </c>
      <c r="I701" t="s">
        <v>46</v>
      </c>
      <c r="J701" t="s">
        <v>142</v>
      </c>
      <c r="K701" t="s">
        <v>2322</v>
      </c>
      <c r="L701" t="s">
        <v>133</v>
      </c>
      <c r="M701" t="s">
        <v>29</v>
      </c>
      <c r="N701">
        <v>42765</v>
      </c>
      <c r="O701" t="s">
        <v>40</v>
      </c>
      <c r="P701" s="1">
        <v>39508</v>
      </c>
      <c r="Q701" t="s">
        <v>31</v>
      </c>
      <c r="R701" t="s">
        <v>32</v>
      </c>
      <c r="S701" t="s">
        <v>2323</v>
      </c>
      <c r="T701" t="s">
        <v>276</v>
      </c>
      <c r="U701" t="s">
        <v>2324</v>
      </c>
      <c r="V701" t="s">
        <v>221</v>
      </c>
      <c r="W701" t="s">
        <v>148</v>
      </c>
      <c r="X701">
        <v>6.15</v>
      </c>
      <c r="Y701">
        <v>0</v>
      </c>
      <c r="Z701" s="1">
        <v>36678</v>
      </c>
      <c r="AA701">
        <v>0</v>
      </c>
      <c r="AB701">
        <v>0</v>
      </c>
      <c r="AC701">
        <v>0</v>
      </c>
      <c r="AD701">
        <v>6</v>
      </c>
      <c r="AE701">
        <v>0</v>
      </c>
      <c r="AF701">
        <v>6362</v>
      </c>
      <c r="AG701">
        <v>0.69199999999999995</v>
      </c>
      <c r="AH701">
        <v>9</v>
      </c>
      <c r="AI701" t="s">
        <v>75815</v>
      </c>
      <c r="AJ701">
        <v>0</v>
      </c>
      <c r="AK701">
        <v>0</v>
      </c>
      <c r="AL701">
        <v>21274.699769999999</v>
      </c>
      <c r="AM701">
        <v>5173.0600000000004</v>
      </c>
      <c r="AN701">
        <v>17999.990000000002</v>
      </c>
      <c r="AO701">
        <v>3274.71</v>
      </c>
      <c r="AP701">
        <v>0</v>
      </c>
      <c r="AQ701">
        <v>0</v>
      </c>
      <c r="AR701">
        <v>0</v>
      </c>
      <c r="AS701" s="1">
        <v>40695</v>
      </c>
      <c r="AT701">
        <v>338.9</v>
      </c>
      <c r="AU701" s="1">
        <v>41974</v>
      </c>
    </row>
    <row r="702" spans="1:47" x14ac:dyDescent="0.3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24</v>
      </c>
      <c r="G702">
        <v>9.7600000000000006E-2</v>
      </c>
      <c r="H702">
        <v>353.71</v>
      </c>
      <c r="I702" t="s">
        <v>25</v>
      </c>
      <c r="J702" t="s">
        <v>198</v>
      </c>
      <c r="K702" t="s">
        <v>2325</v>
      </c>
      <c r="L702" t="s">
        <v>166</v>
      </c>
      <c r="M702" t="s">
        <v>29</v>
      </c>
      <c r="N702">
        <v>83604</v>
      </c>
      <c r="O702" t="s">
        <v>40</v>
      </c>
      <c r="P702" s="1">
        <v>39508</v>
      </c>
      <c r="Q702" t="s">
        <v>31</v>
      </c>
      <c r="R702" t="s">
        <v>32</v>
      </c>
      <c r="S702" t="s">
        <v>2326</v>
      </c>
      <c r="T702" t="s">
        <v>171</v>
      </c>
      <c r="U702" t="s">
        <v>2327</v>
      </c>
      <c r="V702" t="s">
        <v>202</v>
      </c>
      <c r="W702" t="s">
        <v>45</v>
      </c>
      <c r="X702">
        <v>5.88</v>
      </c>
      <c r="Y702">
        <v>1</v>
      </c>
      <c r="Z702" s="1">
        <v>35004</v>
      </c>
      <c r="AA702">
        <v>0</v>
      </c>
      <c r="AB702">
        <v>18</v>
      </c>
      <c r="AC702">
        <v>0</v>
      </c>
      <c r="AD702">
        <v>5</v>
      </c>
      <c r="AE702">
        <v>0</v>
      </c>
      <c r="AF702">
        <v>15342</v>
      </c>
      <c r="AG702">
        <v>0.5</v>
      </c>
      <c r="AH702">
        <v>8</v>
      </c>
      <c r="AI702" t="s">
        <v>75815</v>
      </c>
      <c r="AJ702">
        <v>0</v>
      </c>
      <c r="AK702">
        <v>0</v>
      </c>
      <c r="AL702">
        <v>12733.17786</v>
      </c>
      <c r="AM702">
        <v>5307.44</v>
      </c>
      <c r="AN702">
        <v>11000</v>
      </c>
      <c r="AO702">
        <v>1733.18</v>
      </c>
      <c r="AP702">
        <v>0</v>
      </c>
      <c r="AQ702">
        <v>0</v>
      </c>
      <c r="AR702">
        <v>0</v>
      </c>
      <c r="AS702" s="1">
        <v>40603</v>
      </c>
      <c r="AT702">
        <v>363.48</v>
      </c>
      <c r="AU702" s="1">
        <v>40603</v>
      </c>
    </row>
    <row r="703" spans="1:47" x14ac:dyDescent="0.35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24</v>
      </c>
      <c r="G703">
        <v>0.1103</v>
      </c>
      <c r="H703">
        <v>206.35</v>
      </c>
      <c r="I703" t="s">
        <v>46</v>
      </c>
      <c r="J703" t="s">
        <v>142</v>
      </c>
      <c r="K703" t="s">
        <v>2328</v>
      </c>
      <c r="L703" t="s">
        <v>49</v>
      </c>
      <c r="M703" t="s">
        <v>69</v>
      </c>
      <c r="N703">
        <v>58000</v>
      </c>
      <c r="O703" t="s">
        <v>40</v>
      </c>
      <c r="P703" s="1">
        <v>39508</v>
      </c>
      <c r="Q703" t="s">
        <v>31</v>
      </c>
      <c r="R703" t="s">
        <v>32</v>
      </c>
      <c r="S703" t="s">
        <v>2329</v>
      </c>
      <c r="T703" t="s">
        <v>34</v>
      </c>
      <c r="U703" t="s">
        <v>2330</v>
      </c>
      <c r="V703" t="s">
        <v>2331</v>
      </c>
      <c r="W703" t="s">
        <v>231</v>
      </c>
      <c r="X703">
        <v>9.2100000000000009</v>
      </c>
      <c r="Y703">
        <v>0</v>
      </c>
      <c r="Z703" s="1">
        <v>32448</v>
      </c>
      <c r="AA703">
        <v>0</v>
      </c>
      <c r="AB703">
        <v>27</v>
      </c>
      <c r="AC703">
        <v>0</v>
      </c>
      <c r="AD703">
        <v>9</v>
      </c>
      <c r="AE703">
        <v>0</v>
      </c>
      <c r="AF703">
        <v>871</v>
      </c>
      <c r="AG703">
        <v>8.1000000000000003E-2</v>
      </c>
      <c r="AH703">
        <v>39</v>
      </c>
      <c r="AI703" t="s">
        <v>75815</v>
      </c>
      <c r="AJ703">
        <v>0</v>
      </c>
      <c r="AK703">
        <v>0</v>
      </c>
      <c r="AL703">
        <v>6809.0417100000004</v>
      </c>
      <c r="AM703">
        <v>5620.16</v>
      </c>
      <c r="AN703">
        <v>6300</v>
      </c>
      <c r="AO703">
        <v>509.04</v>
      </c>
      <c r="AP703">
        <v>0</v>
      </c>
      <c r="AQ703">
        <v>0</v>
      </c>
      <c r="AR703">
        <v>0</v>
      </c>
      <c r="AS703" s="1">
        <v>39814</v>
      </c>
      <c r="AT703">
        <v>4856.13</v>
      </c>
      <c r="AU703" s="1">
        <v>42491</v>
      </c>
    </row>
    <row r="704" spans="1:47" x14ac:dyDescent="0.35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24</v>
      </c>
      <c r="G704">
        <v>8.3199999999999996E-2</v>
      </c>
      <c r="H704">
        <v>251.88</v>
      </c>
      <c r="I704" t="s">
        <v>73</v>
      </c>
      <c r="J704" t="s">
        <v>126</v>
      </c>
      <c r="K704" t="s">
        <v>2332</v>
      </c>
      <c r="L704" t="s">
        <v>49</v>
      </c>
      <c r="M704" t="s">
        <v>69</v>
      </c>
      <c r="N704">
        <v>136000</v>
      </c>
      <c r="O704" t="s">
        <v>40</v>
      </c>
      <c r="P704" s="1">
        <v>39508</v>
      </c>
      <c r="Q704" t="s">
        <v>31</v>
      </c>
      <c r="R704" t="s">
        <v>32</v>
      </c>
      <c r="S704" t="s">
        <v>2333</v>
      </c>
      <c r="T704" t="s">
        <v>42</v>
      </c>
      <c r="U704" t="s">
        <v>2334</v>
      </c>
      <c r="V704" t="s">
        <v>2335</v>
      </c>
      <c r="W704" t="s">
        <v>244</v>
      </c>
      <c r="X704">
        <v>8.6300000000000008</v>
      </c>
      <c r="Y704">
        <v>0</v>
      </c>
      <c r="Z704" s="1">
        <v>33359</v>
      </c>
      <c r="AA704">
        <v>1</v>
      </c>
      <c r="AB704">
        <v>0</v>
      </c>
      <c r="AC704">
        <v>0</v>
      </c>
      <c r="AD704">
        <v>12</v>
      </c>
      <c r="AE704">
        <v>0</v>
      </c>
      <c r="AF704">
        <v>13238</v>
      </c>
      <c r="AG704">
        <v>0.23</v>
      </c>
      <c r="AH704">
        <v>34</v>
      </c>
      <c r="AI704" t="s">
        <v>75815</v>
      </c>
      <c r="AJ704">
        <v>0</v>
      </c>
      <c r="AK704">
        <v>0</v>
      </c>
      <c r="AL704">
        <v>8913.8814450000009</v>
      </c>
      <c r="AM704">
        <v>7019.68</v>
      </c>
      <c r="AN704">
        <v>8000</v>
      </c>
      <c r="AO704">
        <v>913.88</v>
      </c>
      <c r="AP704">
        <v>0</v>
      </c>
      <c r="AQ704">
        <v>0</v>
      </c>
      <c r="AR704">
        <v>0</v>
      </c>
      <c r="AS704" s="1">
        <v>40210</v>
      </c>
      <c r="AT704">
        <v>3388.3</v>
      </c>
      <c r="AU704" s="1">
        <v>40756</v>
      </c>
    </row>
    <row r="705" spans="1:47" x14ac:dyDescent="0.3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24</v>
      </c>
      <c r="G705">
        <v>0.12609999999999999</v>
      </c>
      <c r="H705">
        <v>301.56</v>
      </c>
      <c r="I705" t="s">
        <v>77</v>
      </c>
      <c r="J705" t="s">
        <v>332</v>
      </c>
      <c r="K705" t="s">
        <v>2336</v>
      </c>
      <c r="L705" t="s">
        <v>237</v>
      </c>
      <c r="M705" t="s">
        <v>69</v>
      </c>
      <c r="N705">
        <v>50000</v>
      </c>
      <c r="O705" t="s">
        <v>40</v>
      </c>
      <c r="P705" s="1">
        <v>39508</v>
      </c>
      <c r="Q705" t="s">
        <v>31</v>
      </c>
      <c r="R705" t="s">
        <v>32</v>
      </c>
      <c r="S705" t="s">
        <v>2337</v>
      </c>
      <c r="T705" t="s">
        <v>34</v>
      </c>
      <c r="U705" t="s">
        <v>2338</v>
      </c>
      <c r="V705" t="s">
        <v>394</v>
      </c>
      <c r="W705" t="s">
        <v>287</v>
      </c>
      <c r="X705">
        <v>7.15</v>
      </c>
      <c r="Y705">
        <v>0</v>
      </c>
      <c r="Z705" s="1">
        <v>36923</v>
      </c>
      <c r="AA705">
        <v>0</v>
      </c>
      <c r="AB705">
        <v>25</v>
      </c>
      <c r="AC705">
        <v>0</v>
      </c>
      <c r="AD705">
        <v>7</v>
      </c>
      <c r="AE705">
        <v>0</v>
      </c>
      <c r="AF705">
        <v>1918</v>
      </c>
      <c r="AG705">
        <v>0.56399999999999995</v>
      </c>
      <c r="AH705">
        <v>10</v>
      </c>
      <c r="AI705" t="s">
        <v>75815</v>
      </c>
      <c r="AJ705">
        <v>0</v>
      </c>
      <c r="AK705">
        <v>0</v>
      </c>
      <c r="AL705">
        <v>10856.067370000001</v>
      </c>
      <c r="AM705">
        <v>7245.43</v>
      </c>
      <c r="AN705">
        <v>9000</v>
      </c>
      <c r="AO705">
        <v>1856.07</v>
      </c>
      <c r="AP705">
        <v>0</v>
      </c>
      <c r="AQ705">
        <v>0</v>
      </c>
      <c r="AR705">
        <v>0</v>
      </c>
      <c r="AS705" s="1">
        <v>40603</v>
      </c>
      <c r="AT705">
        <v>330.42</v>
      </c>
      <c r="AU705" s="1">
        <v>40603</v>
      </c>
    </row>
    <row r="706" spans="1:47" x14ac:dyDescent="0.3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24</v>
      </c>
      <c r="G706">
        <v>0.10390000000000001</v>
      </c>
      <c r="H706">
        <v>464.05</v>
      </c>
      <c r="I706" t="s">
        <v>25</v>
      </c>
      <c r="J706" t="s">
        <v>26</v>
      </c>
      <c r="K706" t="s">
        <v>2339</v>
      </c>
      <c r="L706" t="s">
        <v>28</v>
      </c>
      <c r="M706" t="s">
        <v>29</v>
      </c>
      <c r="N706">
        <v>30000</v>
      </c>
      <c r="O706" t="s">
        <v>40</v>
      </c>
      <c r="P706" s="1">
        <v>39508</v>
      </c>
      <c r="Q706" t="s">
        <v>31</v>
      </c>
      <c r="R706" t="s">
        <v>32</v>
      </c>
      <c r="S706" t="s">
        <v>2340</v>
      </c>
      <c r="T706" t="s">
        <v>42</v>
      </c>
      <c r="U706" t="s">
        <v>2341</v>
      </c>
      <c r="V706" t="s">
        <v>698</v>
      </c>
      <c r="W706" t="s">
        <v>179</v>
      </c>
      <c r="X706">
        <v>21.28</v>
      </c>
      <c r="Y706">
        <v>0</v>
      </c>
      <c r="Z706" s="1">
        <v>36770</v>
      </c>
      <c r="AA706">
        <v>2</v>
      </c>
      <c r="AB706">
        <v>0</v>
      </c>
      <c r="AC706">
        <v>0</v>
      </c>
      <c r="AD706">
        <v>7</v>
      </c>
      <c r="AE706">
        <v>0</v>
      </c>
      <c r="AF706">
        <v>5649</v>
      </c>
      <c r="AG706">
        <v>0.30199999999999999</v>
      </c>
      <c r="AH706">
        <v>14</v>
      </c>
      <c r="AI706" t="s">
        <v>75815</v>
      </c>
      <c r="AJ706">
        <v>0</v>
      </c>
      <c r="AK706">
        <v>0</v>
      </c>
      <c r="AL706">
        <v>16728.72839</v>
      </c>
      <c r="AM706">
        <v>5860.13</v>
      </c>
      <c r="AN706">
        <v>14300</v>
      </c>
      <c r="AO706">
        <v>2405.5300000000002</v>
      </c>
      <c r="AP706">
        <v>23.19999992</v>
      </c>
      <c r="AQ706">
        <v>0</v>
      </c>
      <c r="AR706">
        <v>0</v>
      </c>
      <c r="AS706" s="1">
        <v>40603</v>
      </c>
      <c r="AT706">
        <v>469.75</v>
      </c>
      <c r="AU706" s="1">
        <v>40603</v>
      </c>
    </row>
    <row r="707" spans="1:47" x14ac:dyDescent="0.3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24</v>
      </c>
      <c r="G707">
        <v>9.4500000000000001E-2</v>
      </c>
      <c r="H707">
        <v>230.47</v>
      </c>
      <c r="I707" t="s">
        <v>25</v>
      </c>
      <c r="J707" t="s">
        <v>86</v>
      </c>
      <c r="K707" t="s">
        <v>2342</v>
      </c>
      <c r="L707" t="s">
        <v>28</v>
      </c>
      <c r="M707" t="s">
        <v>29</v>
      </c>
      <c r="N707">
        <v>45000</v>
      </c>
      <c r="O707" t="s">
        <v>40</v>
      </c>
      <c r="P707" s="1">
        <v>39508</v>
      </c>
      <c r="Q707" t="s">
        <v>81</v>
      </c>
      <c r="R707" t="s">
        <v>32</v>
      </c>
      <c r="S707" t="s">
        <v>2343</v>
      </c>
      <c r="T707" t="s">
        <v>34</v>
      </c>
      <c r="U707" t="s">
        <v>2344</v>
      </c>
      <c r="V707" t="s">
        <v>540</v>
      </c>
      <c r="W707" t="s">
        <v>85</v>
      </c>
      <c r="X707">
        <v>0.8</v>
      </c>
      <c r="Y707">
        <v>0</v>
      </c>
      <c r="Z707" s="1">
        <v>36770</v>
      </c>
      <c r="AA707">
        <v>0</v>
      </c>
      <c r="AB707">
        <v>0</v>
      </c>
      <c r="AC707">
        <v>0</v>
      </c>
      <c r="AD707">
        <v>4</v>
      </c>
      <c r="AE707">
        <v>0</v>
      </c>
      <c r="AF707">
        <v>3332</v>
      </c>
      <c r="AG707">
        <v>0.30599999999999999</v>
      </c>
      <c r="AH707">
        <v>7</v>
      </c>
      <c r="AI707" t="s">
        <v>75815</v>
      </c>
      <c r="AJ707">
        <v>0</v>
      </c>
      <c r="AK707">
        <v>0</v>
      </c>
      <c r="AL707">
        <v>5664.34</v>
      </c>
      <c r="AM707">
        <v>4326.24</v>
      </c>
      <c r="AN707">
        <v>4564.72</v>
      </c>
      <c r="AO707">
        <v>963.13</v>
      </c>
      <c r="AP707">
        <v>14.9599759</v>
      </c>
      <c r="AQ707">
        <v>121.53</v>
      </c>
      <c r="AR707">
        <v>1.63</v>
      </c>
      <c r="AS707" s="1">
        <v>40238</v>
      </c>
      <c r="AT707">
        <v>230.47</v>
      </c>
      <c r="AU707" s="1">
        <v>40391</v>
      </c>
    </row>
    <row r="708" spans="1:47" x14ac:dyDescent="0.35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24</v>
      </c>
      <c r="G708">
        <v>0.1734</v>
      </c>
      <c r="H708">
        <v>895.56</v>
      </c>
      <c r="I708" t="s">
        <v>1354</v>
      </c>
      <c r="J708" t="s">
        <v>2345</v>
      </c>
      <c r="K708" t="s">
        <v>833</v>
      </c>
      <c r="L708" t="s">
        <v>64</v>
      </c>
      <c r="M708" t="s">
        <v>69</v>
      </c>
      <c r="N708">
        <v>96000</v>
      </c>
      <c r="O708" t="s">
        <v>40</v>
      </c>
      <c r="P708" s="1">
        <v>39508</v>
      </c>
      <c r="Q708" t="s">
        <v>31</v>
      </c>
      <c r="R708" t="s">
        <v>32</v>
      </c>
      <c r="S708" t="s">
        <v>2346</v>
      </c>
      <c r="T708" t="s">
        <v>171</v>
      </c>
      <c r="U708" t="s">
        <v>2347</v>
      </c>
      <c r="V708" t="s">
        <v>1469</v>
      </c>
      <c r="W708" t="s">
        <v>179</v>
      </c>
      <c r="X708">
        <v>18.8</v>
      </c>
      <c r="Y708">
        <v>2</v>
      </c>
      <c r="Z708" s="1">
        <v>27973</v>
      </c>
      <c r="AA708">
        <v>0</v>
      </c>
      <c r="AB708">
        <v>23</v>
      </c>
      <c r="AC708">
        <v>0</v>
      </c>
      <c r="AD708">
        <v>9</v>
      </c>
      <c r="AE708">
        <v>0</v>
      </c>
      <c r="AF708">
        <v>14706</v>
      </c>
      <c r="AG708">
        <v>0.77</v>
      </c>
      <c r="AH708">
        <v>29</v>
      </c>
      <c r="AI708" t="s">
        <v>75815</v>
      </c>
      <c r="AJ708">
        <v>0</v>
      </c>
      <c r="AK708">
        <v>0</v>
      </c>
      <c r="AL708">
        <v>32599.228190000002</v>
      </c>
      <c r="AM708">
        <v>9942.76</v>
      </c>
      <c r="AN708">
        <v>25000</v>
      </c>
      <c r="AO708">
        <v>7599.23</v>
      </c>
      <c r="AP708">
        <v>0</v>
      </c>
      <c r="AQ708">
        <v>0</v>
      </c>
      <c r="AR708">
        <v>0</v>
      </c>
      <c r="AS708" s="1">
        <v>41000</v>
      </c>
      <c r="AT708">
        <v>32.36</v>
      </c>
      <c r="AU708" s="1">
        <v>40969</v>
      </c>
    </row>
    <row r="709" spans="1:47" x14ac:dyDescent="0.3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24</v>
      </c>
      <c r="G709">
        <v>0.12609999999999999</v>
      </c>
      <c r="H709">
        <v>670.13</v>
      </c>
      <c r="I709" t="s">
        <v>77</v>
      </c>
      <c r="J709" t="s">
        <v>332</v>
      </c>
      <c r="K709" t="s">
        <v>2348</v>
      </c>
      <c r="L709" t="s">
        <v>166</v>
      </c>
      <c r="M709" t="s">
        <v>69</v>
      </c>
      <c r="N709">
        <v>84000</v>
      </c>
      <c r="O709" t="s">
        <v>40</v>
      </c>
      <c r="P709" s="1">
        <v>39508</v>
      </c>
      <c r="Q709" t="s">
        <v>31</v>
      </c>
      <c r="R709" t="s">
        <v>32</v>
      </c>
      <c r="S709" t="s">
        <v>2349</v>
      </c>
      <c r="T709" t="s">
        <v>34</v>
      </c>
      <c r="U709" t="s">
        <v>491</v>
      </c>
      <c r="V709" t="s">
        <v>1512</v>
      </c>
      <c r="W709" t="s">
        <v>1513</v>
      </c>
      <c r="X709">
        <v>14.51</v>
      </c>
      <c r="Y709">
        <v>0</v>
      </c>
      <c r="Z709" s="1">
        <v>37591</v>
      </c>
      <c r="AA709">
        <v>2</v>
      </c>
      <c r="AB709">
        <v>0</v>
      </c>
      <c r="AC709">
        <v>0</v>
      </c>
      <c r="AD709">
        <v>15</v>
      </c>
      <c r="AE709">
        <v>0</v>
      </c>
      <c r="AF709">
        <v>27129</v>
      </c>
      <c r="AG709">
        <v>0.39</v>
      </c>
      <c r="AH709">
        <v>20</v>
      </c>
      <c r="AI709" t="s">
        <v>75815</v>
      </c>
      <c r="AJ709">
        <v>0</v>
      </c>
      <c r="AK709">
        <v>0</v>
      </c>
      <c r="AL709">
        <v>24124.601460000002</v>
      </c>
      <c r="AM709">
        <v>5034.16</v>
      </c>
      <c r="AN709">
        <v>20000</v>
      </c>
      <c r="AO709">
        <v>4124.6000000000004</v>
      </c>
      <c r="AP709">
        <v>0</v>
      </c>
      <c r="AQ709">
        <v>0</v>
      </c>
      <c r="AR709">
        <v>0</v>
      </c>
      <c r="AS709" s="1">
        <v>40603</v>
      </c>
      <c r="AT709">
        <v>684.48</v>
      </c>
      <c r="AU709" s="1">
        <v>42217</v>
      </c>
    </row>
    <row r="710" spans="1:47" x14ac:dyDescent="0.3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24</v>
      </c>
      <c r="G710">
        <v>0.12920000000000001</v>
      </c>
      <c r="H710">
        <v>269.25</v>
      </c>
      <c r="I710" t="s">
        <v>77</v>
      </c>
      <c r="J710" t="s">
        <v>78</v>
      </c>
      <c r="K710" t="s">
        <v>2350</v>
      </c>
      <c r="L710" t="s">
        <v>49</v>
      </c>
      <c r="M710" t="s">
        <v>29</v>
      </c>
      <c r="N710">
        <v>70000</v>
      </c>
      <c r="O710" t="s">
        <v>40</v>
      </c>
      <c r="P710" s="1">
        <v>39508</v>
      </c>
      <c r="Q710" t="s">
        <v>31</v>
      </c>
      <c r="R710" t="s">
        <v>32</v>
      </c>
      <c r="S710" t="s">
        <v>2351</v>
      </c>
      <c r="T710" t="s">
        <v>34</v>
      </c>
      <c r="U710" t="s">
        <v>2352</v>
      </c>
      <c r="V710" t="s">
        <v>196</v>
      </c>
      <c r="W710" t="s">
        <v>197</v>
      </c>
      <c r="X710">
        <v>4.08</v>
      </c>
      <c r="Y710">
        <v>3</v>
      </c>
      <c r="Z710" s="1">
        <v>33664</v>
      </c>
      <c r="AA710">
        <v>3</v>
      </c>
      <c r="AB710">
        <v>11</v>
      </c>
      <c r="AC710">
        <v>0</v>
      </c>
      <c r="AD710">
        <v>19</v>
      </c>
      <c r="AE710">
        <v>0</v>
      </c>
      <c r="AF710">
        <v>1152</v>
      </c>
      <c r="AG710">
        <v>0.13100000000000001</v>
      </c>
      <c r="AH710">
        <v>39</v>
      </c>
      <c r="AI710" t="s">
        <v>75815</v>
      </c>
      <c r="AJ710">
        <v>0</v>
      </c>
      <c r="AK710">
        <v>0</v>
      </c>
      <c r="AL710">
        <v>9692.7261550000003</v>
      </c>
      <c r="AM710">
        <v>5332.01</v>
      </c>
      <c r="AN710">
        <v>8000</v>
      </c>
      <c r="AO710">
        <v>1692.73</v>
      </c>
      <c r="AP710">
        <v>0</v>
      </c>
      <c r="AQ710">
        <v>0</v>
      </c>
      <c r="AR710">
        <v>0</v>
      </c>
      <c r="AS710" s="1">
        <v>40603</v>
      </c>
      <c r="AT710">
        <v>275.45999999999998</v>
      </c>
      <c r="AU710" s="1">
        <v>41640</v>
      </c>
    </row>
    <row r="711" spans="1:47" x14ac:dyDescent="0.3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24</v>
      </c>
      <c r="G711">
        <v>0.12920000000000001</v>
      </c>
      <c r="H711">
        <v>377.79</v>
      </c>
      <c r="I711" t="s">
        <v>77</v>
      </c>
      <c r="J711" t="s">
        <v>78</v>
      </c>
      <c r="K711" t="s">
        <v>2353</v>
      </c>
      <c r="L711" t="s">
        <v>49</v>
      </c>
      <c r="M711" t="s">
        <v>69</v>
      </c>
      <c r="N711">
        <v>31356</v>
      </c>
      <c r="O711" t="s">
        <v>40</v>
      </c>
      <c r="P711" s="1">
        <v>39508</v>
      </c>
      <c r="Q711" t="s">
        <v>81</v>
      </c>
      <c r="R711" t="s">
        <v>32</v>
      </c>
      <c r="S711" t="s">
        <v>2354</v>
      </c>
      <c r="T711" t="s">
        <v>34</v>
      </c>
      <c r="U711" t="s">
        <v>1329</v>
      </c>
      <c r="V711" t="s">
        <v>871</v>
      </c>
      <c r="W711" t="s">
        <v>556</v>
      </c>
      <c r="X711">
        <v>23.31</v>
      </c>
      <c r="Y711">
        <v>0</v>
      </c>
      <c r="Z711" s="1">
        <v>35704</v>
      </c>
      <c r="AA711">
        <v>1</v>
      </c>
      <c r="AB711">
        <v>56</v>
      </c>
      <c r="AC711">
        <v>0</v>
      </c>
      <c r="AD711">
        <v>10</v>
      </c>
      <c r="AE711">
        <v>0</v>
      </c>
      <c r="AF711">
        <v>8837</v>
      </c>
      <c r="AG711">
        <v>0.52600000000000002</v>
      </c>
      <c r="AH711">
        <v>19</v>
      </c>
      <c r="AI711" t="s">
        <v>75815</v>
      </c>
      <c r="AJ711">
        <v>0</v>
      </c>
      <c r="AK711">
        <v>0</v>
      </c>
      <c r="AL711">
        <v>13192.1</v>
      </c>
      <c r="AM711">
        <v>4754.51</v>
      </c>
      <c r="AN711">
        <v>5153.57</v>
      </c>
      <c r="AO711">
        <v>1933.12</v>
      </c>
      <c r="AP711">
        <v>37.751380220000001</v>
      </c>
      <c r="AQ711">
        <v>6067.65</v>
      </c>
      <c r="AR711">
        <v>1879.4034999999999</v>
      </c>
      <c r="AS711" s="1">
        <v>40179</v>
      </c>
      <c r="AT711">
        <v>431.5</v>
      </c>
      <c r="AU711" s="1">
        <v>42491</v>
      </c>
    </row>
    <row r="712" spans="1:47" x14ac:dyDescent="0.35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24</v>
      </c>
      <c r="G712">
        <v>9.7600000000000006E-2</v>
      </c>
      <c r="H712">
        <v>30.55</v>
      </c>
      <c r="I712" t="s">
        <v>25</v>
      </c>
      <c r="J712" t="s">
        <v>198</v>
      </c>
      <c r="K712" t="s">
        <v>2355</v>
      </c>
      <c r="L712" t="s">
        <v>80</v>
      </c>
      <c r="M712" t="s">
        <v>29</v>
      </c>
      <c r="N712">
        <v>23000</v>
      </c>
      <c r="O712" t="s">
        <v>40</v>
      </c>
      <c r="P712" s="1">
        <v>39508</v>
      </c>
      <c r="Q712" t="s">
        <v>31</v>
      </c>
      <c r="R712" t="s">
        <v>32</v>
      </c>
      <c r="S712" t="s">
        <v>2356</v>
      </c>
      <c r="T712" t="s">
        <v>171</v>
      </c>
      <c r="U712" t="s">
        <v>2357</v>
      </c>
      <c r="V712" t="s">
        <v>2358</v>
      </c>
      <c r="W712" t="s">
        <v>125</v>
      </c>
      <c r="X712">
        <v>22.38</v>
      </c>
      <c r="Y712">
        <v>0</v>
      </c>
      <c r="Z712" s="1">
        <v>35034</v>
      </c>
      <c r="AA712">
        <v>1</v>
      </c>
      <c r="AB712">
        <v>0</v>
      </c>
      <c r="AC712">
        <v>0</v>
      </c>
      <c r="AD712">
        <v>8</v>
      </c>
      <c r="AE712">
        <v>0</v>
      </c>
      <c r="AF712">
        <v>2246</v>
      </c>
      <c r="AG712">
        <v>9.9000000000000005E-2</v>
      </c>
      <c r="AH712">
        <v>17</v>
      </c>
      <c r="AI712" t="s">
        <v>75815</v>
      </c>
      <c r="AJ712">
        <v>0</v>
      </c>
      <c r="AK712">
        <v>0</v>
      </c>
      <c r="AL712">
        <v>1082.3933549999999</v>
      </c>
      <c r="AM712">
        <v>1082.3900000000001</v>
      </c>
      <c r="AN712">
        <v>950</v>
      </c>
      <c r="AO712">
        <v>117.39</v>
      </c>
      <c r="AP712">
        <v>15.000000010000001</v>
      </c>
      <c r="AQ712">
        <v>0</v>
      </c>
      <c r="AR712">
        <v>0</v>
      </c>
      <c r="AS712" s="1">
        <v>40603</v>
      </c>
      <c r="AT712">
        <v>24.51</v>
      </c>
      <c r="AU712" s="1">
        <v>40603</v>
      </c>
    </row>
    <row r="713" spans="1:47" x14ac:dyDescent="0.3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24</v>
      </c>
      <c r="G713">
        <v>0.10390000000000001</v>
      </c>
      <c r="H713">
        <v>389.41</v>
      </c>
      <c r="I713" t="s">
        <v>25</v>
      </c>
      <c r="J713" t="s">
        <v>26</v>
      </c>
      <c r="K713" t="s">
        <v>2359</v>
      </c>
      <c r="L713" t="s">
        <v>193</v>
      </c>
      <c r="M713" t="s">
        <v>29</v>
      </c>
      <c r="N713">
        <v>30000</v>
      </c>
      <c r="O713" t="s">
        <v>40</v>
      </c>
      <c r="P713" s="1">
        <v>39508</v>
      </c>
      <c r="Q713" t="s">
        <v>31</v>
      </c>
      <c r="R713" t="s">
        <v>32</v>
      </c>
      <c r="S713" t="s">
        <v>2360</v>
      </c>
      <c r="T713" t="s">
        <v>34</v>
      </c>
      <c r="U713" t="s">
        <v>2361</v>
      </c>
      <c r="V713" t="s">
        <v>2362</v>
      </c>
      <c r="W713" t="s">
        <v>45</v>
      </c>
      <c r="X713">
        <v>0</v>
      </c>
      <c r="Y713">
        <v>0</v>
      </c>
      <c r="Z713" s="1">
        <v>35065</v>
      </c>
      <c r="AA713">
        <v>1</v>
      </c>
      <c r="AB713">
        <v>46</v>
      </c>
      <c r="AC713">
        <v>0</v>
      </c>
      <c r="AD713">
        <v>6</v>
      </c>
      <c r="AE713">
        <v>0</v>
      </c>
      <c r="AF713">
        <v>9258</v>
      </c>
      <c r="AG713">
        <v>0.71199999999999997</v>
      </c>
      <c r="AH713">
        <v>14</v>
      </c>
      <c r="AI713" t="s">
        <v>75815</v>
      </c>
      <c r="AJ713">
        <v>0</v>
      </c>
      <c r="AK713">
        <v>0</v>
      </c>
      <c r="AL713">
        <v>14018.66568</v>
      </c>
      <c r="AM713">
        <v>7188.09</v>
      </c>
      <c r="AN713">
        <v>12000</v>
      </c>
      <c r="AO713">
        <v>2018.67</v>
      </c>
      <c r="AP713">
        <v>0</v>
      </c>
      <c r="AQ713">
        <v>0</v>
      </c>
      <c r="AR713">
        <v>0</v>
      </c>
      <c r="AS713" s="1">
        <v>40603</v>
      </c>
      <c r="AT713">
        <v>396.92</v>
      </c>
      <c r="AU713" s="1">
        <v>40603</v>
      </c>
    </row>
    <row r="714" spans="1:47" x14ac:dyDescent="0.3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24</v>
      </c>
      <c r="G714">
        <v>0.13239999999999999</v>
      </c>
      <c r="H714">
        <v>405.72</v>
      </c>
      <c r="I714" t="s">
        <v>77</v>
      </c>
      <c r="J714" t="s">
        <v>120</v>
      </c>
      <c r="K714" t="s">
        <v>2363</v>
      </c>
      <c r="L714" t="s">
        <v>80</v>
      </c>
      <c r="M714" t="s">
        <v>29</v>
      </c>
      <c r="N714">
        <v>27000</v>
      </c>
      <c r="O714" t="s">
        <v>40</v>
      </c>
      <c r="P714" s="1">
        <v>39508</v>
      </c>
      <c r="Q714" t="s">
        <v>31</v>
      </c>
      <c r="R714" t="s">
        <v>32</v>
      </c>
      <c r="S714" t="s">
        <v>2364</v>
      </c>
      <c r="T714" t="s">
        <v>34</v>
      </c>
      <c r="U714" t="s">
        <v>2365</v>
      </c>
      <c r="V714" t="s">
        <v>2366</v>
      </c>
      <c r="W714" t="s">
        <v>54</v>
      </c>
      <c r="X714">
        <v>11.96</v>
      </c>
      <c r="Y714">
        <v>0</v>
      </c>
      <c r="Z714" s="1">
        <v>34608</v>
      </c>
      <c r="AA714">
        <v>0</v>
      </c>
      <c r="AB714">
        <v>0</v>
      </c>
      <c r="AC714">
        <v>0</v>
      </c>
      <c r="AD714">
        <v>5</v>
      </c>
      <c r="AE714">
        <v>0</v>
      </c>
      <c r="AF714">
        <v>8671</v>
      </c>
      <c r="AG714">
        <v>0.61499999999999999</v>
      </c>
      <c r="AH714">
        <v>8</v>
      </c>
      <c r="AI714" t="s">
        <v>75815</v>
      </c>
      <c r="AJ714">
        <v>0</v>
      </c>
      <c r="AK714">
        <v>0</v>
      </c>
      <c r="AL714">
        <v>14605.755219999999</v>
      </c>
      <c r="AM714">
        <v>1263.76</v>
      </c>
      <c r="AN714">
        <v>12000</v>
      </c>
      <c r="AO714">
        <v>2605.7600000000002</v>
      </c>
      <c r="AP714">
        <v>0</v>
      </c>
      <c r="AQ714">
        <v>0</v>
      </c>
      <c r="AR714">
        <v>0</v>
      </c>
      <c r="AS714" s="1">
        <v>40603</v>
      </c>
      <c r="AT714">
        <v>407.14</v>
      </c>
      <c r="AU714" s="1">
        <v>40603</v>
      </c>
    </row>
    <row r="715" spans="1:47" x14ac:dyDescent="0.3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24</v>
      </c>
      <c r="G715">
        <v>0.13869999999999999</v>
      </c>
      <c r="H715">
        <v>477.61</v>
      </c>
      <c r="I715" t="s">
        <v>77</v>
      </c>
      <c r="J715" t="s">
        <v>551</v>
      </c>
      <c r="K715" t="s">
        <v>2367</v>
      </c>
      <c r="L715" t="s">
        <v>166</v>
      </c>
      <c r="M715" t="s">
        <v>29</v>
      </c>
      <c r="N715">
        <v>62500</v>
      </c>
      <c r="O715" t="s">
        <v>40</v>
      </c>
      <c r="P715" s="1">
        <v>39508</v>
      </c>
      <c r="Q715" t="s">
        <v>31</v>
      </c>
      <c r="R715" t="s">
        <v>32</v>
      </c>
      <c r="S715" t="s">
        <v>2368</v>
      </c>
      <c r="T715" t="s">
        <v>34</v>
      </c>
      <c r="U715" t="s">
        <v>1013</v>
      </c>
      <c r="V715" t="s">
        <v>2369</v>
      </c>
      <c r="W715" t="s">
        <v>154</v>
      </c>
      <c r="X715">
        <v>20.45</v>
      </c>
      <c r="Y715">
        <v>0</v>
      </c>
      <c r="Z715" s="1">
        <v>36831</v>
      </c>
      <c r="AA715">
        <v>2</v>
      </c>
      <c r="AB715">
        <v>0</v>
      </c>
      <c r="AC715">
        <v>0</v>
      </c>
      <c r="AD715">
        <v>12</v>
      </c>
      <c r="AE715">
        <v>0</v>
      </c>
      <c r="AF715">
        <v>20065</v>
      </c>
      <c r="AG715">
        <v>0.66</v>
      </c>
      <c r="AH715">
        <v>16</v>
      </c>
      <c r="AI715" t="s">
        <v>75815</v>
      </c>
      <c r="AJ715">
        <v>0</v>
      </c>
      <c r="AK715">
        <v>0</v>
      </c>
      <c r="AL715">
        <v>16853.876680000001</v>
      </c>
      <c r="AM715">
        <v>8041.61</v>
      </c>
      <c r="AN715">
        <v>14000</v>
      </c>
      <c r="AO715">
        <v>2853.88</v>
      </c>
      <c r="AP715">
        <v>0</v>
      </c>
      <c r="AQ715">
        <v>0</v>
      </c>
      <c r="AR715">
        <v>0</v>
      </c>
      <c r="AS715" s="1">
        <v>40513</v>
      </c>
      <c r="AT715">
        <v>61.13</v>
      </c>
      <c r="AU715" s="1">
        <v>42491</v>
      </c>
    </row>
    <row r="716" spans="1:47" x14ac:dyDescent="0.35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24</v>
      </c>
      <c r="G716">
        <v>0.1134</v>
      </c>
      <c r="H716">
        <v>329</v>
      </c>
      <c r="I716" t="s">
        <v>46</v>
      </c>
      <c r="J716" t="s">
        <v>47</v>
      </c>
      <c r="K716" t="s">
        <v>2370</v>
      </c>
      <c r="L716" t="s">
        <v>28</v>
      </c>
      <c r="M716" t="s">
        <v>29</v>
      </c>
      <c r="N716">
        <v>25368</v>
      </c>
      <c r="O716" t="s">
        <v>40</v>
      </c>
      <c r="P716" s="1">
        <v>39508</v>
      </c>
      <c r="Q716" t="s">
        <v>81</v>
      </c>
      <c r="R716" t="s">
        <v>32</v>
      </c>
      <c r="S716" t="s">
        <v>2371</v>
      </c>
      <c r="T716" t="s">
        <v>276</v>
      </c>
      <c r="U716" t="s">
        <v>2372</v>
      </c>
      <c r="V716" t="s">
        <v>226</v>
      </c>
      <c r="W716" t="s">
        <v>138</v>
      </c>
      <c r="X716">
        <v>8.7899999999999991</v>
      </c>
      <c r="Y716">
        <v>0</v>
      </c>
      <c r="Z716" s="1">
        <v>35643</v>
      </c>
      <c r="AA716">
        <v>0</v>
      </c>
      <c r="AB716">
        <v>0</v>
      </c>
      <c r="AC716">
        <v>0</v>
      </c>
      <c r="AD716">
        <v>2</v>
      </c>
      <c r="AE716">
        <v>0</v>
      </c>
      <c r="AF716">
        <v>1573</v>
      </c>
      <c r="AG716">
        <v>0.39300000000000002</v>
      </c>
      <c r="AH716">
        <v>3</v>
      </c>
      <c r="AI716" t="s">
        <v>75815</v>
      </c>
      <c r="AJ716">
        <v>0</v>
      </c>
      <c r="AK716">
        <v>0</v>
      </c>
      <c r="AL716">
        <v>6798.76</v>
      </c>
      <c r="AM716">
        <v>6798.76</v>
      </c>
      <c r="AN716">
        <v>5134.5</v>
      </c>
      <c r="AO716">
        <v>1443.7</v>
      </c>
      <c r="AP716">
        <v>0</v>
      </c>
      <c r="AQ716">
        <v>220.56</v>
      </c>
      <c r="AR716">
        <v>2.2799999999999998</v>
      </c>
      <c r="AS716" s="1">
        <v>40118</v>
      </c>
      <c r="AT716">
        <v>329</v>
      </c>
      <c r="AU716" s="1">
        <v>40360</v>
      </c>
    </row>
    <row r="717" spans="1:47" x14ac:dyDescent="0.35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24</v>
      </c>
      <c r="G717">
        <v>8.3199999999999996E-2</v>
      </c>
      <c r="H717">
        <v>377.82</v>
      </c>
      <c r="I717" t="s">
        <v>73</v>
      </c>
      <c r="J717" t="s">
        <v>126</v>
      </c>
      <c r="K717" t="s">
        <v>27</v>
      </c>
      <c r="L717" t="s">
        <v>237</v>
      </c>
      <c r="M717" t="s">
        <v>69</v>
      </c>
      <c r="N717">
        <v>90000</v>
      </c>
      <c r="O717" t="s">
        <v>40</v>
      </c>
      <c r="P717" s="1">
        <v>39508</v>
      </c>
      <c r="Q717" t="s">
        <v>31</v>
      </c>
      <c r="R717" t="s">
        <v>32</v>
      </c>
      <c r="S717" t="s">
        <v>2373</v>
      </c>
      <c r="T717" t="s">
        <v>34</v>
      </c>
      <c r="U717" t="s">
        <v>2374</v>
      </c>
      <c r="V717" t="s">
        <v>2375</v>
      </c>
      <c r="W717" t="s">
        <v>37</v>
      </c>
      <c r="X717">
        <v>1.63</v>
      </c>
      <c r="Y717">
        <v>0</v>
      </c>
      <c r="Z717" s="1">
        <v>33756</v>
      </c>
      <c r="AA717">
        <v>0</v>
      </c>
      <c r="AB717">
        <v>0</v>
      </c>
      <c r="AC717">
        <v>0</v>
      </c>
      <c r="AD717">
        <v>6</v>
      </c>
      <c r="AE717">
        <v>0</v>
      </c>
      <c r="AF717">
        <v>4359</v>
      </c>
      <c r="AG717">
        <v>0.153</v>
      </c>
      <c r="AH717">
        <v>13</v>
      </c>
      <c r="AI717" t="s">
        <v>75815</v>
      </c>
      <c r="AJ717">
        <v>0</v>
      </c>
      <c r="AK717">
        <v>0</v>
      </c>
      <c r="AL717">
        <v>13259.26593</v>
      </c>
      <c r="AM717">
        <v>10607.41</v>
      </c>
      <c r="AN717">
        <v>12000</v>
      </c>
      <c r="AO717">
        <v>1259.27</v>
      </c>
      <c r="AP717">
        <v>0</v>
      </c>
      <c r="AQ717">
        <v>0</v>
      </c>
      <c r="AR717">
        <v>0</v>
      </c>
      <c r="AS717" s="1">
        <v>40148</v>
      </c>
      <c r="AT717">
        <v>6102.8</v>
      </c>
      <c r="AU717" s="1">
        <v>40148</v>
      </c>
    </row>
    <row r="718" spans="1:47" x14ac:dyDescent="0.35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24</v>
      </c>
      <c r="G718">
        <v>0.13239999999999999</v>
      </c>
      <c r="H718">
        <v>338.1</v>
      </c>
      <c r="I718" t="s">
        <v>77</v>
      </c>
      <c r="J718" t="s">
        <v>120</v>
      </c>
      <c r="K718" t="s">
        <v>2376</v>
      </c>
      <c r="L718" t="s">
        <v>88</v>
      </c>
      <c r="M718" t="s">
        <v>69</v>
      </c>
      <c r="N718">
        <v>58000</v>
      </c>
      <c r="O718" t="s">
        <v>40</v>
      </c>
      <c r="P718" s="1">
        <v>39508</v>
      </c>
      <c r="Q718" t="s">
        <v>31</v>
      </c>
      <c r="R718" t="s">
        <v>32</v>
      </c>
      <c r="S718" t="s">
        <v>2377</v>
      </c>
      <c r="T718" t="s">
        <v>353</v>
      </c>
      <c r="U718" t="s">
        <v>2378</v>
      </c>
      <c r="V718" t="s">
        <v>173</v>
      </c>
      <c r="W718" t="s">
        <v>174</v>
      </c>
      <c r="X718">
        <v>10.9</v>
      </c>
      <c r="Y718">
        <v>0</v>
      </c>
      <c r="Z718" s="1">
        <v>37500</v>
      </c>
      <c r="AA718">
        <v>3</v>
      </c>
      <c r="AB718">
        <v>0</v>
      </c>
      <c r="AC718">
        <v>56</v>
      </c>
      <c r="AD718">
        <v>8</v>
      </c>
      <c r="AE718">
        <v>1</v>
      </c>
      <c r="AF718">
        <v>10055</v>
      </c>
      <c r="AG718">
        <v>0.54900000000000004</v>
      </c>
      <c r="AH718">
        <v>16</v>
      </c>
      <c r="AI718" t="s">
        <v>75815</v>
      </c>
      <c r="AJ718">
        <v>0</v>
      </c>
      <c r="AK718">
        <v>0</v>
      </c>
      <c r="AL718">
        <v>12080.804630000001</v>
      </c>
      <c r="AM718">
        <v>8577.41</v>
      </c>
      <c r="AN718">
        <v>10000</v>
      </c>
      <c r="AO718">
        <v>2080.8000000000002</v>
      </c>
      <c r="AP718">
        <v>0</v>
      </c>
      <c r="AQ718">
        <v>0</v>
      </c>
      <c r="AR718">
        <v>0</v>
      </c>
      <c r="AS718" s="1">
        <v>40422</v>
      </c>
      <c r="AT718">
        <v>1629.46</v>
      </c>
      <c r="AU718" s="1">
        <v>42491</v>
      </c>
    </row>
    <row r="719" spans="1:47" x14ac:dyDescent="0.3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24</v>
      </c>
      <c r="G719">
        <v>0.13550000000000001</v>
      </c>
      <c r="H719">
        <v>407.52</v>
      </c>
      <c r="I719" t="s">
        <v>77</v>
      </c>
      <c r="J719" t="s">
        <v>184</v>
      </c>
      <c r="K719" t="s">
        <v>2379</v>
      </c>
      <c r="L719" t="s">
        <v>49</v>
      </c>
      <c r="M719" t="s">
        <v>29</v>
      </c>
      <c r="N719">
        <v>70000</v>
      </c>
      <c r="O719" t="s">
        <v>40</v>
      </c>
      <c r="P719" s="1">
        <v>39508</v>
      </c>
      <c r="Q719" t="s">
        <v>31</v>
      </c>
      <c r="R719" t="s">
        <v>32</v>
      </c>
      <c r="S719" t="s">
        <v>2380</v>
      </c>
      <c r="T719" t="s">
        <v>145</v>
      </c>
      <c r="U719" t="s">
        <v>2381</v>
      </c>
      <c r="V719" t="s">
        <v>1688</v>
      </c>
      <c r="W719" t="s">
        <v>37</v>
      </c>
      <c r="X719">
        <v>17.07</v>
      </c>
      <c r="Y719">
        <v>0</v>
      </c>
      <c r="Z719" s="1">
        <v>31929</v>
      </c>
      <c r="AA719">
        <v>0</v>
      </c>
      <c r="AB719">
        <v>51</v>
      </c>
      <c r="AC719">
        <v>0</v>
      </c>
      <c r="AD719">
        <v>4</v>
      </c>
      <c r="AE719">
        <v>0</v>
      </c>
      <c r="AF719">
        <v>2549</v>
      </c>
      <c r="AG719">
        <v>0.57899999999999996</v>
      </c>
      <c r="AH719">
        <v>13</v>
      </c>
      <c r="AI719" t="s">
        <v>75815</v>
      </c>
      <c r="AJ719">
        <v>0</v>
      </c>
      <c r="AK719">
        <v>0</v>
      </c>
      <c r="AL719">
        <v>14670.446330000001</v>
      </c>
      <c r="AM719">
        <v>11594.82</v>
      </c>
      <c r="AN719">
        <v>12000</v>
      </c>
      <c r="AO719">
        <v>2670.45</v>
      </c>
      <c r="AP719">
        <v>0</v>
      </c>
      <c r="AQ719">
        <v>0</v>
      </c>
      <c r="AR719">
        <v>0</v>
      </c>
      <c r="AS719" s="1">
        <v>40603</v>
      </c>
      <c r="AT719">
        <v>442.54</v>
      </c>
      <c r="AU719" s="1">
        <v>41852</v>
      </c>
    </row>
    <row r="720" spans="1:47" x14ac:dyDescent="0.35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24</v>
      </c>
      <c r="G720">
        <v>0.1071</v>
      </c>
      <c r="H720">
        <v>273.86</v>
      </c>
      <c r="I720" t="s">
        <v>25</v>
      </c>
      <c r="J720" t="s">
        <v>38</v>
      </c>
      <c r="K720" t="s">
        <v>2382</v>
      </c>
      <c r="L720" t="s">
        <v>80</v>
      </c>
      <c r="M720" t="s">
        <v>29</v>
      </c>
      <c r="N720">
        <v>51000</v>
      </c>
      <c r="O720" t="s">
        <v>40</v>
      </c>
      <c r="P720" s="1">
        <v>39508</v>
      </c>
      <c r="Q720" t="s">
        <v>31</v>
      </c>
      <c r="R720" t="s">
        <v>32</v>
      </c>
      <c r="S720" t="s">
        <v>2383</v>
      </c>
      <c r="T720" t="s">
        <v>34</v>
      </c>
      <c r="U720" t="s">
        <v>2384</v>
      </c>
      <c r="V720" t="s">
        <v>969</v>
      </c>
      <c r="W720" t="s">
        <v>45</v>
      </c>
      <c r="X720">
        <v>16.47</v>
      </c>
      <c r="Y720">
        <v>0</v>
      </c>
      <c r="Z720" s="1">
        <v>34973</v>
      </c>
      <c r="AA720">
        <v>1</v>
      </c>
      <c r="AB720">
        <v>0</v>
      </c>
      <c r="AC720">
        <v>0</v>
      </c>
      <c r="AD720">
        <v>10</v>
      </c>
      <c r="AE720">
        <v>0</v>
      </c>
      <c r="AF720">
        <v>16021</v>
      </c>
      <c r="AG720">
        <v>0.66800000000000004</v>
      </c>
      <c r="AH720">
        <v>14</v>
      </c>
      <c r="AI720" t="s">
        <v>75815</v>
      </c>
      <c r="AJ720">
        <v>0</v>
      </c>
      <c r="AK720">
        <v>0</v>
      </c>
      <c r="AL720">
        <v>9803.7940959999996</v>
      </c>
      <c r="AM720">
        <v>8027.75</v>
      </c>
      <c r="AN720">
        <v>8400</v>
      </c>
      <c r="AO720">
        <v>1403.79</v>
      </c>
      <c r="AP720">
        <v>0</v>
      </c>
      <c r="AQ720">
        <v>0</v>
      </c>
      <c r="AR720">
        <v>0</v>
      </c>
      <c r="AS720" s="1">
        <v>40452</v>
      </c>
      <c r="AT720">
        <v>475.47</v>
      </c>
      <c r="AU720" s="1">
        <v>40483</v>
      </c>
    </row>
    <row r="721" spans="1:47" x14ac:dyDescent="0.35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24</v>
      </c>
      <c r="G721">
        <v>0.1008</v>
      </c>
      <c r="H721">
        <v>807.62</v>
      </c>
      <c r="I721" t="s">
        <v>25</v>
      </c>
      <c r="J721" t="s">
        <v>62</v>
      </c>
      <c r="K721" t="s">
        <v>2385</v>
      </c>
      <c r="L721" t="s">
        <v>88</v>
      </c>
      <c r="M721" t="s">
        <v>69</v>
      </c>
      <c r="N721">
        <v>53979</v>
      </c>
      <c r="O721" t="s">
        <v>40</v>
      </c>
      <c r="P721" s="1">
        <v>39508</v>
      </c>
      <c r="Q721" t="s">
        <v>31</v>
      </c>
      <c r="R721" t="s">
        <v>32</v>
      </c>
      <c r="S721" t="s">
        <v>2386</v>
      </c>
      <c r="T721" t="s">
        <v>213</v>
      </c>
      <c r="U721" t="s">
        <v>2387</v>
      </c>
      <c r="V721" t="s">
        <v>942</v>
      </c>
      <c r="W721" t="s">
        <v>287</v>
      </c>
      <c r="X721">
        <v>0</v>
      </c>
      <c r="Y721">
        <v>0</v>
      </c>
      <c r="Z721" s="1">
        <v>33086</v>
      </c>
      <c r="AA721">
        <v>1</v>
      </c>
      <c r="AB721">
        <v>46</v>
      </c>
      <c r="AC721">
        <v>0</v>
      </c>
      <c r="AD721">
        <v>10</v>
      </c>
      <c r="AE721">
        <v>0</v>
      </c>
      <c r="AF721">
        <v>0</v>
      </c>
      <c r="AG721">
        <v>0</v>
      </c>
      <c r="AH721">
        <v>33</v>
      </c>
      <c r="AI721" t="s">
        <v>75815</v>
      </c>
      <c r="AJ721">
        <v>0</v>
      </c>
      <c r="AK721">
        <v>0</v>
      </c>
      <c r="AL721">
        <v>29349.848470000001</v>
      </c>
      <c r="AM721">
        <v>5928.67</v>
      </c>
      <c r="AN721">
        <v>25000</v>
      </c>
      <c r="AO721">
        <v>4349.8500000000004</v>
      </c>
      <c r="AP721">
        <v>0</v>
      </c>
      <c r="AQ721">
        <v>0</v>
      </c>
      <c r="AR721">
        <v>0</v>
      </c>
      <c r="AS721" s="1">
        <v>40544</v>
      </c>
      <c r="AT721">
        <v>8058.2</v>
      </c>
      <c r="AU721" s="1">
        <v>41730</v>
      </c>
    </row>
    <row r="722" spans="1:47" x14ac:dyDescent="0.3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24</v>
      </c>
      <c r="G722">
        <v>0.1197</v>
      </c>
      <c r="H722">
        <v>398.4</v>
      </c>
      <c r="I722" t="s">
        <v>46</v>
      </c>
      <c r="J722" t="s">
        <v>109</v>
      </c>
      <c r="K722" t="s">
        <v>27</v>
      </c>
      <c r="L722" t="s">
        <v>80</v>
      </c>
      <c r="M722" t="s">
        <v>29</v>
      </c>
      <c r="N722">
        <v>85000</v>
      </c>
      <c r="O722" t="s">
        <v>40</v>
      </c>
      <c r="P722" s="1">
        <v>39508</v>
      </c>
      <c r="Q722" t="s">
        <v>31</v>
      </c>
      <c r="R722" t="s">
        <v>32</v>
      </c>
      <c r="S722" t="s">
        <v>2388</v>
      </c>
      <c r="T722" t="s">
        <v>34</v>
      </c>
      <c r="U722" t="s">
        <v>2389</v>
      </c>
      <c r="V722" t="s">
        <v>2130</v>
      </c>
      <c r="W722" t="s">
        <v>154</v>
      </c>
      <c r="X722">
        <v>14.08</v>
      </c>
      <c r="Y722">
        <v>0</v>
      </c>
      <c r="Z722" s="1">
        <v>32264</v>
      </c>
      <c r="AA722">
        <v>2</v>
      </c>
      <c r="AB722">
        <v>0</v>
      </c>
      <c r="AC722">
        <v>103</v>
      </c>
      <c r="AD722">
        <v>15</v>
      </c>
      <c r="AE722">
        <v>1</v>
      </c>
      <c r="AF722">
        <v>22205</v>
      </c>
      <c r="AG722">
        <v>0.88800000000000001</v>
      </c>
      <c r="AH722">
        <v>28</v>
      </c>
      <c r="AI722" t="s">
        <v>75815</v>
      </c>
      <c r="AJ722">
        <v>0</v>
      </c>
      <c r="AK722">
        <v>0</v>
      </c>
      <c r="AL722">
        <v>14342.4</v>
      </c>
      <c r="AM722">
        <v>5617.44</v>
      </c>
      <c r="AN722">
        <v>12000</v>
      </c>
      <c r="AO722">
        <v>2342.4</v>
      </c>
      <c r="AP722">
        <v>0</v>
      </c>
      <c r="AQ722">
        <v>0</v>
      </c>
      <c r="AR722">
        <v>0</v>
      </c>
      <c r="AS722" s="1">
        <v>40634</v>
      </c>
      <c r="AT722">
        <v>398.4</v>
      </c>
      <c r="AU722" s="1">
        <v>42491</v>
      </c>
    </row>
    <row r="723" spans="1:47" x14ac:dyDescent="0.3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24</v>
      </c>
      <c r="G723">
        <v>9.4500000000000001E-2</v>
      </c>
      <c r="H723">
        <v>320.10000000000002</v>
      </c>
      <c r="I723" t="s">
        <v>25</v>
      </c>
      <c r="J723" t="s">
        <v>86</v>
      </c>
      <c r="K723" t="s">
        <v>2390</v>
      </c>
      <c r="L723" t="s">
        <v>223</v>
      </c>
      <c r="M723" t="s">
        <v>69</v>
      </c>
      <c r="N723">
        <v>125000</v>
      </c>
      <c r="O723" t="s">
        <v>40</v>
      </c>
      <c r="P723" s="1">
        <v>39508</v>
      </c>
      <c r="Q723" t="s">
        <v>31</v>
      </c>
      <c r="R723" t="s">
        <v>32</v>
      </c>
      <c r="S723" t="s">
        <v>2391</v>
      </c>
      <c r="T723" t="s">
        <v>34</v>
      </c>
      <c r="U723" t="s">
        <v>2392</v>
      </c>
      <c r="V723" t="s">
        <v>688</v>
      </c>
      <c r="W723" t="s">
        <v>45</v>
      </c>
      <c r="X723">
        <v>5.28</v>
      </c>
      <c r="Y723">
        <v>0</v>
      </c>
      <c r="Z723" s="1">
        <v>30376</v>
      </c>
      <c r="AA723">
        <v>3</v>
      </c>
      <c r="AB723">
        <v>49</v>
      </c>
      <c r="AC723">
        <v>0</v>
      </c>
      <c r="AD723">
        <v>4</v>
      </c>
      <c r="AE723">
        <v>0</v>
      </c>
      <c r="AF723">
        <v>9438</v>
      </c>
      <c r="AG723">
        <v>0.33500000000000002</v>
      </c>
      <c r="AH723">
        <v>11</v>
      </c>
      <c r="AI723" t="s">
        <v>75815</v>
      </c>
      <c r="AJ723">
        <v>0</v>
      </c>
      <c r="AK723">
        <v>0</v>
      </c>
      <c r="AL723">
        <v>11547.31215</v>
      </c>
      <c r="AM723">
        <v>9299.68</v>
      </c>
      <c r="AN723">
        <v>10000</v>
      </c>
      <c r="AO723">
        <v>1531.3</v>
      </c>
      <c r="AP723">
        <v>16.010000000000002</v>
      </c>
      <c r="AQ723">
        <v>0</v>
      </c>
      <c r="AR723">
        <v>0</v>
      </c>
      <c r="AS723" s="1">
        <v>40603</v>
      </c>
      <c r="AT723">
        <v>331.75</v>
      </c>
      <c r="AU723" s="1">
        <v>40603</v>
      </c>
    </row>
    <row r="724" spans="1:47" x14ac:dyDescent="0.3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24</v>
      </c>
      <c r="G724">
        <v>8.6300000000000002E-2</v>
      </c>
      <c r="H724">
        <v>316.27999999999997</v>
      </c>
      <c r="I724" t="s">
        <v>73</v>
      </c>
      <c r="J724" t="s">
        <v>74</v>
      </c>
      <c r="K724" t="s">
        <v>2393</v>
      </c>
      <c r="L724" t="s">
        <v>237</v>
      </c>
      <c r="M724" t="s">
        <v>69</v>
      </c>
      <c r="N724">
        <v>90000</v>
      </c>
      <c r="O724" t="s">
        <v>40</v>
      </c>
      <c r="P724" s="1">
        <v>39508</v>
      </c>
      <c r="Q724" t="s">
        <v>31</v>
      </c>
      <c r="R724" t="s">
        <v>32</v>
      </c>
      <c r="S724" t="s">
        <v>2394</v>
      </c>
      <c r="T724" t="s">
        <v>34</v>
      </c>
      <c r="U724" t="s">
        <v>513</v>
      </c>
      <c r="V724" t="s">
        <v>226</v>
      </c>
      <c r="W724" t="s">
        <v>138</v>
      </c>
      <c r="X724">
        <v>5.91</v>
      </c>
      <c r="Y724">
        <v>1</v>
      </c>
      <c r="Z724" s="1">
        <v>33725</v>
      </c>
      <c r="AA724">
        <v>0</v>
      </c>
      <c r="AB724">
        <v>16</v>
      </c>
      <c r="AC724">
        <v>0</v>
      </c>
      <c r="AD724">
        <v>16</v>
      </c>
      <c r="AE724">
        <v>0</v>
      </c>
      <c r="AF724">
        <v>18343</v>
      </c>
      <c r="AG724">
        <v>0.26200000000000001</v>
      </c>
      <c r="AH724">
        <v>39</v>
      </c>
      <c r="AI724" t="s">
        <v>75815</v>
      </c>
      <c r="AJ724">
        <v>0</v>
      </c>
      <c r="AK724">
        <v>0</v>
      </c>
      <c r="AL724">
        <v>11386.499620000001</v>
      </c>
      <c r="AM724">
        <v>9185.4500000000007</v>
      </c>
      <c r="AN724">
        <v>9999.99</v>
      </c>
      <c r="AO724">
        <v>1386.51</v>
      </c>
      <c r="AP724">
        <v>0</v>
      </c>
      <c r="AQ724">
        <v>0</v>
      </c>
      <c r="AR724">
        <v>0</v>
      </c>
      <c r="AS724" s="1">
        <v>40603</v>
      </c>
      <c r="AT724">
        <v>323.82</v>
      </c>
      <c r="AU724" s="1">
        <v>41122</v>
      </c>
    </row>
    <row r="725" spans="1:47" x14ac:dyDescent="0.3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24</v>
      </c>
      <c r="G725">
        <v>0.1008</v>
      </c>
      <c r="H725">
        <v>387.66</v>
      </c>
      <c r="I725" t="s">
        <v>25</v>
      </c>
      <c r="J725" t="s">
        <v>62</v>
      </c>
      <c r="K725" t="s">
        <v>2395</v>
      </c>
      <c r="L725" t="s">
        <v>166</v>
      </c>
      <c r="M725" t="s">
        <v>69</v>
      </c>
      <c r="N725">
        <v>130000</v>
      </c>
      <c r="O725" t="s">
        <v>40</v>
      </c>
      <c r="P725" s="1">
        <v>39508</v>
      </c>
      <c r="Q725" t="s">
        <v>31</v>
      </c>
      <c r="R725" t="s">
        <v>32</v>
      </c>
      <c r="S725" t="s">
        <v>2396</v>
      </c>
      <c r="T725" t="s">
        <v>171</v>
      </c>
      <c r="U725" t="s">
        <v>2397</v>
      </c>
      <c r="V725" t="s">
        <v>1359</v>
      </c>
      <c r="W725" t="s">
        <v>37</v>
      </c>
      <c r="X725">
        <v>21.2</v>
      </c>
      <c r="Y725">
        <v>0</v>
      </c>
      <c r="Z725" s="1">
        <v>32752</v>
      </c>
      <c r="AA725">
        <v>0</v>
      </c>
      <c r="AB725">
        <v>52</v>
      </c>
      <c r="AC725">
        <v>0</v>
      </c>
      <c r="AD725">
        <v>8</v>
      </c>
      <c r="AE725">
        <v>0</v>
      </c>
      <c r="AF725">
        <v>74885</v>
      </c>
      <c r="AG725">
        <v>0</v>
      </c>
      <c r="AH725">
        <v>31</v>
      </c>
      <c r="AI725" t="s">
        <v>75815</v>
      </c>
      <c r="AJ725">
        <v>0</v>
      </c>
      <c r="AK725">
        <v>0</v>
      </c>
      <c r="AL725">
        <v>13955.66453</v>
      </c>
      <c r="AM725">
        <v>6800.26</v>
      </c>
      <c r="AN725">
        <v>12000</v>
      </c>
      <c r="AO725">
        <v>1955.66</v>
      </c>
      <c r="AP725">
        <v>0</v>
      </c>
      <c r="AQ725">
        <v>0</v>
      </c>
      <c r="AR725">
        <v>0</v>
      </c>
      <c r="AS725" s="1">
        <v>40603</v>
      </c>
      <c r="AT725">
        <v>408.16</v>
      </c>
      <c r="AU725" s="1">
        <v>42491</v>
      </c>
    </row>
    <row r="726" spans="1:47" x14ac:dyDescent="0.35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24</v>
      </c>
      <c r="G726">
        <v>0.10390000000000001</v>
      </c>
      <c r="H726">
        <v>162.26</v>
      </c>
      <c r="I726" t="s">
        <v>25</v>
      </c>
      <c r="J726" t="s">
        <v>26</v>
      </c>
      <c r="K726" t="s">
        <v>2398</v>
      </c>
      <c r="L726" t="s">
        <v>166</v>
      </c>
      <c r="M726" t="s">
        <v>29</v>
      </c>
      <c r="N726">
        <v>20000</v>
      </c>
      <c r="O726" t="s">
        <v>40</v>
      </c>
      <c r="P726" s="1">
        <v>39508</v>
      </c>
      <c r="Q726" t="s">
        <v>31</v>
      </c>
      <c r="R726" t="s">
        <v>32</v>
      </c>
      <c r="S726" t="s">
        <v>2399</v>
      </c>
      <c r="T726" t="s">
        <v>171</v>
      </c>
      <c r="U726" t="s">
        <v>2400</v>
      </c>
      <c r="V726" t="s">
        <v>1417</v>
      </c>
      <c r="W726" t="s">
        <v>98</v>
      </c>
      <c r="X726">
        <v>14.82</v>
      </c>
      <c r="Y726">
        <v>0</v>
      </c>
      <c r="Z726" s="1">
        <v>36647</v>
      </c>
      <c r="AA726">
        <v>1</v>
      </c>
      <c r="AB726">
        <v>37</v>
      </c>
      <c r="AC726">
        <v>0</v>
      </c>
      <c r="AD726">
        <v>7</v>
      </c>
      <c r="AE726">
        <v>0</v>
      </c>
      <c r="AF726">
        <v>4873</v>
      </c>
      <c r="AG726">
        <v>0.26900000000000002</v>
      </c>
      <c r="AH726">
        <v>17</v>
      </c>
      <c r="AI726" t="s">
        <v>75815</v>
      </c>
      <c r="AJ726">
        <v>0</v>
      </c>
      <c r="AK726">
        <v>0</v>
      </c>
      <c r="AL726">
        <v>5841.0759690000004</v>
      </c>
      <c r="AM726">
        <v>4835.13</v>
      </c>
      <c r="AN726">
        <v>5000</v>
      </c>
      <c r="AO726">
        <v>841.08</v>
      </c>
      <c r="AP726">
        <v>0</v>
      </c>
      <c r="AQ726">
        <v>0</v>
      </c>
      <c r="AR726">
        <v>0</v>
      </c>
      <c r="AS726" s="1">
        <v>40603</v>
      </c>
      <c r="AT726">
        <v>168.37</v>
      </c>
      <c r="AU726" s="1">
        <v>42430</v>
      </c>
    </row>
    <row r="727" spans="1:47" x14ac:dyDescent="0.35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24</v>
      </c>
      <c r="G727">
        <v>0.1134</v>
      </c>
      <c r="H727">
        <v>493.5</v>
      </c>
      <c r="I727" t="s">
        <v>46</v>
      </c>
      <c r="J727" t="s">
        <v>47</v>
      </c>
      <c r="K727" t="s">
        <v>27</v>
      </c>
      <c r="L727" t="s">
        <v>28</v>
      </c>
      <c r="M727" t="s">
        <v>29</v>
      </c>
      <c r="N727">
        <v>84000</v>
      </c>
      <c r="O727" t="s">
        <v>40</v>
      </c>
      <c r="P727" s="1">
        <v>39508</v>
      </c>
      <c r="Q727" t="s">
        <v>31</v>
      </c>
      <c r="R727" t="s">
        <v>32</v>
      </c>
      <c r="S727" t="s">
        <v>2401</v>
      </c>
      <c r="T727" t="s">
        <v>42</v>
      </c>
      <c r="U727" t="s">
        <v>2402</v>
      </c>
      <c r="V727" t="s">
        <v>286</v>
      </c>
      <c r="W727" t="s">
        <v>287</v>
      </c>
      <c r="X727">
        <v>10.49</v>
      </c>
      <c r="Y727">
        <v>0</v>
      </c>
      <c r="Z727" s="1">
        <v>36404</v>
      </c>
      <c r="AA727">
        <v>0</v>
      </c>
      <c r="AB727">
        <v>39</v>
      </c>
      <c r="AC727">
        <v>0</v>
      </c>
      <c r="AD727">
        <v>17</v>
      </c>
      <c r="AE727">
        <v>0</v>
      </c>
      <c r="AF727">
        <v>11332</v>
      </c>
      <c r="AG727">
        <v>0.39700000000000002</v>
      </c>
      <c r="AH727">
        <v>26</v>
      </c>
      <c r="AI727" t="s">
        <v>75815</v>
      </c>
      <c r="AJ727">
        <v>0</v>
      </c>
      <c r="AK727">
        <v>0</v>
      </c>
      <c r="AL727">
        <v>16908.80932</v>
      </c>
      <c r="AM727">
        <v>3015.42</v>
      </c>
      <c r="AN727">
        <v>15000</v>
      </c>
      <c r="AO727">
        <v>1908.81</v>
      </c>
      <c r="AP727">
        <v>0</v>
      </c>
      <c r="AQ727">
        <v>0</v>
      </c>
      <c r="AR727">
        <v>0</v>
      </c>
      <c r="AS727" s="1">
        <v>40179</v>
      </c>
      <c r="AT727">
        <v>1542.21</v>
      </c>
      <c r="AU727" s="1">
        <v>40179</v>
      </c>
    </row>
    <row r="728" spans="1:47" x14ac:dyDescent="0.3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24</v>
      </c>
      <c r="G728">
        <v>0.1229</v>
      </c>
      <c r="H728">
        <v>640.38</v>
      </c>
      <c r="I728" t="s">
        <v>46</v>
      </c>
      <c r="J728" t="s">
        <v>68</v>
      </c>
      <c r="K728" t="s">
        <v>266</v>
      </c>
      <c r="L728" t="s">
        <v>49</v>
      </c>
      <c r="M728" t="s">
        <v>29</v>
      </c>
      <c r="N728">
        <v>53000</v>
      </c>
      <c r="O728" t="s">
        <v>40</v>
      </c>
      <c r="P728" s="1">
        <v>39508</v>
      </c>
      <c r="Q728" t="s">
        <v>81</v>
      </c>
      <c r="R728" t="s">
        <v>32</v>
      </c>
      <c r="S728" t="s">
        <v>2403</v>
      </c>
      <c r="T728" t="s">
        <v>34</v>
      </c>
      <c r="U728" t="s">
        <v>2309</v>
      </c>
      <c r="V728" t="s">
        <v>196</v>
      </c>
      <c r="W728" t="s">
        <v>197</v>
      </c>
      <c r="X728">
        <v>18.93</v>
      </c>
      <c r="Y728">
        <v>0</v>
      </c>
      <c r="Z728" s="1">
        <v>35796</v>
      </c>
      <c r="AA728">
        <v>1</v>
      </c>
      <c r="AB728">
        <v>0</v>
      </c>
      <c r="AC728">
        <v>0</v>
      </c>
      <c r="AD728">
        <v>9</v>
      </c>
      <c r="AE728">
        <v>0</v>
      </c>
      <c r="AF728">
        <v>20033</v>
      </c>
      <c r="AG728">
        <v>0.82799999999999996</v>
      </c>
      <c r="AH728">
        <v>25</v>
      </c>
      <c r="AI728" t="s">
        <v>75815</v>
      </c>
      <c r="AJ728">
        <v>0</v>
      </c>
      <c r="AK728">
        <v>0</v>
      </c>
      <c r="AL728">
        <v>11291.85</v>
      </c>
      <c r="AM728">
        <v>2992.41</v>
      </c>
      <c r="AN728">
        <v>8376.4599999999991</v>
      </c>
      <c r="AO728">
        <v>2915.39</v>
      </c>
      <c r="AP728">
        <v>0</v>
      </c>
      <c r="AQ728">
        <v>0</v>
      </c>
      <c r="AR728">
        <v>0</v>
      </c>
      <c r="AS728" s="1">
        <v>40087</v>
      </c>
      <c r="AT728">
        <v>340.78</v>
      </c>
      <c r="AU728" s="1">
        <v>42491</v>
      </c>
    </row>
    <row r="729" spans="1:47" x14ac:dyDescent="0.3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24</v>
      </c>
      <c r="G729">
        <v>0.12609999999999999</v>
      </c>
      <c r="H729">
        <v>180.94</v>
      </c>
      <c r="I729" t="s">
        <v>77</v>
      </c>
      <c r="J729" t="s">
        <v>332</v>
      </c>
      <c r="K729" t="s">
        <v>2404</v>
      </c>
      <c r="L729" t="s">
        <v>166</v>
      </c>
      <c r="M729" t="s">
        <v>29</v>
      </c>
      <c r="N729">
        <v>40500</v>
      </c>
      <c r="O729" t="s">
        <v>40</v>
      </c>
      <c r="P729" s="1">
        <v>39508</v>
      </c>
      <c r="Q729" t="s">
        <v>31</v>
      </c>
      <c r="R729" t="s">
        <v>32</v>
      </c>
      <c r="S729" t="s">
        <v>2405</v>
      </c>
      <c r="T729" t="s">
        <v>34</v>
      </c>
      <c r="U729" t="s">
        <v>2406</v>
      </c>
      <c r="V729" t="s">
        <v>2123</v>
      </c>
      <c r="W729" t="s">
        <v>625</v>
      </c>
      <c r="X729">
        <v>12.12</v>
      </c>
      <c r="Y729">
        <v>1</v>
      </c>
      <c r="Z729" s="1">
        <v>36770</v>
      </c>
      <c r="AA729">
        <v>0</v>
      </c>
      <c r="AB729">
        <v>20</v>
      </c>
      <c r="AC729">
        <v>0</v>
      </c>
      <c r="AD729">
        <v>5</v>
      </c>
      <c r="AE729">
        <v>0</v>
      </c>
      <c r="AF729">
        <v>4565</v>
      </c>
      <c r="AG729">
        <v>0.68100000000000005</v>
      </c>
      <c r="AH729">
        <v>11</v>
      </c>
      <c r="AI729" t="s">
        <v>75815</v>
      </c>
      <c r="AJ729">
        <v>0</v>
      </c>
      <c r="AK729">
        <v>0</v>
      </c>
      <c r="AL729">
        <v>6513.6053270000002</v>
      </c>
      <c r="AM729">
        <v>5318.72</v>
      </c>
      <c r="AN729">
        <v>5400</v>
      </c>
      <c r="AO729">
        <v>1113.6099999999999</v>
      </c>
      <c r="AP729">
        <v>0</v>
      </c>
      <c r="AQ729">
        <v>0</v>
      </c>
      <c r="AR729">
        <v>0</v>
      </c>
      <c r="AS729" s="1">
        <v>40603</v>
      </c>
      <c r="AT729">
        <v>195.75</v>
      </c>
      <c r="AU729" s="1">
        <v>40603</v>
      </c>
    </row>
    <row r="730" spans="1:47" x14ac:dyDescent="0.35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24</v>
      </c>
      <c r="G730">
        <v>0.1134</v>
      </c>
      <c r="H730">
        <v>296.10000000000002</v>
      </c>
      <c r="I730" t="s">
        <v>46</v>
      </c>
      <c r="J730" t="s">
        <v>47</v>
      </c>
      <c r="K730" t="s">
        <v>2407</v>
      </c>
      <c r="L730" t="s">
        <v>237</v>
      </c>
      <c r="M730" t="s">
        <v>29</v>
      </c>
      <c r="N730">
        <v>100000</v>
      </c>
      <c r="O730" t="s">
        <v>40</v>
      </c>
      <c r="P730" s="1">
        <v>39508</v>
      </c>
      <c r="Q730" t="s">
        <v>31</v>
      </c>
      <c r="R730" t="s">
        <v>32</v>
      </c>
      <c r="S730" t="s">
        <v>874</v>
      </c>
      <c r="T730" t="s">
        <v>145</v>
      </c>
      <c r="U730" t="s">
        <v>874</v>
      </c>
      <c r="V730" t="s">
        <v>1199</v>
      </c>
      <c r="W730" t="s">
        <v>54</v>
      </c>
      <c r="X730">
        <v>1.2</v>
      </c>
      <c r="Y730">
        <v>0</v>
      </c>
      <c r="Z730" s="1">
        <v>34366</v>
      </c>
      <c r="AA730">
        <v>3</v>
      </c>
      <c r="AB730">
        <v>46</v>
      </c>
      <c r="AC730">
        <v>0</v>
      </c>
      <c r="AD730">
        <v>2</v>
      </c>
      <c r="AE730">
        <v>0</v>
      </c>
      <c r="AF730">
        <v>4000</v>
      </c>
      <c r="AG730">
        <v>0.8</v>
      </c>
      <c r="AH730">
        <v>14</v>
      </c>
      <c r="AI730" t="s">
        <v>75815</v>
      </c>
      <c r="AJ730">
        <v>0</v>
      </c>
      <c r="AK730">
        <v>0</v>
      </c>
      <c r="AL730">
        <v>10057.61449</v>
      </c>
      <c r="AM730">
        <v>5531.72</v>
      </c>
      <c r="AN730">
        <v>9000</v>
      </c>
      <c r="AO730">
        <v>1057.6099999999999</v>
      </c>
      <c r="AP730">
        <v>0</v>
      </c>
      <c r="AQ730">
        <v>0</v>
      </c>
      <c r="AR730">
        <v>0</v>
      </c>
      <c r="AS730" s="1">
        <v>39965</v>
      </c>
      <c r="AT730">
        <v>5914.87</v>
      </c>
      <c r="AU730" s="1">
        <v>39965</v>
      </c>
    </row>
    <row r="731" spans="1:47" x14ac:dyDescent="0.35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24</v>
      </c>
      <c r="G731">
        <v>0.1166</v>
      </c>
      <c r="H731">
        <v>115.69</v>
      </c>
      <c r="I731" t="s">
        <v>46</v>
      </c>
      <c r="J731" t="s">
        <v>55</v>
      </c>
      <c r="K731" t="s">
        <v>2408</v>
      </c>
      <c r="L731" t="s">
        <v>28</v>
      </c>
      <c r="M731" t="s">
        <v>29</v>
      </c>
      <c r="N731">
        <v>54263</v>
      </c>
      <c r="O731" t="s">
        <v>40</v>
      </c>
      <c r="P731" s="1">
        <v>39508</v>
      </c>
      <c r="Q731" t="s">
        <v>31</v>
      </c>
      <c r="R731" t="s">
        <v>32</v>
      </c>
      <c r="S731" t="s">
        <v>2409</v>
      </c>
      <c r="T731" t="s">
        <v>95</v>
      </c>
      <c r="U731" t="s">
        <v>2410</v>
      </c>
      <c r="V731" t="s">
        <v>2411</v>
      </c>
      <c r="W731" t="s">
        <v>625</v>
      </c>
      <c r="X731">
        <v>12.38</v>
      </c>
      <c r="Y731">
        <v>2</v>
      </c>
      <c r="Z731" s="1">
        <v>31959</v>
      </c>
      <c r="AA731">
        <v>0</v>
      </c>
      <c r="AB731">
        <v>6</v>
      </c>
      <c r="AC731">
        <v>0</v>
      </c>
      <c r="AD731">
        <v>8</v>
      </c>
      <c r="AE731">
        <v>0</v>
      </c>
      <c r="AF731">
        <v>0</v>
      </c>
      <c r="AG731">
        <v>0</v>
      </c>
      <c r="AH731">
        <v>23</v>
      </c>
      <c r="AI731" t="s">
        <v>75815</v>
      </c>
      <c r="AJ731">
        <v>0</v>
      </c>
      <c r="AK731">
        <v>0</v>
      </c>
      <c r="AL731">
        <v>4164.4043359999996</v>
      </c>
      <c r="AM731">
        <v>3484.59</v>
      </c>
      <c r="AN731">
        <v>3500</v>
      </c>
      <c r="AO731">
        <v>664.41</v>
      </c>
      <c r="AP731">
        <v>0</v>
      </c>
      <c r="AQ731">
        <v>0</v>
      </c>
      <c r="AR731">
        <v>0</v>
      </c>
      <c r="AS731" s="1">
        <v>40603</v>
      </c>
      <c r="AT731">
        <v>114.9</v>
      </c>
      <c r="AU731" s="1">
        <v>40603</v>
      </c>
    </row>
    <row r="732" spans="1:47" x14ac:dyDescent="0.35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24</v>
      </c>
      <c r="G732">
        <v>0.1134</v>
      </c>
      <c r="H732">
        <v>230.3</v>
      </c>
      <c r="I732" t="s">
        <v>46</v>
      </c>
      <c r="J732" t="s">
        <v>47</v>
      </c>
      <c r="K732" t="s">
        <v>833</v>
      </c>
      <c r="L732" t="s">
        <v>166</v>
      </c>
      <c r="M732" t="s">
        <v>50</v>
      </c>
      <c r="N732">
        <v>45000</v>
      </c>
      <c r="O732" t="s">
        <v>40</v>
      </c>
      <c r="P732" s="1">
        <v>39508</v>
      </c>
      <c r="Q732" t="s">
        <v>31</v>
      </c>
      <c r="R732" t="s">
        <v>32</v>
      </c>
      <c r="S732" t="s">
        <v>2412</v>
      </c>
      <c r="T732" t="s">
        <v>725</v>
      </c>
      <c r="U732" t="s">
        <v>2413</v>
      </c>
      <c r="V732" t="s">
        <v>2414</v>
      </c>
      <c r="W732" t="s">
        <v>1410</v>
      </c>
      <c r="X732">
        <v>9.92</v>
      </c>
      <c r="Y732">
        <v>0</v>
      </c>
      <c r="Z732" s="1">
        <v>36982</v>
      </c>
      <c r="AA732">
        <v>1</v>
      </c>
      <c r="AB732">
        <v>70</v>
      </c>
      <c r="AC732">
        <v>61</v>
      </c>
      <c r="AD732">
        <v>16</v>
      </c>
      <c r="AE732">
        <v>1</v>
      </c>
      <c r="AF732">
        <v>1767</v>
      </c>
      <c r="AG732">
        <v>0.34599999999999997</v>
      </c>
      <c r="AH732">
        <v>26</v>
      </c>
      <c r="AI732" t="s">
        <v>75815</v>
      </c>
      <c r="AJ732">
        <v>0</v>
      </c>
      <c r="AK732">
        <v>0</v>
      </c>
      <c r="AL732">
        <v>8181.3114159999996</v>
      </c>
      <c r="AM732">
        <v>3798.47</v>
      </c>
      <c r="AN732">
        <v>7000</v>
      </c>
      <c r="AO732">
        <v>1181.31</v>
      </c>
      <c r="AP732">
        <v>0</v>
      </c>
      <c r="AQ732">
        <v>0</v>
      </c>
      <c r="AR732">
        <v>0</v>
      </c>
      <c r="AS732" s="1">
        <v>40299</v>
      </c>
      <c r="AT732">
        <v>2889.87</v>
      </c>
      <c r="AU732" s="1">
        <v>40299</v>
      </c>
    </row>
    <row r="733" spans="1:47" x14ac:dyDescent="0.3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24</v>
      </c>
      <c r="G733">
        <v>0.13239999999999999</v>
      </c>
      <c r="H733">
        <v>405.72</v>
      </c>
      <c r="I733" t="s">
        <v>77</v>
      </c>
      <c r="J733" t="s">
        <v>120</v>
      </c>
      <c r="K733" t="s">
        <v>2415</v>
      </c>
      <c r="L733" t="s">
        <v>237</v>
      </c>
      <c r="M733" t="s">
        <v>29</v>
      </c>
      <c r="N733">
        <v>44160</v>
      </c>
      <c r="O733" t="s">
        <v>40</v>
      </c>
      <c r="P733" s="1">
        <v>39508</v>
      </c>
      <c r="Q733" t="s">
        <v>31</v>
      </c>
      <c r="R733" t="s">
        <v>32</v>
      </c>
      <c r="S733" t="s">
        <v>2416</v>
      </c>
      <c r="T733" t="s">
        <v>353</v>
      </c>
      <c r="U733" t="s">
        <v>461</v>
      </c>
      <c r="V733" t="s">
        <v>1359</v>
      </c>
      <c r="W733" t="s">
        <v>37</v>
      </c>
      <c r="X733">
        <v>14.4</v>
      </c>
      <c r="Y733">
        <v>0</v>
      </c>
      <c r="Z733" s="1">
        <v>35765</v>
      </c>
      <c r="AA733">
        <v>2</v>
      </c>
      <c r="AB733">
        <v>0</v>
      </c>
      <c r="AC733">
        <v>0</v>
      </c>
      <c r="AD733">
        <v>4</v>
      </c>
      <c r="AE733">
        <v>0</v>
      </c>
      <c r="AF733">
        <v>768</v>
      </c>
      <c r="AG733">
        <v>0.64</v>
      </c>
      <c r="AH733">
        <v>4</v>
      </c>
      <c r="AI733" t="s">
        <v>75815</v>
      </c>
      <c r="AJ733">
        <v>0</v>
      </c>
      <c r="AK733">
        <v>0</v>
      </c>
      <c r="AL733">
        <v>14605.78363</v>
      </c>
      <c r="AM733">
        <v>8145.71</v>
      </c>
      <c r="AN733">
        <v>12000</v>
      </c>
      <c r="AO733">
        <v>2605.7800000000002</v>
      </c>
      <c r="AP733">
        <v>0</v>
      </c>
      <c r="AQ733">
        <v>0</v>
      </c>
      <c r="AR733">
        <v>0</v>
      </c>
      <c r="AS733" s="1">
        <v>40603</v>
      </c>
      <c r="AT733">
        <v>421.02</v>
      </c>
      <c r="AU733" s="1">
        <v>40603</v>
      </c>
    </row>
    <row r="734" spans="1:47" x14ac:dyDescent="0.35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24</v>
      </c>
      <c r="G734">
        <v>9.7600000000000006E-2</v>
      </c>
      <c r="H734">
        <v>305.47000000000003</v>
      </c>
      <c r="I734" t="s">
        <v>25</v>
      </c>
      <c r="J734" t="s">
        <v>198</v>
      </c>
      <c r="K734" t="s">
        <v>2417</v>
      </c>
      <c r="L734" t="s">
        <v>193</v>
      </c>
      <c r="M734" t="s">
        <v>69</v>
      </c>
      <c r="N734">
        <v>64064</v>
      </c>
      <c r="O734" t="s">
        <v>40</v>
      </c>
      <c r="P734" s="1">
        <v>39508</v>
      </c>
      <c r="Q734" t="s">
        <v>31</v>
      </c>
      <c r="R734" t="s">
        <v>32</v>
      </c>
      <c r="S734" t="s">
        <v>2418</v>
      </c>
      <c r="T734" t="s">
        <v>42</v>
      </c>
      <c r="U734" t="s">
        <v>2419</v>
      </c>
      <c r="V734" t="s">
        <v>754</v>
      </c>
      <c r="W734" t="s">
        <v>755</v>
      </c>
      <c r="X734">
        <v>4.8</v>
      </c>
      <c r="Y734">
        <v>1</v>
      </c>
      <c r="Z734" s="1">
        <v>34425</v>
      </c>
      <c r="AA734">
        <v>0</v>
      </c>
      <c r="AB734">
        <v>23</v>
      </c>
      <c r="AC734">
        <v>99</v>
      </c>
      <c r="AD734">
        <v>9</v>
      </c>
      <c r="AE734">
        <v>1</v>
      </c>
      <c r="AF734">
        <v>12226</v>
      </c>
      <c r="AG734">
        <v>0.45600000000000002</v>
      </c>
      <c r="AH734">
        <v>15</v>
      </c>
      <c r="AI734" t="s">
        <v>75815</v>
      </c>
      <c r="AJ734">
        <v>0</v>
      </c>
      <c r="AK734">
        <v>0</v>
      </c>
      <c r="AL734">
        <v>10888.335650000001</v>
      </c>
      <c r="AM734">
        <v>7277.99</v>
      </c>
      <c r="AN734">
        <v>9500</v>
      </c>
      <c r="AO734">
        <v>1388.34</v>
      </c>
      <c r="AP734">
        <v>0</v>
      </c>
      <c r="AQ734">
        <v>0</v>
      </c>
      <c r="AR734">
        <v>0</v>
      </c>
      <c r="AS734" s="1">
        <v>40330</v>
      </c>
      <c r="AT734">
        <v>2964.62</v>
      </c>
      <c r="AU734" s="1">
        <v>40360</v>
      </c>
    </row>
    <row r="735" spans="1:47" x14ac:dyDescent="0.35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24</v>
      </c>
      <c r="G735">
        <v>7.3700000000000002E-2</v>
      </c>
      <c r="H735">
        <v>93.14</v>
      </c>
      <c r="I735" t="s">
        <v>73</v>
      </c>
      <c r="J735" t="s">
        <v>469</v>
      </c>
      <c r="K735" t="s">
        <v>2420</v>
      </c>
      <c r="L735" t="s">
        <v>49</v>
      </c>
      <c r="M735" t="s">
        <v>69</v>
      </c>
      <c r="N735">
        <v>39504</v>
      </c>
      <c r="O735" t="s">
        <v>40</v>
      </c>
      <c r="P735" s="1">
        <v>39508</v>
      </c>
      <c r="Q735" t="s">
        <v>31</v>
      </c>
      <c r="R735" t="s">
        <v>32</v>
      </c>
      <c r="S735" t="s">
        <v>2421</v>
      </c>
      <c r="T735" t="s">
        <v>171</v>
      </c>
      <c r="U735" t="s">
        <v>694</v>
      </c>
      <c r="V735" t="s">
        <v>1582</v>
      </c>
      <c r="W735" t="s">
        <v>85</v>
      </c>
      <c r="X735">
        <v>1.55</v>
      </c>
      <c r="Y735">
        <v>0</v>
      </c>
      <c r="Z735" s="1">
        <v>35827</v>
      </c>
      <c r="AA735">
        <v>0</v>
      </c>
      <c r="AB735">
        <v>0</v>
      </c>
      <c r="AC735">
        <v>0</v>
      </c>
      <c r="AD735">
        <v>6</v>
      </c>
      <c r="AE735">
        <v>0</v>
      </c>
      <c r="AF735">
        <v>2724</v>
      </c>
      <c r="AG735">
        <v>7.9000000000000001E-2</v>
      </c>
      <c r="AH735">
        <v>20</v>
      </c>
      <c r="AI735" t="s">
        <v>75815</v>
      </c>
      <c r="AJ735">
        <v>0</v>
      </c>
      <c r="AK735">
        <v>0</v>
      </c>
      <c r="AL735">
        <v>3275.0992030000002</v>
      </c>
      <c r="AM735">
        <v>2592.79</v>
      </c>
      <c r="AN735">
        <v>3000</v>
      </c>
      <c r="AO735">
        <v>275.10000000000002</v>
      </c>
      <c r="AP735">
        <v>0</v>
      </c>
      <c r="AQ735">
        <v>0</v>
      </c>
      <c r="AR735">
        <v>0</v>
      </c>
      <c r="AS735" s="1">
        <v>40118</v>
      </c>
      <c r="AT735">
        <v>1035.46</v>
      </c>
      <c r="AU735" s="1">
        <v>40148</v>
      </c>
    </row>
    <row r="736" spans="1:47" x14ac:dyDescent="0.35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24</v>
      </c>
      <c r="G736">
        <v>0.08</v>
      </c>
      <c r="H736">
        <v>109.68</v>
      </c>
      <c r="I736" t="s">
        <v>73</v>
      </c>
      <c r="J736" t="s">
        <v>131</v>
      </c>
      <c r="K736" t="s">
        <v>2422</v>
      </c>
      <c r="L736" t="s">
        <v>193</v>
      </c>
      <c r="M736" t="s">
        <v>29</v>
      </c>
      <c r="N736">
        <v>48562</v>
      </c>
      <c r="O736" t="s">
        <v>40</v>
      </c>
      <c r="P736" s="1">
        <v>39508</v>
      </c>
      <c r="Q736" t="s">
        <v>31</v>
      </c>
      <c r="R736" t="s">
        <v>32</v>
      </c>
      <c r="S736" t="s">
        <v>2423</v>
      </c>
      <c r="T736" t="s">
        <v>171</v>
      </c>
      <c r="U736" t="s">
        <v>1329</v>
      </c>
      <c r="V736" t="s">
        <v>1402</v>
      </c>
      <c r="W736" t="s">
        <v>45</v>
      </c>
      <c r="X736">
        <v>0.62</v>
      </c>
      <c r="Y736">
        <v>0</v>
      </c>
      <c r="Z736" s="1">
        <v>32325</v>
      </c>
      <c r="AA736">
        <v>4</v>
      </c>
      <c r="AB736">
        <v>0</v>
      </c>
      <c r="AC736">
        <v>0</v>
      </c>
      <c r="AD736">
        <v>3</v>
      </c>
      <c r="AE736">
        <v>0</v>
      </c>
      <c r="AF736">
        <v>308</v>
      </c>
      <c r="AG736">
        <v>0.17100000000000001</v>
      </c>
      <c r="AH736">
        <v>4</v>
      </c>
      <c r="AI736" t="s">
        <v>75815</v>
      </c>
      <c r="AJ736">
        <v>0</v>
      </c>
      <c r="AK736">
        <v>0</v>
      </c>
      <c r="AL736">
        <v>3948.3729499999999</v>
      </c>
      <c r="AM736">
        <v>3168.15</v>
      </c>
      <c r="AN736">
        <v>3500</v>
      </c>
      <c r="AO736">
        <v>448.38</v>
      </c>
      <c r="AP736">
        <v>0</v>
      </c>
      <c r="AQ736">
        <v>0</v>
      </c>
      <c r="AR736">
        <v>0</v>
      </c>
      <c r="AS736" s="1">
        <v>40603</v>
      </c>
      <c r="AT736">
        <v>116.36</v>
      </c>
      <c r="AU736" s="1">
        <v>40603</v>
      </c>
    </row>
    <row r="737" spans="1:47" x14ac:dyDescent="0.35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24</v>
      </c>
      <c r="G737">
        <v>0.08</v>
      </c>
      <c r="H737">
        <v>37.61</v>
      </c>
      <c r="I737" t="s">
        <v>73</v>
      </c>
      <c r="J737" t="s">
        <v>131</v>
      </c>
      <c r="K737" t="s">
        <v>609</v>
      </c>
      <c r="L737" t="s">
        <v>88</v>
      </c>
      <c r="M737" t="s">
        <v>29</v>
      </c>
      <c r="N737">
        <v>14800</v>
      </c>
      <c r="O737" t="s">
        <v>40</v>
      </c>
      <c r="P737" s="1">
        <v>39508</v>
      </c>
      <c r="Q737" t="s">
        <v>31</v>
      </c>
      <c r="R737" t="s">
        <v>32</v>
      </c>
      <c r="S737" t="s">
        <v>2424</v>
      </c>
      <c r="T737" t="s">
        <v>34</v>
      </c>
      <c r="U737" t="s">
        <v>2424</v>
      </c>
      <c r="V737" t="s">
        <v>44</v>
      </c>
      <c r="W737" t="s">
        <v>45</v>
      </c>
      <c r="X737">
        <v>2.4300000000000002</v>
      </c>
      <c r="Y737">
        <v>0</v>
      </c>
      <c r="Z737" s="1">
        <v>37257</v>
      </c>
      <c r="AA737">
        <v>3</v>
      </c>
      <c r="AB737">
        <v>0</v>
      </c>
      <c r="AC737">
        <v>0</v>
      </c>
      <c r="AD737">
        <v>8</v>
      </c>
      <c r="AE737">
        <v>0</v>
      </c>
      <c r="AF737">
        <v>1946</v>
      </c>
      <c r="AG737">
        <v>6.5000000000000002E-2</v>
      </c>
      <c r="AH737">
        <v>25</v>
      </c>
      <c r="AI737" t="s">
        <v>75815</v>
      </c>
      <c r="AJ737">
        <v>0</v>
      </c>
      <c r="AK737">
        <v>0</v>
      </c>
      <c r="AL737">
        <v>1285.472759</v>
      </c>
      <c r="AM737">
        <v>937.32</v>
      </c>
      <c r="AN737">
        <v>1200</v>
      </c>
      <c r="AO737">
        <v>85.47</v>
      </c>
      <c r="AP737">
        <v>0</v>
      </c>
      <c r="AQ737">
        <v>0</v>
      </c>
      <c r="AR737">
        <v>0</v>
      </c>
      <c r="AS737" s="1">
        <v>40026</v>
      </c>
      <c r="AT737">
        <v>155.59</v>
      </c>
      <c r="AU737" s="1">
        <v>42309</v>
      </c>
    </row>
    <row r="738" spans="1:47" x14ac:dyDescent="0.35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24</v>
      </c>
      <c r="G738">
        <v>0.1008</v>
      </c>
      <c r="H738">
        <v>129.22</v>
      </c>
      <c r="I738" t="s">
        <v>25</v>
      </c>
      <c r="J738" t="s">
        <v>62</v>
      </c>
      <c r="K738" t="s">
        <v>2425</v>
      </c>
      <c r="L738" t="s">
        <v>49</v>
      </c>
      <c r="M738" t="s">
        <v>69</v>
      </c>
      <c r="N738">
        <v>55200</v>
      </c>
      <c r="O738" t="s">
        <v>40</v>
      </c>
      <c r="P738" s="1">
        <v>39508</v>
      </c>
      <c r="Q738" t="s">
        <v>31</v>
      </c>
      <c r="R738" t="s">
        <v>32</v>
      </c>
      <c r="S738" t="s">
        <v>2426</v>
      </c>
      <c r="T738" t="s">
        <v>171</v>
      </c>
      <c r="U738" t="s">
        <v>2427</v>
      </c>
      <c r="V738" t="s">
        <v>2428</v>
      </c>
      <c r="W738" t="s">
        <v>54</v>
      </c>
      <c r="X738">
        <v>19.43</v>
      </c>
      <c r="Y738">
        <v>0</v>
      </c>
      <c r="Z738" s="1">
        <v>34731</v>
      </c>
      <c r="AA738">
        <v>3</v>
      </c>
      <c r="AB738">
        <v>0</v>
      </c>
      <c r="AC738">
        <v>0</v>
      </c>
      <c r="AD738">
        <v>6</v>
      </c>
      <c r="AE738">
        <v>0</v>
      </c>
      <c r="AF738">
        <v>4446</v>
      </c>
      <c r="AG738">
        <v>0.61699999999999999</v>
      </c>
      <c r="AH738">
        <v>28</v>
      </c>
      <c r="AI738" t="s">
        <v>75815</v>
      </c>
      <c r="AJ738">
        <v>0</v>
      </c>
      <c r="AK738">
        <v>0</v>
      </c>
      <c r="AL738">
        <v>4272.9529249999996</v>
      </c>
      <c r="AM738">
        <v>3017.78</v>
      </c>
      <c r="AN738">
        <v>4000</v>
      </c>
      <c r="AO738">
        <v>272.95</v>
      </c>
      <c r="AP738">
        <v>0</v>
      </c>
      <c r="AQ738">
        <v>0</v>
      </c>
      <c r="AR738">
        <v>0</v>
      </c>
      <c r="AS738" s="1">
        <v>39783</v>
      </c>
      <c r="AT738">
        <v>3242.43</v>
      </c>
      <c r="AU738" s="1">
        <v>42401</v>
      </c>
    </row>
    <row r="739" spans="1:47" x14ac:dyDescent="0.35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24</v>
      </c>
      <c r="G739">
        <v>0.1008</v>
      </c>
      <c r="H739">
        <v>290.75</v>
      </c>
      <c r="I739" t="s">
        <v>25</v>
      </c>
      <c r="J739" t="s">
        <v>62</v>
      </c>
      <c r="K739" t="s">
        <v>2429</v>
      </c>
      <c r="L739" t="s">
        <v>80</v>
      </c>
      <c r="M739" t="s">
        <v>29</v>
      </c>
      <c r="N739">
        <v>39000</v>
      </c>
      <c r="O739" t="s">
        <v>40</v>
      </c>
      <c r="P739" s="1">
        <v>39508</v>
      </c>
      <c r="Q739" t="s">
        <v>31</v>
      </c>
      <c r="R739" t="s">
        <v>32</v>
      </c>
      <c r="S739" t="s">
        <v>2430</v>
      </c>
      <c r="T739" t="s">
        <v>34</v>
      </c>
      <c r="U739" t="s">
        <v>2431</v>
      </c>
      <c r="V739" t="s">
        <v>2289</v>
      </c>
      <c r="W739" t="s">
        <v>251</v>
      </c>
      <c r="X739">
        <v>5.17</v>
      </c>
      <c r="Y739">
        <v>0</v>
      </c>
      <c r="Z739" s="1">
        <v>37316</v>
      </c>
      <c r="AA739">
        <v>1</v>
      </c>
      <c r="AB739">
        <v>0</v>
      </c>
      <c r="AC739">
        <v>0</v>
      </c>
      <c r="AD739">
        <v>6</v>
      </c>
      <c r="AE739">
        <v>0</v>
      </c>
      <c r="AF739">
        <v>8486</v>
      </c>
      <c r="AG739">
        <v>0.66800000000000004</v>
      </c>
      <c r="AH739">
        <v>7</v>
      </c>
      <c r="AI739" t="s">
        <v>75815</v>
      </c>
      <c r="AJ739">
        <v>0</v>
      </c>
      <c r="AK739">
        <v>0</v>
      </c>
      <c r="AL739">
        <v>10283.468129999999</v>
      </c>
      <c r="AM739">
        <v>4370.47</v>
      </c>
      <c r="AN739">
        <v>9000</v>
      </c>
      <c r="AO739">
        <v>1283.47</v>
      </c>
      <c r="AP739">
        <v>0</v>
      </c>
      <c r="AQ739">
        <v>0</v>
      </c>
      <c r="AR739">
        <v>0</v>
      </c>
      <c r="AS739" s="1">
        <v>40238</v>
      </c>
      <c r="AT739">
        <v>3606.18</v>
      </c>
      <c r="AU739" s="1">
        <v>42309</v>
      </c>
    </row>
    <row r="740" spans="1:47" x14ac:dyDescent="0.3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24</v>
      </c>
      <c r="G740">
        <v>0.13550000000000001</v>
      </c>
      <c r="H740">
        <v>203.76</v>
      </c>
      <c r="I740" t="s">
        <v>77</v>
      </c>
      <c r="J740" t="s">
        <v>184</v>
      </c>
      <c r="K740" t="s">
        <v>2432</v>
      </c>
      <c r="L740" t="s">
        <v>49</v>
      </c>
      <c r="M740" t="s">
        <v>29</v>
      </c>
      <c r="N740">
        <v>72000</v>
      </c>
      <c r="O740" t="s">
        <v>40</v>
      </c>
      <c r="P740" s="1">
        <v>39508</v>
      </c>
      <c r="Q740" t="s">
        <v>31</v>
      </c>
      <c r="R740" t="s">
        <v>32</v>
      </c>
      <c r="S740" t="s">
        <v>2433</v>
      </c>
      <c r="T740" t="s">
        <v>171</v>
      </c>
      <c r="U740" t="s">
        <v>1329</v>
      </c>
      <c r="V740" t="s">
        <v>2434</v>
      </c>
      <c r="W740" t="s">
        <v>37</v>
      </c>
      <c r="X740">
        <v>23.37</v>
      </c>
      <c r="Y740">
        <v>0</v>
      </c>
      <c r="Z740" s="1">
        <v>32905</v>
      </c>
      <c r="AA740">
        <v>2</v>
      </c>
      <c r="AB740">
        <v>43</v>
      </c>
      <c r="AC740">
        <v>0</v>
      </c>
      <c r="AD740">
        <v>15</v>
      </c>
      <c r="AE740">
        <v>0</v>
      </c>
      <c r="AF740">
        <v>19826</v>
      </c>
      <c r="AG740">
        <v>0.39</v>
      </c>
      <c r="AH740">
        <v>30</v>
      </c>
      <c r="AI740" t="s">
        <v>75815</v>
      </c>
      <c r="AJ740">
        <v>0</v>
      </c>
      <c r="AK740">
        <v>0</v>
      </c>
      <c r="AL740">
        <v>7335.2211850000003</v>
      </c>
      <c r="AM740">
        <v>5631.57</v>
      </c>
      <c r="AN740">
        <v>6000</v>
      </c>
      <c r="AO740">
        <v>1335.22</v>
      </c>
      <c r="AP740">
        <v>0</v>
      </c>
      <c r="AQ740">
        <v>0</v>
      </c>
      <c r="AR740">
        <v>0</v>
      </c>
      <c r="AS740" s="1">
        <v>40603</v>
      </c>
      <c r="AT740">
        <v>233.19</v>
      </c>
      <c r="AU740" s="1">
        <v>40603</v>
      </c>
    </row>
    <row r="741" spans="1:47" x14ac:dyDescent="0.35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24</v>
      </c>
      <c r="G741">
        <v>9.4500000000000001E-2</v>
      </c>
      <c r="H741">
        <v>160.05000000000001</v>
      </c>
      <c r="I741" t="s">
        <v>25</v>
      </c>
      <c r="J741" t="s">
        <v>86</v>
      </c>
      <c r="K741" t="s">
        <v>2435</v>
      </c>
      <c r="L741" t="s">
        <v>64</v>
      </c>
      <c r="M741" t="s">
        <v>29</v>
      </c>
      <c r="N741">
        <v>40000</v>
      </c>
      <c r="O741" t="s">
        <v>40</v>
      </c>
      <c r="P741" s="1">
        <v>39508</v>
      </c>
      <c r="Q741" t="s">
        <v>31</v>
      </c>
      <c r="R741" t="s">
        <v>32</v>
      </c>
      <c r="S741" t="s">
        <v>2436</v>
      </c>
      <c r="T741" t="s">
        <v>42</v>
      </c>
      <c r="U741" t="s">
        <v>2437</v>
      </c>
      <c r="V741" t="s">
        <v>250</v>
      </c>
      <c r="W741" t="s">
        <v>251</v>
      </c>
      <c r="X741">
        <v>5.97</v>
      </c>
      <c r="Y741">
        <v>1</v>
      </c>
      <c r="Z741" s="1">
        <v>36678</v>
      </c>
      <c r="AA741">
        <v>1</v>
      </c>
      <c r="AB741">
        <v>13</v>
      </c>
      <c r="AC741">
        <v>0</v>
      </c>
      <c r="AD741">
        <v>7</v>
      </c>
      <c r="AE741">
        <v>0</v>
      </c>
      <c r="AF741">
        <v>3212</v>
      </c>
      <c r="AG741">
        <v>0.35699999999999998</v>
      </c>
      <c r="AH741">
        <v>18</v>
      </c>
      <c r="AI741" t="s">
        <v>75815</v>
      </c>
      <c r="AJ741">
        <v>0</v>
      </c>
      <c r="AK741">
        <v>0</v>
      </c>
      <c r="AL741">
        <v>5273.5141729999996</v>
      </c>
      <c r="AM741">
        <v>4087.03</v>
      </c>
      <c r="AN741">
        <v>5000</v>
      </c>
      <c r="AO741">
        <v>273.51</v>
      </c>
      <c r="AP741">
        <v>0</v>
      </c>
      <c r="AQ741">
        <v>0</v>
      </c>
      <c r="AR741">
        <v>0</v>
      </c>
      <c r="AS741" s="1">
        <v>39845</v>
      </c>
      <c r="AT741">
        <v>1023.69</v>
      </c>
      <c r="AU741" s="1">
        <v>39845</v>
      </c>
    </row>
    <row r="742" spans="1:47" x14ac:dyDescent="0.35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24</v>
      </c>
      <c r="G742">
        <v>0.13550000000000001</v>
      </c>
      <c r="H742">
        <v>407.52</v>
      </c>
      <c r="I742" t="s">
        <v>77</v>
      </c>
      <c r="J742" t="s">
        <v>184</v>
      </c>
      <c r="K742" t="s">
        <v>2438</v>
      </c>
      <c r="L742" t="s">
        <v>28</v>
      </c>
      <c r="M742" t="s">
        <v>69</v>
      </c>
      <c r="N742">
        <v>55000</v>
      </c>
      <c r="O742" t="s">
        <v>40</v>
      </c>
      <c r="P742" s="1">
        <v>39508</v>
      </c>
      <c r="Q742" t="s">
        <v>31</v>
      </c>
      <c r="R742" t="s">
        <v>32</v>
      </c>
      <c r="S742" t="s">
        <v>2439</v>
      </c>
      <c r="T742" t="s">
        <v>42</v>
      </c>
      <c r="U742" t="s">
        <v>2440</v>
      </c>
      <c r="V742" t="s">
        <v>2441</v>
      </c>
      <c r="W742" t="s">
        <v>1521</v>
      </c>
      <c r="X742">
        <v>14.99</v>
      </c>
      <c r="Y742">
        <v>0</v>
      </c>
      <c r="Z742" s="1">
        <v>35004</v>
      </c>
      <c r="AA742">
        <v>2</v>
      </c>
      <c r="AB742">
        <v>61</v>
      </c>
      <c r="AC742">
        <v>0</v>
      </c>
      <c r="AD742">
        <v>12</v>
      </c>
      <c r="AE742">
        <v>0</v>
      </c>
      <c r="AF742">
        <v>10918</v>
      </c>
      <c r="AG742">
        <v>0.59</v>
      </c>
      <c r="AH742">
        <v>45</v>
      </c>
      <c r="AI742" t="s">
        <v>75815</v>
      </c>
      <c r="AJ742">
        <v>0</v>
      </c>
      <c r="AK742">
        <v>0</v>
      </c>
      <c r="AL742">
        <v>13861.225479999999</v>
      </c>
      <c r="AM742">
        <v>7479.29</v>
      </c>
      <c r="AN742">
        <v>12000</v>
      </c>
      <c r="AO742">
        <v>1861.23</v>
      </c>
      <c r="AP742">
        <v>0</v>
      </c>
      <c r="AQ742">
        <v>0</v>
      </c>
      <c r="AR742">
        <v>0</v>
      </c>
      <c r="AS742" s="1">
        <v>40026</v>
      </c>
      <c r="AT742">
        <v>7355.37</v>
      </c>
      <c r="AU742" s="1">
        <v>40057</v>
      </c>
    </row>
    <row r="743" spans="1:47" x14ac:dyDescent="0.3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24</v>
      </c>
      <c r="G743">
        <v>9.4500000000000001E-2</v>
      </c>
      <c r="H743">
        <v>320.10000000000002</v>
      </c>
      <c r="I743" t="s">
        <v>25</v>
      </c>
      <c r="J743" t="s">
        <v>86</v>
      </c>
      <c r="K743" t="s">
        <v>2442</v>
      </c>
      <c r="L743" t="s">
        <v>166</v>
      </c>
      <c r="M743" t="s">
        <v>29</v>
      </c>
      <c r="N743">
        <v>70000</v>
      </c>
      <c r="O743" t="s">
        <v>40</v>
      </c>
      <c r="P743" s="1">
        <v>39508</v>
      </c>
      <c r="Q743" t="s">
        <v>31</v>
      </c>
      <c r="R743" t="s">
        <v>32</v>
      </c>
      <c r="S743" t="s">
        <v>2443</v>
      </c>
      <c r="T743" t="s">
        <v>276</v>
      </c>
      <c r="U743" t="s">
        <v>2444</v>
      </c>
      <c r="V743" t="s">
        <v>2445</v>
      </c>
      <c r="W743" t="s">
        <v>197</v>
      </c>
      <c r="X743">
        <v>9.3800000000000008</v>
      </c>
      <c r="Y743">
        <v>0</v>
      </c>
      <c r="Z743" s="1">
        <v>37653</v>
      </c>
      <c r="AA743">
        <v>0</v>
      </c>
      <c r="AB743">
        <v>0</v>
      </c>
      <c r="AC743">
        <v>0</v>
      </c>
      <c r="AD743">
        <v>8</v>
      </c>
      <c r="AE743">
        <v>0</v>
      </c>
      <c r="AF743">
        <v>8850</v>
      </c>
      <c r="AG743">
        <v>0.32300000000000001</v>
      </c>
      <c r="AH743">
        <v>8</v>
      </c>
      <c r="AI743" t="s">
        <v>75815</v>
      </c>
      <c r="AJ743">
        <v>0</v>
      </c>
      <c r="AK743">
        <v>0</v>
      </c>
      <c r="AL743">
        <v>11466.39128</v>
      </c>
      <c r="AM743">
        <v>10004.77</v>
      </c>
      <c r="AN743">
        <v>10000</v>
      </c>
      <c r="AO743">
        <v>1466.4</v>
      </c>
      <c r="AP743">
        <v>0</v>
      </c>
      <c r="AQ743">
        <v>0</v>
      </c>
      <c r="AR743">
        <v>0</v>
      </c>
      <c r="AS743" s="1">
        <v>40575</v>
      </c>
      <c r="AT743">
        <v>306.86</v>
      </c>
      <c r="AU743" s="1">
        <v>40575</v>
      </c>
    </row>
    <row r="744" spans="1:47" x14ac:dyDescent="0.35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24</v>
      </c>
      <c r="G744">
        <v>0.10390000000000001</v>
      </c>
      <c r="H744">
        <v>129.81</v>
      </c>
      <c r="I744" t="s">
        <v>25</v>
      </c>
      <c r="J744" t="s">
        <v>26</v>
      </c>
      <c r="K744" t="s">
        <v>2446</v>
      </c>
      <c r="L744" t="s">
        <v>57</v>
      </c>
      <c r="M744" t="s">
        <v>29</v>
      </c>
      <c r="N744">
        <v>30000</v>
      </c>
      <c r="O744" t="s">
        <v>40</v>
      </c>
      <c r="P744" s="1">
        <v>39508</v>
      </c>
      <c r="Q744" t="s">
        <v>31</v>
      </c>
      <c r="R744" t="s">
        <v>32</v>
      </c>
      <c r="S744" t="s">
        <v>2447</v>
      </c>
      <c r="T744" t="s">
        <v>171</v>
      </c>
      <c r="U744" t="s">
        <v>2448</v>
      </c>
      <c r="V744" t="s">
        <v>306</v>
      </c>
      <c r="W744" t="s">
        <v>251</v>
      </c>
      <c r="X744">
        <v>6.04</v>
      </c>
      <c r="Y744">
        <v>0</v>
      </c>
      <c r="Z744" s="1">
        <v>33178</v>
      </c>
      <c r="AA744">
        <v>0</v>
      </c>
      <c r="AB744">
        <v>71</v>
      </c>
      <c r="AC744">
        <v>91</v>
      </c>
      <c r="AD744">
        <v>4</v>
      </c>
      <c r="AE744">
        <v>1</v>
      </c>
      <c r="AF744">
        <v>10366</v>
      </c>
      <c r="AG744">
        <v>0.64400000000000002</v>
      </c>
      <c r="AH744">
        <v>9</v>
      </c>
      <c r="AI744" t="s">
        <v>75815</v>
      </c>
      <c r="AJ744">
        <v>0</v>
      </c>
      <c r="AK744">
        <v>0</v>
      </c>
      <c r="AL744">
        <v>4672.8405309999998</v>
      </c>
      <c r="AM744">
        <v>3991.54</v>
      </c>
      <c r="AN744">
        <v>4000</v>
      </c>
      <c r="AO744">
        <v>672.84</v>
      </c>
      <c r="AP744">
        <v>0</v>
      </c>
      <c r="AQ744">
        <v>0</v>
      </c>
      <c r="AR744">
        <v>0</v>
      </c>
      <c r="AS744" s="1">
        <v>40603</v>
      </c>
      <c r="AT744">
        <v>134.66999999999999</v>
      </c>
      <c r="AU744" s="1">
        <v>40603</v>
      </c>
    </row>
    <row r="745" spans="1:47" x14ac:dyDescent="0.35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24</v>
      </c>
      <c r="G745">
        <v>0.1229</v>
      </c>
      <c r="H745">
        <v>366.89</v>
      </c>
      <c r="I745" t="s">
        <v>46</v>
      </c>
      <c r="J745" t="s">
        <v>68</v>
      </c>
      <c r="K745" t="s">
        <v>1577</v>
      </c>
      <c r="L745" t="s">
        <v>193</v>
      </c>
      <c r="M745" t="s">
        <v>69</v>
      </c>
      <c r="N745">
        <v>36400</v>
      </c>
      <c r="O745" t="s">
        <v>40</v>
      </c>
      <c r="P745" s="1">
        <v>39508</v>
      </c>
      <c r="Q745" t="s">
        <v>31</v>
      </c>
      <c r="R745" t="s">
        <v>32</v>
      </c>
      <c r="S745" t="s">
        <v>2449</v>
      </c>
      <c r="T745" t="s">
        <v>34</v>
      </c>
      <c r="U745" t="s">
        <v>2450</v>
      </c>
      <c r="V745" t="s">
        <v>2061</v>
      </c>
      <c r="W745" t="s">
        <v>37</v>
      </c>
      <c r="X745">
        <v>11.6</v>
      </c>
      <c r="Y745">
        <v>0</v>
      </c>
      <c r="Z745" s="1">
        <v>37987</v>
      </c>
      <c r="AA745">
        <v>2</v>
      </c>
      <c r="AB745" t="s">
        <v>21214</v>
      </c>
      <c r="AC745" t="s">
        <v>21214</v>
      </c>
      <c r="AD745">
        <v>6</v>
      </c>
      <c r="AE745">
        <v>0</v>
      </c>
      <c r="AF745">
        <v>10765</v>
      </c>
      <c r="AG745">
        <v>0.60499999999999998</v>
      </c>
      <c r="AH745">
        <v>9</v>
      </c>
      <c r="AI745" t="s">
        <v>75815</v>
      </c>
      <c r="AJ745">
        <v>0</v>
      </c>
      <c r="AK745">
        <v>0</v>
      </c>
      <c r="AL745">
        <v>13130.97862</v>
      </c>
      <c r="AM745">
        <v>11191.18</v>
      </c>
      <c r="AN745">
        <v>11000</v>
      </c>
      <c r="AO745">
        <v>2130.98</v>
      </c>
      <c r="AP745">
        <v>0</v>
      </c>
      <c r="AQ745">
        <v>0</v>
      </c>
      <c r="AR745">
        <v>0</v>
      </c>
      <c r="AS745" s="1">
        <v>40422</v>
      </c>
      <c r="AT745">
        <v>2508.69</v>
      </c>
      <c r="AU745" s="1">
        <v>42278</v>
      </c>
    </row>
    <row r="746" spans="1:47" x14ac:dyDescent="0.3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24</v>
      </c>
      <c r="G746">
        <v>0.1134</v>
      </c>
      <c r="H746">
        <v>658</v>
      </c>
      <c r="I746" t="s">
        <v>46</v>
      </c>
      <c r="J746" t="s">
        <v>47</v>
      </c>
      <c r="K746" t="s">
        <v>2451</v>
      </c>
      <c r="L746" t="s">
        <v>80</v>
      </c>
      <c r="M746" t="s">
        <v>2452</v>
      </c>
      <c r="N746">
        <v>55000</v>
      </c>
      <c r="O746" t="s">
        <v>40</v>
      </c>
      <c r="P746" s="1">
        <v>39508</v>
      </c>
      <c r="Q746" t="s">
        <v>81</v>
      </c>
      <c r="R746" t="s">
        <v>32</v>
      </c>
      <c r="S746" t="s">
        <v>2453</v>
      </c>
      <c r="T746" t="s">
        <v>171</v>
      </c>
      <c r="U746" t="s">
        <v>2454</v>
      </c>
      <c r="V746" t="s">
        <v>523</v>
      </c>
      <c r="W746" t="s">
        <v>179</v>
      </c>
      <c r="X746">
        <v>5.19</v>
      </c>
      <c r="Y746">
        <v>2</v>
      </c>
      <c r="Z746" s="1">
        <v>31107</v>
      </c>
      <c r="AA746">
        <v>0</v>
      </c>
      <c r="AB746">
        <v>21</v>
      </c>
      <c r="AC746" t="s">
        <v>21214</v>
      </c>
      <c r="AD746">
        <v>8</v>
      </c>
      <c r="AE746">
        <v>0</v>
      </c>
      <c r="AF746">
        <v>5482</v>
      </c>
      <c r="AG746">
        <v>0.17399999999999999</v>
      </c>
      <c r="AH746">
        <v>28</v>
      </c>
      <c r="AI746" t="s">
        <v>75815</v>
      </c>
      <c r="AJ746">
        <v>0</v>
      </c>
      <c r="AK746">
        <v>0</v>
      </c>
      <c r="AL746">
        <v>6767.46</v>
      </c>
      <c r="AM746">
        <v>1369.23</v>
      </c>
      <c r="AN746">
        <v>5044.6000000000004</v>
      </c>
      <c r="AO746">
        <v>1722.86</v>
      </c>
      <c r="AP746">
        <v>0</v>
      </c>
      <c r="AQ746">
        <v>0</v>
      </c>
      <c r="AR746">
        <v>0</v>
      </c>
      <c r="AS746" s="1">
        <v>39845</v>
      </c>
      <c r="AT746">
        <v>658</v>
      </c>
      <c r="AU746" s="1">
        <v>40057</v>
      </c>
    </row>
    <row r="747" spans="1:47" x14ac:dyDescent="0.3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24</v>
      </c>
      <c r="G747">
        <v>9.4500000000000001E-2</v>
      </c>
      <c r="H747">
        <v>480.15</v>
      </c>
      <c r="I747" t="s">
        <v>25</v>
      </c>
      <c r="J747" t="s">
        <v>86</v>
      </c>
      <c r="K747" t="s">
        <v>939</v>
      </c>
      <c r="L747" t="s">
        <v>49</v>
      </c>
      <c r="M747" t="s">
        <v>29</v>
      </c>
      <c r="N747">
        <v>62400</v>
      </c>
      <c r="O747" t="s">
        <v>40</v>
      </c>
      <c r="P747" s="1">
        <v>39508</v>
      </c>
      <c r="Q747" t="s">
        <v>31</v>
      </c>
      <c r="R747" t="s">
        <v>32</v>
      </c>
      <c r="S747" t="s">
        <v>2455</v>
      </c>
      <c r="T747" t="s">
        <v>34</v>
      </c>
      <c r="U747" t="s">
        <v>2456</v>
      </c>
      <c r="V747" t="s">
        <v>924</v>
      </c>
      <c r="W747" t="s">
        <v>45</v>
      </c>
      <c r="X747">
        <v>6.46</v>
      </c>
      <c r="Y747">
        <v>0</v>
      </c>
      <c r="Z747" s="1">
        <v>35004</v>
      </c>
      <c r="AA747">
        <v>2</v>
      </c>
      <c r="AB747" t="s">
        <v>21214</v>
      </c>
      <c r="AC747" t="s">
        <v>21214</v>
      </c>
      <c r="AD747">
        <v>4</v>
      </c>
      <c r="AE747">
        <v>0</v>
      </c>
      <c r="AF747">
        <v>5196</v>
      </c>
      <c r="AG747">
        <v>0.34599999999999997</v>
      </c>
      <c r="AH747">
        <v>14</v>
      </c>
      <c r="AI747" t="s">
        <v>75815</v>
      </c>
      <c r="AJ747">
        <v>0</v>
      </c>
      <c r="AK747">
        <v>0</v>
      </c>
      <c r="AL747">
        <v>17332.240720000002</v>
      </c>
      <c r="AM747">
        <v>10261.030000000001</v>
      </c>
      <c r="AN747">
        <v>15000</v>
      </c>
      <c r="AO747">
        <v>2308.23</v>
      </c>
      <c r="AP747">
        <v>24.01000007</v>
      </c>
      <c r="AQ747">
        <v>0</v>
      </c>
      <c r="AR747">
        <v>0</v>
      </c>
      <c r="AS747" s="1">
        <v>40575</v>
      </c>
      <c r="AT747">
        <v>997.37</v>
      </c>
      <c r="AU747" s="1">
        <v>40603</v>
      </c>
    </row>
    <row r="748" spans="1:47" x14ac:dyDescent="0.3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24</v>
      </c>
      <c r="G748">
        <v>9.7600000000000006E-2</v>
      </c>
      <c r="H748">
        <v>803.87</v>
      </c>
      <c r="I748" t="s">
        <v>25</v>
      </c>
      <c r="J748" t="s">
        <v>198</v>
      </c>
      <c r="K748" t="s">
        <v>2457</v>
      </c>
      <c r="L748" t="s">
        <v>237</v>
      </c>
      <c r="M748" t="s">
        <v>69</v>
      </c>
      <c r="N748">
        <v>70000</v>
      </c>
      <c r="O748" t="s">
        <v>40</v>
      </c>
      <c r="P748" s="1">
        <v>39508</v>
      </c>
      <c r="Q748" t="s">
        <v>31</v>
      </c>
      <c r="R748" t="s">
        <v>32</v>
      </c>
      <c r="S748" t="s">
        <v>2458</v>
      </c>
      <c r="T748" t="s">
        <v>171</v>
      </c>
      <c r="U748" t="s">
        <v>2459</v>
      </c>
      <c r="V748" t="s">
        <v>1118</v>
      </c>
      <c r="W748" t="s">
        <v>174</v>
      </c>
      <c r="X748">
        <v>4.92</v>
      </c>
      <c r="Y748">
        <v>0</v>
      </c>
      <c r="Z748" s="1">
        <v>35370</v>
      </c>
      <c r="AA748">
        <v>0</v>
      </c>
      <c r="AB748" t="s">
        <v>21214</v>
      </c>
      <c r="AC748" t="s">
        <v>21214</v>
      </c>
      <c r="AD748">
        <v>7</v>
      </c>
      <c r="AE748">
        <v>0</v>
      </c>
      <c r="AF748">
        <v>3114</v>
      </c>
      <c r="AG748">
        <v>0.113</v>
      </c>
      <c r="AH748">
        <v>13</v>
      </c>
      <c r="AI748" t="s">
        <v>75815</v>
      </c>
      <c r="AJ748">
        <v>0</v>
      </c>
      <c r="AK748">
        <v>0</v>
      </c>
      <c r="AL748">
        <v>28900.635679999999</v>
      </c>
      <c r="AM748">
        <v>9975.25</v>
      </c>
      <c r="AN748">
        <v>25000</v>
      </c>
      <c r="AO748">
        <v>3900.64</v>
      </c>
      <c r="AP748">
        <v>0</v>
      </c>
      <c r="AQ748">
        <v>0</v>
      </c>
      <c r="AR748">
        <v>0</v>
      </c>
      <c r="AS748" s="1">
        <v>40544</v>
      </c>
      <c r="AT748">
        <v>45.94</v>
      </c>
      <c r="AU748" s="1">
        <v>40544</v>
      </c>
    </row>
    <row r="749" spans="1:47" x14ac:dyDescent="0.35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24</v>
      </c>
      <c r="G749">
        <v>0.10390000000000001</v>
      </c>
      <c r="H749">
        <v>272.58999999999997</v>
      </c>
      <c r="I749" t="s">
        <v>25</v>
      </c>
      <c r="J749" t="s">
        <v>26</v>
      </c>
      <c r="K749" t="s">
        <v>2460</v>
      </c>
      <c r="L749" t="s">
        <v>28</v>
      </c>
      <c r="M749" t="s">
        <v>69</v>
      </c>
      <c r="N749">
        <v>35004</v>
      </c>
      <c r="O749" t="s">
        <v>40</v>
      </c>
      <c r="P749" s="1">
        <v>39508</v>
      </c>
      <c r="Q749" t="s">
        <v>31</v>
      </c>
      <c r="R749" t="s">
        <v>32</v>
      </c>
      <c r="S749" t="s">
        <v>2461</v>
      </c>
      <c r="T749" t="s">
        <v>353</v>
      </c>
      <c r="U749" t="s">
        <v>2462</v>
      </c>
      <c r="V749" t="s">
        <v>510</v>
      </c>
      <c r="W749" t="s">
        <v>511</v>
      </c>
      <c r="X749">
        <v>19.61</v>
      </c>
      <c r="Y749">
        <v>0</v>
      </c>
      <c r="Z749" s="1">
        <v>35065</v>
      </c>
      <c r="AA749">
        <v>1</v>
      </c>
      <c r="AB749">
        <v>62</v>
      </c>
      <c r="AC749">
        <v>66</v>
      </c>
      <c r="AD749">
        <v>7</v>
      </c>
      <c r="AE749">
        <v>1</v>
      </c>
      <c r="AF749">
        <v>213</v>
      </c>
      <c r="AG749">
        <v>7.0999999999999994E-2</v>
      </c>
      <c r="AH749">
        <v>16</v>
      </c>
      <c r="AI749" t="s">
        <v>75815</v>
      </c>
      <c r="AJ749">
        <v>0</v>
      </c>
      <c r="AK749">
        <v>0</v>
      </c>
      <c r="AL749">
        <v>9524.5219990000005</v>
      </c>
      <c r="AM749">
        <v>8730.82</v>
      </c>
      <c r="AN749">
        <v>8400</v>
      </c>
      <c r="AO749">
        <v>1124.52</v>
      </c>
      <c r="AP749">
        <v>0</v>
      </c>
      <c r="AQ749">
        <v>0</v>
      </c>
      <c r="AR749">
        <v>0</v>
      </c>
      <c r="AS749" s="1">
        <v>40299</v>
      </c>
      <c r="AT749">
        <v>11.41</v>
      </c>
      <c r="AU749" s="1">
        <v>40299</v>
      </c>
    </row>
    <row r="750" spans="1:47" x14ac:dyDescent="0.35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24</v>
      </c>
      <c r="G750">
        <v>0.1197</v>
      </c>
      <c r="H750">
        <v>249</v>
      </c>
      <c r="I750" t="s">
        <v>46</v>
      </c>
      <c r="J750" t="s">
        <v>109</v>
      </c>
      <c r="K750" t="s">
        <v>2463</v>
      </c>
      <c r="L750" t="s">
        <v>28</v>
      </c>
      <c r="M750" t="s">
        <v>2452</v>
      </c>
      <c r="N750">
        <v>19200</v>
      </c>
      <c r="O750" t="s">
        <v>40</v>
      </c>
      <c r="P750" s="1">
        <v>39508</v>
      </c>
      <c r="Q750" t="s">
        <v>31</v>
      </c>
      <c r="R750" t="s">
        <v>32</v>
      </c>
      <c r="S750" t="s">
        <v>2464</v>
      </c>
      <c r="T750" t="s">
        <v>34</v>
      </c>
      <c r="U750" t="s">
        <v>2465</v>
      </c>
      <c r="V750" t="s">
        <v>1088</v>
      </c>
      <c r="W750" t="s">
        <v>37</v>
      </c>
      <c r="X750">
        <v>10.94</v>
      </c>
      <c r="Y750">
        <v>0</v>
      </c>
      <c r="Z750" s="1">
        <v>37591</v>
      </c>
      <c r="AA750">
        <v>3</v>
      </c>
      <c r="AB750" t="s">
        <v>21214</v>
      </c>
      <c r="AC750" t="s">
        <v>21214</v>
      </c>
      <c r="AD750">
        <v>12</v>
      </c>
      <c r="AE750">
        <v>0</v>
      </c>
      <c r="AF750">
        <v>6450</v>
      </c>
      <c r="AG750">
        <v>0.70899999999999996</v>
      </c>
      <c r="AH750">
        <v>13</v>
      </c>
      <c r="AI750" t="s">
        <v>75815</v>
      </c>
      <c r="AJ750">
        <v>0</v>
      </c>
      <c r="AK750">
        <v>0</v>
      </c>
      <c r="AL750">
        <v>8964.0049149999995</v>
      </c>
      <c r="AM750">
        <v>6395.15</v>
      </c>
      <c r="AN750">
        <v>7499.99</v>
      </c>
      <c r="AO750">
        <v>1464.01</v>
      </c>
      <c r="AP750">
        <v>0</v>
      </c>
      <c r="AQ750">
        <v>0</v>
      </c>
      <c r="AR750">
        <v>0</v>
      </c>
      <c r="AS750" s="1">
        <v>40603</v>
      </c>
      <c r="AT750">
        <v>249</v>
      </c>
      <c r="AU750" s="1">
        <v>42491</v>
      </c>
    </row>
    <row r="751" spans="1:47" x14ac:dyDescent="0.35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24</v>
      </c>
      <c r="G751">
        <v>0.1229</v>
      </c>
      <c r="H751">
        <v>400.24</v>
      </c>
      <c r="I751" t="s">
        <v>46</v>
      </c>
      <c r="J751" t="s">
        <v>68</v>
      </c>
      <c r="K751" t="s">
        <v>2466</v>
      </c>
      <c r="L751" t="s">
        <v>64</v>
      </c>
      <c r="M751" t="s">
        <v>29</v>
      </c>
      <c r="N751">
        <v>90000</v>
      </c>
      <c r="O751" t="s">
        <v>40</v>
      </c>
      <c r="P751" s="1">
        <v>39508</v>
      </c>
      <c r="Q751" t="s">
        <v>31</v>
      </c>
      <c r="R751" t="s">
        <v>32</v>
      </c>
      <c r="S751" t="s">
        <v>2467</v>
      </c>
      <c r="T751" t="s">
        <v>42</v>
      </c>
      <c r="U751" t="s">
        <v>2468</v>
      </c>
      <c r="V751" t="s">
        <v>1320</v>
      </c>
      <c r="W751" t="s">
        <v>54</v>
      </c>
      <c r="X751">
        <v>8.81</v>
      </c>
      <c r="Y751">
        <v>0</v>
      </c>
      <c r="Z751" s="1">
        <v>37165</v>
      </c>
      <c r="AA751">
        <v>1</v>
      </c>
      <c r="AB751" t="s">
        <v>21214</v>
      </c>
      <c r="AC751" t="s">
        <v>21214</v>
      </c>
      <c r="AD751">
        <v>13</v>
      </c>
      <c r="AE751">
        <v>0</v>
      </c>
      <c r="AF751">
        <v>15486</v>
      </c>
      <c r="AG751">
        <v>0.33100000000000002</v>
      </c>
      <c r="AH751">
        <v>13</v>
      </c>
      <c r="AI751" t="s">
        <v>75815</v>
      </c>
      <c r="AJ751">
        <v>0</v>
      </c>
      <c r="AK751">
        <v>0</v>
      </c>
      <c r="AL751">
        <v>12586.961160000001</v>
      </c>
      <c r="AM751">
        <v>8837.09</v>
      </c>
      <c r="AN751">
        <v>12000</v>
      </c>
      <c r="AO751">
        <v>586.96</v>
      </c>
      <c r="AP751">
        <v>0</v>
      </c>
      <c r="AQ751">
        <v>0</v>
      </c>
      <c r="AR751">
        <v>0</v>
      </c>
      <c r="AS751" s="1">
        <v>39722</v>
      </c>
      <c r="AT751">
        <v>114.04</v>
      </c>
      <c r="AU751" s="1">
        <v>39692</v>
      </c>
    </row>
    <row r="752" spans="1:47" x14ac:dyDescent="0.35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24</v>
      </c>
      <c r="G752">
        <v>8.6300000000000002E-2</v>
      </c>
      <c r="H752">
        <v>253.03</v>
      </c>
      <c r="I752" t="s">
        <v>73</v>
      </c>
      <c r="J752" t="s">
        <v>74</v>
      </c>
      <c r="K752" t="s">
        <v>2469</v>
      </c>
      <c r="L752" t="s">
        <v>49</v>
      </c>
      <c r="M752" t="s">
        <v>69</v>
      </c>
      <c r="N752">
        <v>54080</v>
      </c>
      <c r="O752" t="s">
        <v>40</v>
      </c>
      <c r="P752" s="1">
        <v>39508</v>
      </c>
      <c r="Q752" t="s">
        <v>31</v>
      </c>
      <c r="R752" t="s">
        <v>32</v>
      </c>
      <c r="S752" t="s">
        <v>2470</v>
      </c>
      <c r="T752" t="s">
        <v>171</v>
      </c>
      <c r="U752" t="s">
        <v>1329</v>
      </c>
      <c r="V752" t="s">
        <v>2471</v>
      </c>
      <c r="W752" t="s">
        <v>92</v>
      </c>
      <c r="X752">
        <v>10.78</v>
      </c>
      <c r="Y752">
        <v>0</v>
      </c>
      <c r="Z752" s="1">
        <v>36100</v>
      </c>
      <c r="AA752">
        <v>1</v>
      </c>
      <c r="AB752" t="s">
        <v>21214</v>
      </c>
      <c r="AC752" t="s">
        <v>21214</v>
      </c>
      <c r="AD752">
        <v>7</v>
      </c>
      <c r="AE752">
        <v>0</v>
      </c>
      <c r="AF752">
        <v>5623</v>
      </c>
      <c r="AG752">
        <v>0.67700000000000005</v>
      </c>
      <c r="AH752">
        <v>14</v>
      </c>
      <c r="AI752" t="s">
        <v>75815</v>
      </c>
      <c r="AJ752">
        <v>0</v>
      </c>
      <c r="AK752">
        <v>0</v>
      </c>
      <c r="AL752">
        <v>9045.3474079999996</v>
      </c>
      <c r="AM752">
        <v>7377.7</v>
      </c>
      <c r="AN752">
        <v>8000</v>
      </c>
      <c r="AO752">
        <v>1045.3499999999999</v>
      </c>
      <c r="AP752">
        <v>0</v>
      </c>
      <c r="AQ752">
        <v>0</v>
      </c>
      <c r="AR752">
        <v>0</v>
      </c>
      <c r="AS752" s="1">
        <v>40360</v>
      </c>
      <c r="AT752">
        <v>2218.89</v>
      </c>
      <c r="AU752" s="1">
        <v>41214</v>
      </c>
    </row>
    <row r="753" spans="1:47" x14ac:dyDescent="0.35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24</v>
      </c>
      <c r="G753">
        <v>0.10390000000000001</v>
      </c>
      <c r="H753">
        <v>129.81</v>
      </c>
      <c r="I753" t="s">
        <v>25</v>
      </c>
      <c r="J753" t="s">
        <v>26</v>
      </c>
      <c r="K753" t="s">
        <v>1497</v>
      </c>
      <c r="L753" t="s">
        <v>28</v>
      </c>
      <c r="M753" t="s">
        <v>69</v>
      </c>
      <c r="N753">
        <v>53000</v>
      </c>
      <c r="O753" t="s">
        <v>40</v>
      </c>
      <c r="P753" s="1">
        <v>39508</v>
      </c>
      <c r="Q753" t="s">
        <v>31</v>
      </c>
      <c r="R753" t="s">
        <v>32</v>
      </c>
      <c r="S753" t="s">
        <v>2472</v>
      </c>
      <c r="T753" t="s">
        <v>42</v>
      </c>
      <c r="U753" t="s">
        <v>2473</v>
      </c>
      <c r="V753" t="s">
        <v>1070</v>
      </c>
      <c r="W753" t="s">
        <v>37</v>
      </c>
      <c r="X753">
        <v>13.09</v>
      </c>
      <c r="Y753">
        <v>0</v>
      </c>
      <c r="Z753" s="1">
        <v>35065</v>
      </c>
      <c r="AA753">
        <v>1</v>
      </c>
      <c r="AB753">
        <v>44</v>
      </c>
      <c r="AC753" t="s">
        <v>21214</v>
      </c>
      <c r="AD753">
        <v>11</v>
      </c>
      <c r="AE753">
        <v>0</v>
      </c>
      <c r="AF753">
        <v>1308</v>
      </c>
      <c r="AG753">
        <v>6.9000000000000006E-2</v>
      </c>
      <c r="AH753">
        <v>25</v>
      </c>
      <c r="AI753" t="s">
        <v>75815</v>
      </c>
      <c r="AJ753">
        <v>0</v>
      </c>
      <c r="AK753">
        <v>0</v>
      </c>
      <c r="AL753">
        <v>4383.9472969999997</v>
      </c>
      <c r="AM753">
        <v>3287.98</v>
      </c>
      <c r="AN753">
        <v>4000</v>
      </c>
      <c r="AO753">
        <v>383.95</v>
      </c>
      <c r="AP753">
        <v>0</v>
      </c>
      <c r="AQ753">
        <v>0</v>
      </c>
      <c r="AR753">
        <v>0</v>
      </c>
      <c r="AS753" s="1">
        <v>39904</v>
      </c>
      <c r="AT753">
        <v>2827.72</v>
      </c>
      <c r="AU753" s="1">
        <v>41244</v>
      </c>
    </row>
    <row r="754" spans="1:47" x14ac:dyDescent="0.35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24</v>
      </c>
      <c r="G754">
        <v>9.4500000000000001E-2</v>
      </c>
      <c r="H754">
        <v>448.14</v>
      </c>
      <c r="I754" t="s">
        <v>25</v>
      </c>
      <c r="J754" t="s">
        <v>86</v>
      </c>
      <c r="K754" t="s">
        <v>2325</v>
      </c>
      <c r="L754" t="s">
        <v>193</v>
      </c>
      <c r="M754" t="s">
        <v>29</v>
      </c>
      <c r="N754">
        <v>42000</v>
      </c>
      <c r="O754" t="s">
        <v>40</v>
      </c>
      <c r="P754" s="1">
        <v>39508</v>
      </c>
      <c r="Q754" t="s">
        <v>31</v>
      </c>
      <c r="R754" t="s">
        <v>32</v>
      </c>
      <c r="S754" t="s">
        <v>2474</v>
      </c>
      <c r="T754" t="s">
        <v>34</v>
      </c>
      <c r="U754" t="s">
        <v>2475</v>
      </c>
      <c r="V754" t="s">
        <v>2476</v>
      </c>
      <c r="W754" t="s">
        <v>45</v>
      </c>
      <c r="X754">
        <v>5.31</v>
      </c>
      <c r="Y754">
        <v>0</v>
      </c>
      <c r="Z754" s="1">
        <v>36465</v>
      </c>
      <c r="AA754">
        <v>0</v>
      </c>
      <c r="AB754">
        <v>51</v>
      </c>
      <c r="AC754" t="s">
        <v>21214</v>
      </c>
      <c r="AD754">
        <v>12</v>
      </c>
      <c r="AE754">
        <v>0</v>
      </c>
      <c r="AF754">
        <v>11556</v>
      </c>
      <c r="AG754">
        <v>0.24299999999999999</v>
      </c>
      <c r="AH754">
        <v>18</v>
      </c>
      <c r="AI754" t="s">
        <v>75815</v>
      </c>
      <c r="AJ754">
        <v>0</v>
      </c>
      <c r="AK754">
        <v>0</v>
      </c>
      <c r="AL754">
        <v>14715.672619999999</v>
      </c>
      <c r="AM754">
        <v>10616.43</v>
      </c>
      <c r="AN754">
        <v>14000</v>
      </c>
      <c r="AO754">
        <v>715.67</v>
      </c>
      <c r="AP754">
        <v>0</v>
      </c>
      <c r="AQ754">
        <v>0</v>
      </c>
      <c r="AR754">
        <v>0</v>
      </c>
      <c r="AS754" s="1">
        <v>39722</v>
      </c>
      <c r="AT754">
        <v>12028.28</v>
      </c>
      <c r="AU754" s="1">
        <v>39722</v>
      </c>
    </row>
    <row r="755" spans="1:47" x14ac:dyDescent="0.35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24</v>
      </c>
      <c r="G755">
        <v>0.1134</v>
      </c>
      <c r="H755">
        <v>118.44</v>
      </c>
      <c r="I755" t="s">
        <v>46</v>
      </c>
      <c r="J755" t="s">
        <v>47</v>
      </c>
      <c r="K755" t="s">
        <v>2477</v>
      </c>
      <c r="L755" t="s">
        <v>49</v>
      </c>
      <c r="M755" t="s">
        <v>69</v>
      </c>
      <c r="N755">
        <v>55000</v>
      </c>
      <c r="O755" t="s">
        <v>40</v>
      </c>
      <c r="P755" s="1">
        <v>39508</v>
      </c>
      <c r="Q755" t="s">
        <v>31</v>
      </c>
      <c r="R755" t="s">
        <v>32</v>
      </c>
      <c r="S755" t="s">
        <v>2478</v>
      </c>
      <c r="T755" t="s">
        <v>145</v>
      </c>
      <c r="U755" t="s">
        <v>559</v>
      </c>
      <c r="V755" t="s">
        <v>656</v>
      </c>
      <c r="W755" t="s">
        <v>570</v>
      </c>
      <c r="X755">
        <v>13.51</v>
      </c>
      <c r="Y755">
        <v>0</v>
      </c>
      <c r="Z755" s="1">
        <v>35977</v>
      </c>
      <c r="AA755">
        <v>0</v>
      </c>
      <c r="AB755" t="s">
        <v>21214</v>
      </c>
      <c r="AC755" t="s">
        <v>21214</v>
      </c>
      <c r="AD755">
        <v>6</v>
      </c>
      <c r="AE755">
        <v>0</v>
      </c>
      <c r="AF755">
        <v>623</v>
      </c>
      <c r="AG755">
        <v>0.311</v>
      </c>
      <c r="AH755">
        <v>13</v>
      </c>
      <c r="AI755" t="s">
        <v>75815</v>
      </c>
      <c r="AJ755">
        <v>0</v>
      </c>
      <c r="AK755">
        <v>0</v>
      </c>
      <c r="AL755">
        <v>4263.8451180000002</v>
      </c>
      <c r="AM755">
        <v>3156.02</v>
      </c>
      <c r="AN755">
        <v>3600</v>
      </c>
      <c r="AO755">
        <v>663.85</v>
      </c>
      <c r="AP755">
        <v>0</v>
      </c>
      <c r="AQ755">
        <v>0</v>
      </c>
      <c r="AR755">
        <v>0</v>
      </c>
      <c r="AS755" s="1">
        <v>40603</v>
      </c>
      <c r="AT755">
        <v>123.86</v>
      </c>
      <c r="AU755" s="1">
        <v>40603</v>
      </c>
    </row>
    <row r="756" spans="1:47" x14ac:dyDescent="0.3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24</v>
      </c>
      <c r="G756">
        <v>0.10390000000000001</v>
      </c>
      <c r="H756">
        <v>811.27</v>
      </c>
      <c r="I756" t="s">
        <v>25</v>
      </c>
      <c r="J756" t="s">
        <v>26</v>
      </c>
      <c r="K756" t="s">
        <v>2479</v>
      </c>
      <c r="L756" t="s">
        <v>80</v>
      </c>
      <c r="M756" t="s">
        <v>69</v>
      </c>
      <c r="N756">
        <v>100000</v>
      </c>
      <c r="O756" t="s">
        <v>40</v>
      </c>
      <c r="P756" s="1">
        <v>39508</v>
      </c>
      <c r="Q756" t="s">
        <v>31</v>
      </c>
      <c r="R756" t="s">
        <v>32</v>
      </c>
      <c r="S756" t="s">
        <v>2480</v>
      </c>
      <c r="T756" t="s">
        <v>171</v>
      </c>
      <c r="U756" t="s">
        <v>2481</v>
      </c>
      <c r="V756" t="s">
        <v>1508</v>
      </c>
      <c r="W756" t="s">
        <v>1236</v>
      </c>
      <c r="X756">
        <v>7.25</v>
      </c>
      <c r="Y756">
        <v>1</v>
      </c>
      <c r="Z756" s="1">
        <v>35735</v>
      </c>
      <c r="AA756">
        <v>2</v>
      </c>
      <c r="AB756">
        <v>20</v>
      </c>
      <c r="AC756" t="s">
        <v>21214</v>
      </c>
      <c r="AD756">
        <v>6</v>
      </c>
      <c r="AE756">
        <v>0</v>
      </c>
      <c r="AF756">
        <v>0</v>
      </c>
      <c r="AG756">
        <v>0</v>
      </c>
      <c r="AH756">
        <v>16</v>
      </c>
      <c r="AI756" t="s">
        <v>75815</v>
      </c>
      <c r="AJ756">
        <v>0</v>
      </c>
      <c r="AK756">
        <v>0</v>
      </c>
      <c r="AL756">
        <v>29205.51729</v>
      </c>
      <c r="AM756">
        <v>10460.65</v>
      </c>
      <c r="AN756">
        <v>24999.99</v>
      </c>
      <c r="AO756">
        <v>4205.5200000000004</v>
      </c>
      <c r="AP756">
        <v>0</v>
      </c>
      <c r="AQ756">
        <v>0</v>
      </c>
      <c r="AR756">
        <v>0</v>
      </c>
      <c r="AS756" s="1">
        <v>40603</v>
      </c>
      <c r="AT756">
        <v>821.55</v>
      </c>
      <c r="AU756" s="1">
        <v>40603</v>
      </c>
    </row>
    <row r="757" spans="1:47" x14ac:dyDescent="0.3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24</v>
      </c>
      <c r="G757">
        <v>0.13550000000000001</v>
      </c>
      <c r="H757">
        <v>407.52</v>
      </c>
      <c r="I757" t="s">
        <v>77</v>
      </c>
      <c r="J757" t="s">
        <v>184</v>
      </c>
      <c r="K757" t="s">
        <v>2482</v>
      </c>
      <c r="L757" t="s">
        <v>166</v>
      </c>
      <c r="M757" t="s">
        <v>69</v>
      </c>
      <c r="N757">
        <v>130000</v>
      </c>
      <c r="O757" t="s">
        <v>40</v>
      </c>
      <c r="P757" s="1">
        <v>39508</v>
      </c>
      <c r="Q757" t="s">
        <v>31</v>
      </c>
      <c r="R757" t="s">
        <v>32</v>
      </c>
      <c r="S757" t="s">
        <v>2483</v>
      </c>
      <c r="T757" t="s">
        <v>171</v>
      </c>
      <c r="U757" t="s">
        <v>2484</v>
      </c>
      <c r="V757" t="s">
        <v>2485</v>
      </c>
      <c r="W757" t="s">
        <v>114</v>
      </c>
      <c r="X757">
        <v>8.32</v>
      </c>
      <c r="Y757">
        <v>0</v>
      </c>
      <c r="Z757" s="1">
        <v>36434</v>
      </c>
      <c r="AA757">
        <v>0</v>
      </c>
      <c r="AB757">
        <v>24</v>
      </c>
      <c r="AC757" t="s">
        <v>21214</v>
      </c>
      <c r="AD757">
        <v>9</v>
      </c>
      <c r="AE757">
        <v>0</v>
      </c>
      <c r="AF757">
        <v>22044</v>
      </c>
      <c r="AG757">
        <v>0.81599999999999995</v>
      </c>
      <c r="AH757">
        <v>21</v>
      </c>
      <c r="AI757" t="s">
        <v>75815</v>
      </c>
      <c r="AJ757">
        <v>0</v>
      </c>
      <c r="AK757">
        <v>0</v>
      </c>
      <c r="AL757">
        <v>14689.658359999999</v>
      </c>
      <c r="AM757">
        <v>11666.64</v>
      </c>
      <c r="AN757">
        <v>12000</v>
      </c>
      <c r="AO757">
        <v>2670.67</v>
      </c>
      <c r="AP757">
        <v>18.989999959999999</v>
      </c>
      <c r="AQ757">
        <v>0</v>
      </c>
      <c r="AR757">
        <v>0</v>
      </c>
      <c r="AS757" s="1">
        <v>40603</v>
      </c>
      <c r="AT757">
        <v>434.37</v>
      </c>
      <c r="AU757" s="1">
        <v>40603</v>
      </c>
    </row>
    <row r="758" spans="1:47" x14ac:dyDescent="0.35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24</v>
      </c>
      <c r="G758">
        <v>0.08</v>
      </c>
      <c r="H758">
        <v>250.7</v>
      </c>
      <c r="I758" t="s">
        <v>73</v>
      </c>
      <c r="J758" t="s">
        <v>131</v>
      </c>
      <c r="K758" t="s">
        <v>1158</v>
      </c>
      <c r="L758" t="s">
        <v>28</v>
      </c>
      <c r="M758" t="s">
        <v>50</v>
      </c>
      <c r="N758">
        <v>32268</v>
      </c>
      <c r="O758" t="s">
        <v>40</v>
      </c>
      <c r="P758" s="1">
        <v>39508</v>
      </c>
      <c r="Q758" t="s">
        <v>31</v>
      </c>
      <c r="R758" t="s">
        <v>32</v>
      </c>
      <c r="S758" t="s">
        <v>2486</v>
      </c>
      <c r="T758" t="s">
        <v>42</v>
      </c>
      <c r="U758" t="s">
        <v>2487</v>
      </c>
      <c r="V758" t="s">
        <v>2488</v>
      </c>
      <c r="W758" t="s">
        <v>511</v>
      </c>
      <c r="X758">
        <v>8.5500000000000007</v>
      </c>
      <c r="Y758">
        <v>0</v>
      </c>
      <c r="Z758" s="1">
        <v>33939</v>
      </c>
      <c r="AA758">
        <v>0</v>
      </c>
      <c r="AB758" t="s">
        <v>21214</v>
      </c>
      <c r="AC758" t="s">
        <v>21214</v>
      </c>
      <c r="AD758">
        <v>6</v>
      </c>
      <c r="AE758">
        <v>0</v>
      </c>
      <c r="AF758">
        <v>8793</v>
      </c>
      <c r="AG758">
        <v>0.188</v>
      </c>
      <c r="AH758">
        <v>8</v>
      </c>
      <c r="AI758" t="s">
        <v>75815</v>
      </c>
      <c r="AJ758">
        <v>0</v>
      </c>
      <c r="AK758">
        <v>0</v>
      </c>
      <c r="AL758">
        <v>8588.4516509999994</v>
      </c>
      <c r="AM758">
        <v>7622.27</v>
      </c>
      <c r="AN758">
        <v>8000</v>
      </c>
      <c r="AO758">
        <v>588.45000000000005</v>
      </c>
      <c r="AP758">
        <v>0</v>
      </c>
      <c r="AQ758">
        <v>0</v>
      </c>
      <c r="AR758">
        <v>0</v>
      </c>
      <c r="AS758" s="1">
        <v>39934</v>
      </c>
      <c r="AT758">
        <v>14.98</v>
      </c>
      <c r="AU758" s="1">
        <v>39934</v>
      </c>
    </row>
    <row r="759" spans="1:47" x14ac:dyDescent="0.35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24</v>
      </c>
      <c r="G759">
        <v>0.13239999999999999</v>
      </c>
      <c r="H759">
        <v>444.6</v>
      </c>
      <c r="I759" t="s">
        <v>77</v>
      </c>
      <c r="J759" t="s">
        <v>120</v>
      </c>
      <c r="K759" t="s">
        <v>2489</v>
      </c>
      <c r="L759" t="s">
        <v>166</v>
      </c>
      <c r="M759" t="s">
        <v>29</v>
      </c>
      <c r="N759">
        <v>37692</v>
      </c>
      <c r="O759" t="s">
        <v>40</v>
      </c>
      <c r="P759" s="1">
        <v>39508</v>
      </c>
      <c r="Q759" t="s">
        <v>31</v>
      </c>
      <c r="R759" t="s">
        <v>32</v>
      </c>
      <c r="S759" t="s">
        <v>2490</v>
      </c>
      <c r="T759" t="s">
        <v>34</v>
      </c>
      <c r="U759" t="s">
        <v>2491</v>
      </c>
      <c r="V759" t="s">
        <v>1739</v>
      </c>
      <c r="W759" t="s">
        <v>61</v>
      </c>
      <c r="X759">
        <v>20.66</v>
      </c>
      <c r="Y759">
        <v>0</v>
      </c>
      <c r="Z759" s="1">
        <v>34881</v>
      </c>
      <c r="AA759">
        <v>2</v>
      </c>
      <c r="AB759">
        <v>25</v>
      </c>
      <c r="AC759" t="s">
        <v>21214</v>
      </c>
      <c r="AD759">
        <v>11</v>
      </c>
      <c r="AE759">
        <v>0</v>
      </c>
      <c r="AF759">
        <v>2796</v>
      </c>
      <c r="AG759">
        <v>0.38800000000000001</v>
      </c>
      <c r="AH759">
        <v>18</v>
      </c>
      <c r="AI759" t="s">
        <v>75815</v>
      </c>
      <c r="AJ759">
        <v>0</v>
      </c>
      <c r="AK759">
        <v>0</v>
      </c>
      <c r="AL759">
        <v>13842.225780000001</v>
      </c>
      <c r="AM759">
        <v>8579.09</v>
      </c>
      <c r="AN759">
        <v>13150</v>
      </c>
      <c r="AO759">
        <v>692.23</v>
      </c>
      <c r="AP759">
        <v>0</v>
      </c>
      <c r="AQ759">
        <v>0</v>
      </c>
      <c r="AR759">
        <v>0</v>
      </c>
      <c r="AS759" s="1">
        <v>39661</v>
      </c>
      <c r="AT759">
        <v>12069.47</v>
      </c>
      <c r="AU759" s="1">
        <v>42491</v>
      </c>
    </row>
    <row r="760" spans="1:47" x14ac:dyDescent="0.3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24</v>
      </c>
      <c r="G760">
        <v>0.1071</v>
      </c>
      <c r="H760">
        <v>489.03</v>
      </c>
      <c r="I760" t="s">
        <v>25</v>
      </c>
      <c r="J760" t="s">
        <v>38</v>
      </c>
      <c r="K760" t="s">
        <v>2492</v>
      </c>
      <c r="L760" t="s">
        <v>28</v>
      </c>
      <c r="M760" t="s">
        <v>69</v>
      </c>
      <c r="N760">
        <v>80000</v>
      </c>
      <c r="O760" t="s">
        <v>40</v>
      </c>
      <c r="P760" s="1">
        <v>39508</v>
      </c>
      <c r="Q760" t="s">
        <v>31</v>
      </c>
      <c r="R760" t="s">
        <v>32</v>
      </c>
      <c r="S760" t="s">
        <v>2493</v>
      </c>
      <c r="T760" t="s">
        <v>171</v>
      </c>
      <c r="U760" t="s">
        <v>2494</v>
      </c>
      <c r="V760" t="s">
        <v>1525</v>
      </c>
      <c r="W760" t="s">
        <v>148</v>
      </c>
      <c r="X760">
        <v>6.9</v>
      </c>
      <c r="Y760">
        <v>0</v>
      </c>
      <c r="Z760" s="1">
        <v>32082</v>
      </c>
      <c r="AA760">
        <v>3</v>
      </c>
      <c r="AB760" t="s">
        <v>21214</v>
      </c>
      <c r="AC760">
        <v>108</v>
      </c>
      <c r="AD760">
        <v>9</v>
      </c>
      <c r="AE760">
        <v>1</v>
      </c>
      <c r="AF760">
        <v>8298</v>
      </c>
      <c r="AG760">
        <v>0.38600000000000001</v>
      </c>
      <c r="AH760">
        <v>26</v>
      </c>
      <c r="AI760" t="s">
        <v>75815</v>
      </c>
      <c r="AJ760">
        <v>0</v>
      </c>
      <c r="AK760">
        <v>0</v>
      </c>
      <c r="AL760">
        <v>17604.922050000001</v>
      </c>
      <c r="AM760">
        <v>8496.15</v>
      </c>
      <c r="AN760">
        <v>15000</v>
      </c>
      <c r="AO760">
        <v>2604.9299999999998</v>
      </c>
      <c r="AP760">
        <v>0</v>
      </c>
      <c r="AQ760">
        <v>0</v>
      </c>
      <c r="AR760">
        <v>0</v>
      </c>
      <c r="AS760" s="1">
        <v>40603</v>
      </c>
      <c r="AT760">
        <v>502.07</v>
      </c>
      <c r="AU760" s="1">
        <v>42491</v>
      </c>
    </row>
    <row r="761" spans="1:47" x14ac:dyDescent="0.3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24</v>
      </c>
      <c r="G761">
        <v>0.13550000000000001</v>
      </c>
      <c r="H761">
        <v>373.56</v>
      </c>
      <c r="I761" t="s">
        <v>77</v>
      </c>
      <c r="J761" t="s">
        <v>184</v>
      </c>
      <c r="K761" t="s">
        <v>2495</v>
      </c>
      <c r="L761" t="s">
        <v>28</v>
      </c>
      <c r="M761" t="s">
        <v>29</v>
      </c>
      <c r="N761">
        <v>48000</v>
      </c>
      <c r="O761" t="s">
        <v>40</v>
      </c>
      <c r="P761" s="1">
        <v>39508</v>
      </c>
      <c r="Q761" t="s">
        <v>31</v>
      </c>
      <c r="R761" t="s">
        <v>32</v>
      </c>
      <c r="S761" t="s">
        <v>2496</v>
      </c>
      <c r="T761" t="s">
        <v>34</v>
      </c>
      <c r="U761" t="s">
        <v>2497</v>
      </c>
      <c r="V761" t="s">
        <v>191</v>
      </c>
      <c r="W761" t="s">
        <v>61</v>
      </c>
      <c r="X761">
        <v>22.75</v>
      </c>
      <c r="Y761">
        <v>0</v>
      </c>
      <c r="Z761" s="1">
        <v>36770</v>
      </c>
      <c r="AA761">
        <v>0</v>
      </c>
      <c r="AB761" t="s">
        <v>21214</v>
      </c>
      <c r="AC761" t="s">
        <v>21214</v>
      </c>
      <c r="AD761">
        <v>14</v>
      </c>
      <c r="AE761">
        <v>0</v>
      </c>
      <c r="AF761">
        <v>10211</v>
      </c>
      <c r="AG761">
        <v>0.96299999999999997</v>
      </c>
      <c r="AH761">
        <v>15</v>
      </c>
      <c r="AI761" t="s">
        <v>75815</v>
      </c>
      <c r="AJ761">
        <v>0</v>
      </c>
      <c r="AK761">
        <v>0</v>
      </c>
      <c r="AL761">
        <v>13447.901089999999</v>
      </c>
      <c r="AM761">
        <v>10466.370000000001</v>
      </c>
      <c r="AN761">
        <v>11000</v>
      </c>
      <c r="AO761">
        <v>2447.91</v>
      </c>
      <c r="AP761">
        <v>0</v>
      </c>
      <c r="AQ761">
        <v>0</v>
      </c>
      <c r="AR761">
        <v>0</v>
      </c>
      <c r="AS761" s="1">
        <v>40603</v>
      </c>
      <c r="AT761">
        <v>418.07</v>
      </c>
      <c r="AU761" s="1">
        <v>40603</v>
      </c>
    </row>
    <row r="762" spans="1:47" x14ac:dyDescent="0.35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24</v>
      </c>
      <c r="G762">
        <v>0.1071</v>
      </c>
      <c r="H762">
        <v>195.61</v>
      </c>
      <c r="I762" t="s">
        <v>25</v>
      </c>
      <c r="J762" t="s">
        <v>38</v>
      </c>
      <c r="K762" t="s">
        <v>1762</v>
      </c>
      <c r="L762" t="s">
        <v>28</v>
      </c>
      <c r="M762" t="s">
        <v>29</v>
      </c>
      <c r="N762">
        <v>50000</v>
      </c>
      <c r="O762" t="s">
        <v>40</v>
      </c>
      <c r="P762" s="1">
        <v>39508</v>
      </c>
      <c r="Q762" t="s">
        <v>31</v>
      </c>
      <c r="R762" t="s">
        <v>32</v>
      </c>
      <c r="S762" t="s">
        <v>2498</v>
      </c>
      <c r="T762" t="s">
        <v>42</v>
      </c>
      <c r="U762" t="s">
        <v>2499</v>
      </c>
      <c r="V762" t="s">
        <v>67</v>
      </c>
      <c r="W762" t="s">
        <v>37</v>
      </c>
      <c r="X762">
        <v>9.2200000000000006</v>
      </c>
      <c r="Y762">
        <v>0</v>
      </c>
      <c r="Z762" s="1">
        <v>36708</v>
      </c>
      <c r="AA762">
        <v>0</v>
      </c>
      <c r="AB762" t="s">
        <v>21214</v>
      </c>
      <c r="AC762" t="s">
        <v>21214</v>
      </c>
      <c r="AD762">
        <v>8</v>
      </c>
      <c r="AE762">
        <v>0</v>
      </c>
      <c r="AF762">
        <v>22188</v>
      </c>
      <c r="AG762">
        <v>0.7</v>
      </c>
      <c r="AH762">
        <v>20</v>
      </c>
      <c r="AI762" t="s">
        <v>75815</v>
      </c>
      <c r="AJ762">
        <v>0</v>
      </c>
      <c r="AK762">
        <v>0</v>
      </c>
      <c r="AL762">
        <v>6949.5003200000001</v>
      </c>
      <c r="AM762">
        <v>5820.23</v>
      </c>
      <c r="AN762">
        <v>6000</v>
      </c>
      <c r="AO762">
        <v>949.5</v>
      </c>
      <c r="AP762">
        <v>0</v>
      </c>
      <c r="AQ762">
        <v>0</v>
      </c>
      <c r="AR762">
        <v>0</v>
      </c>
      <c r="AS762" s="1">
        <v>40330</v>
      </c>
      <c r="AT762">
        <v>19.48</v>
      </c>
      <c r="AU762" s="1">
        <v>42278</v>
      </c>
    </row>
    <row r="763" spans="1:47" x14ac:dyDescent="0.3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24</v>
      </c>
      <c r="G763">
        <v>0.1166</v>
      </c>
      <c r="H763">
        <v>314</v>
      </c>
      <c r="I763" t="s">
        <v>46</v>
      </c>
      <c r="J763" t="s">
        <v>55</v>
      </c>
      <c r="K763" t="s">
        <v>2500</v>
      </c>
      <c r="L763" t="s">
        <v>80</v>
      </c>
      <c r="M763" t="s">
        <v>29</v>
      </c>
      <c r="N763">
        <v>40000</v>
      </c>
      <c r="O763" t="s">
        <v>40</v>
      </c>
      <c r="P763" s="1">
        <v>39508</v>
      </c>
      <c r="Q763" t="s">
        <v>81</v>
      </c>
      <c r="R763" t="s">
        <v>32</v>
      </c>
      <c r="S763" t="s">
        <v>2501</v>
      </c>
      <c r="T763" t="s">
        <v>34</v>
      </c>
      <c r="U763" t="s">
        <v>2502</v>
      </c>
      <c r="V763" t="s">
        <v>153</v>
      </c>
      <c r="W763" t="s">
        <v>154</v>
      </c>
      <c r="X763">
        <v>18.78</v>
      </c>
      <c r="Y763">
        <v>0</v>
      </c>
      <c r="Z763" s="1">
        <v>37196</v>
      </c>
      <c r="AA763">
        <v>0</v>
      </c>
      <c r="AB763" t="s">
        <v>21214</v>
      </c>
      <c r="AC763" t="s">
        <v>21214</v>
      </c>
      <c r="AD763">
        <v>15</v>
      </c>
      <c r="AE763">
        <v>0</v>
      </c>
      <c r="AF763">
        <v>21160</v>
      </c>
      <c r="AG763">
        <v>0.78700000000000003</v>
      </c>
      <c r="AH763">
        <v>25</v>
      </c>
      <c r="AI763" t="s">
        <v>75815</v>
      </c>
      <c r="AJ763">
        <v>0</v>
      </c>
      <c r="AK763">
        <v>0</v>
      </c>
      <c r="AL763">
        <v>1877.4</v>
      </c>
      <c r="AM763">
        <v>1505.76</v>
      </c>
      <c r="AN763">
        <v>1358.11</v>
      </c>
      <c r="AO763">
        <v>519.29</v>
      </c>
      <c r="AP763">
        <v>0</v>
      </c>
      <c r="AQ763">
        <v>0</v>
      </c>
      <c r="AR763">
        <v>0</v>
      </c>
      <c r="AS763" s="1">
        <v>39692</v>
      </c>
      <c r="AT763">
        <v>314</v>
      </c>
      <c r="AU763" s="1">
        <v>42461</v>
      </c>
    </row>
    <row r="764" spans="1:47" x14ac:dyDescent="0.35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24</v>
      </c>
      <c r="G764">
        <v>7.6799999999999993E-2</v>
      </c>
      <c r="H764">
        <v>109.17</v>
      </c>
      <c r="I764" t="s">
        <v>73</v>
      </c>
      <c r="J764" t="s">
        <v>203</v>
      </c>
      <c r="K764" t="s">
        <v>2503</v>
      </c>
      <c r="L764" t="s">
        <v>28</v>
      </c>
      <c r="M764" t="s">
        <v>29</v>
      </c>
      <c r="N764">
        <v>30000</v>
      </c>
      <c r="O764" t="s">
        <v>40</v>
      </c>
      <c r="P764" s="1">
        <v>39508</v>
      </c>
      <c r="Q764" t="s">
        <v>31</v>
      </c>
      <c r="R764" t="s">
        <v>32</v>
      </c>
      <c r="S764" t="s">
        <v>2504</v>
      </c>
      <c r="T764" t="s">
        <v>42</v>
      </c>
      <c r="U764" t="s">
        <v>2505</v>
      </c>
      <c r="V764" t="s">
        <v>2441</v>
      </c>
      <c r="W764" t="s">
        <v>1521</v>
      </c>
      <c r="X764">
        <v>2.52</v>
      </c>
      <c r="Y764">
        <v>0</v>
      </c>
      <c r="Z764" s="1">
        <v>35674</v>
      </c>
      <c r="AA764">
        <v>0</v>
      </c>
      <c r="AB764" t="s">
        <v>21214</v>
      </c>
      <c r="AC764" t="s">
        <v>21214</v>
      </c>
      <c r="AD764">
        <v>3</v>
      </c>
      <c r="AE764">
        <v>0</v>
      </c>
      <c r="AF764">
        <v>2096</v>
      </c>
      <c r="AG764">
        <v>0.46600000000000003</v>
      </c>
      <c r="AH764">
        <v>7</v>
      </c>
      <c r="AI764" t="s">
        <v>75815</v>
      </c>
      <c r="AJ764">
        <v>0</v>
      </c>
      <c r="AK764">
        <v>0</v>
      </c>
      <c r="AL764">
        <v>3761.7535090000001</v>
      </c>
      <c r="AM764">
        <v>2982.53</v>
      </c>
      <c r="AN764">
        <v>3500</v>
      </c>
      <c r="AO764">
        <v>261.75</v>
      </c>
      <c r="AP764">
        <v>0</v>
      </c>
      <c r="AQ764">
        <v>0</v>
      </c>
      <c r="AR764">
        <v>0</v>
      </c>
      <c r="AS764" s="1">
        <v>39965</v>
      </c>
      <c r="AT764">
        <v>2347.71</v>
      </c>
      <c r="AU764" s="1">
        <v>42461</v>
      </c>
    </row>
    <row r="765" spans="1:47" x14ac:dyDescent="0.3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24</v>
      </c>
      <c r="G765">
        <v>0.14499999999999999</v>
      </c>
      <c r="H765">
        <v>516.32000000000005</v>
      </c>
      <c r="I765" t="s">
        <v>163</v>
      </c>
      <c r="J765" t="s">
        <v>207</v>
      </c>
      <c r="K765" t="s">
        <v>2506</v>
      </c>
      <c r="L765" t="s">
        <v>223</v>
      </c>
      <c r="M765" t="s">
        <v>29</v>
      </c>
      <c r="N765">
        <v>74784</v>
      </c>
      <c r="O765" t="s">
        <v>40</v>
      </c>
      <c r="P765" s="1">
        <v>39508</v>
      </c>
      <c r="Q765" t="s">
        <v>31</v>
      </c>
      <c r="R765" t="s">
        <v>32</v>
      </c>
      <c r="S765" t="s">
        <v>2507</v>
      </c>
      <c r="T765" t="s">
        <v>34</v>
      </c>
      <c r="U765" t="s">
        <v>2508</v>
      </c>
      <c r="V765" t="s">
        <v>107</v>
      </c>
      <c r="W765" t="s">
        <v>108</v>
      </c>
      <c r="X765">
        <v>24.61</v>
      </c>
      <c r="Y765">
        <v>0</v>
      </c>
      <c r="Z765" s="1">
        <v>37073</v>
      </c>
      <c r="AA765">
        <v>3</v>
      </c>
      <c r="AB765" t="s">
        <v>21214</v>
      </c>
      <c r="AC765" t="s">
        <v>21214</v>
      </c>
      <c r="AD765">
        <v>17</v>
      </c>
      <c r="AE765">
        <v>0</v>
      </c>
      <c r="AF765">
        <v>55632</v>
      </c>
      <c r="AG765">
        <v>0.80700000000000005</v>
      </c>
      <c r="AH765">
        <v>21</v>
      </c>
      <c r="AI765" t="s">
        <v>75815</v>
      </c>
      <c r="AJ765">
        <v>0</v>
      </c>
      <c r="AK765">
        <v>0</v>
      </c>
      <c r="AL765">
        <v>18619.964919999999</v>
      </c>
      <c r="AM765">
        <v>14333.92</v>
      </c>
      <c r="AN765">
        <v>15000</v>
      </c>
      <c r="AO765">
        <v>3594.14</v>
      </c>
      <c r="AP765">
        <v>25.820000180000001</v>
      </c>
      <c r="AQ765">
        <v>0</v>
      </c>
      <c r="AR765">
        <v>0</v>
      </c>
      <c r="AS765" s="1">
        <v>40603</v>
      </c>
      <c r="AT765">
        <v>1049.6400000000001</v>
      </c>
      <c r="AU765" s="1">
        <v>40603</v>
      </c>
    </row>
    <row r="766" spans="1:47" x14ac:dyDescent="0.35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24</v>
      </c>
      <c r="G766">
        <v>9.7600000000000006E-2</v>
      </c>
      <c r="H766">
        <v>241.16</v>
      </c>
      <c r="I766" t="s">
        <v>25</v>
      </c>
      <c r="J766" t="s">
        <v>198</v>
      </c>
      <c r="K766" t="s">
        <v>27</v>
      </c>
      <c r="L766" t="s">
        <v>28</v>
      </c>
      <c r="M766" t="s">
        <v>29</v>
      </c>
      <c r="N766">
        <v>20000</v>
      </c>
      <c r="O766" t="s">
        <v>40</v>
      </c>
      <c r="P766" s="1">
        <v>39539</v>
      </c>
      <c r="Q766" t="s">
        <v>31</v>
      </c>
      <c r="R766" t="s">
        <v>32</v>
      </c>
      <c r="S766" t="s">
        <v>2509</v>
      </c>
      <c r="T766" t="s">
        <v>276</v>
      </c>
      <c r="U766" t="s">
        <v>2510</v>
      </c>
      <c r="V766" t="s">
        <v>2511</v>
      </c>
      <c r="W766" t="s">
        <v>2512</v>
      </c>
      <c r="X766">
        <v>10.56</v>
      </c>
      <c r="Y766">
        <v>0</v>
      </c>
      <c r="Z766" s="1">
        <v>35400</v>
      </c>
      <c r="AA766">
        <v>0</v>
      </c>
      <c r="AB766">
        <v>49</v>
      </c>
      <c r="AC766" t="s">
        <v>21214</v>
      </c>
      <c r="AD766">
        <v>10</v>
      </c>
      <c r="AE766">
        <v>0</v>
      </c>
      <c r="AF766">
        <v>3415</v>
      </c>
      <c r="AG766">
        <v>0.14299999999999999</v>
      </c>
      <c r="AH766">
        <v>13</v>
      </c>
      <c r="AI766" t="s">
        <v>75815</v>
      </c>
      <c r="AJ766">
        <v>0</v>
      </c>
      <c r="AK766">
        <v>0</v>
      </c>
      <c r="AL766">
        <v>8681.7472899999993</v>
      </c>
      <c r="AM766">
        <v>6608.05</v>
      </c>
      <c r="AN766">
        <v>7500</v>
      </c>
      <c r="AO766">
        <v>1181.75</v>
      </c>
      <c r="AP766">
        <v>0</v>
      </c>
      <c r="AQ766">
        <v>0</v>
      </c>
      <c r="AR766">
        <v>0</v>
      </c>
      <c r="AS766" s="1">
        <v>40634</v>
      </c>
      <c r="AT766">
        <v>256.62</v>
      </c>
      <c r="AU766" s="1">
        <v>40603</v>
      </c>
    </row>
    <row r="767" spans="1:47" x14ac:dyDescent="0.35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24</v>
      </c>
      <c r="G767">
        <v>8.6300000000000002E-2</v>
      </c>
      <c r="H767">
        <v>221.4</v>
      </c>
      <c r="I767" t="s">
        <v>73</v>
      </c>
      <c r="J767" t="s">
        <v>74</v>
      </c>
      <c r="K767" t="s">
        <v>2513</v>
      </c>
      <c r="L767" t="s">
        <v>28</v>
      </c>
      <c r="M767" t="s">
        <v>29</v>
      </c>
      <c r="N767">
        <v>46800</v>
      </c>
      <c r="O767" t="s">
        <v>40</v>
      </c>
      <c r="P767" s="1">
        <v>39539</v>
      </c>
      <c r="Q767" t="s">
        <v>31</v>
      </c>
      <c r="R767" t="s">
        <v>32</v>
      </c>
      <c r="S767" t="s">
        <v>2514</v>
      </c>
      <c r="T767" t="s">
        <v>151</v>
      </c>
      <c r="U767" t="s">
        <v>2515</v>
      </c>
      <c r="V767" t="s">
        <v>2516</v>
      </c>
      <c r="W767" t="s">
        <v>287</v>
      </c>
      <c r="X767">
        <v>12.23</v>
      </c>
      <c r="Y767">
        <v>0</v>
      </c>
      <c r="Z767" s="1">
        <v>36586</v>
      </c>
      <c r="AA767">
        <v>0</v>
      </c>
      <c r="AB767">
        <v>69</v>
      </c>
      <c r="AC767" t="s">
        <v>21214</v>
      </c>
      <c r="AD767">
        <v>8</v>
      </c>
      <c r="AE767">
        <v>0</v>
      </c>
      <c r="AF767">
        <v>1287</v>
      </c>
      <c r="AG767">
        <v>7.8E-2</v>
      </c>
      <c r="AH767">
        <v>11</v>
      </c>
      <c r="AI767" t="s">
        <v>75815</v>
      </c>
      <c r="AJ767">
        <v>0</v>
      </c>
      <c r="AK767">
        <v>0</v>
      </c>
      <c r="AL767">
        <v>7970.1851059999999</v>
      </c>
      <c r="AM767">
        <v>199.39</v>
      </c>
      <c r="AN767">
        <v>6999.99</v>
      </c>
      <c r="AO767">
        <v>970.19</v>
      </c>
      <c r="AP767">
        <v>0</v>
      </c>
      <c r="AQ767">
        <v>0</v>
      </c>
      <c r="AR767">
        <v>0</v>
      </c>
      <c r="AS767" s="1">
        <v>40634</v>
      </c>
      <c r="AT767">
        <v>221.87</v>
      </c>
      <c r="AU767" s="1">
        <v>42491</v>
      </c>
    </row>
    <row r="768" spans="1:47" x14ac:dyDescent="0.3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24</v>
      </c>
      <c r="G768">
        <v>0.1103</v>
      </c>
      <c r="H768">
        <v>294.77999999999997</v>
      </c>
      <c r="I768" t="s">
        <v>46</v>
      </c>
      <c r="J768" t="s">
        <v>142</v>
      </c>
      <c r="K768" t="s">
        <v>2517</v>
      </c>
      <c r="L768" t="s">
        <v>223</v>
      </c>
      <c r="M768" t="s">
        <v>69</v>
      </c>
      <c r="N768">
        <v>68000</v>
      </c>
      <c r="O768" t="s">
        <v>40</v>
      </c>
      <c r="P768" s="1">
        <v>39508</v>
      </c>
      <c r="Q768" t="s">
        <v>81</v>
      </c>
      <c r="R768" t="s">
        <v>32</v>
      </c>
      <c r="S768" t="s">
        <v>2518</v>
      </c>
      <c r="T768" t="s">
        <v>42</v>
      </c>
      <c r="U768" t="s">
        <v>2519</v>
      </c>
      <c r="V768" t="s">
        <v>1417</v>
      </c>
      <c r="W768" t="s">
        <v>98</v>
      </c>
      <c r="X768">
        <v>12.72</v>
      </c>
      <c r="Y768">
        <v>0</v>
      </c>
      <c r="Z768" s="1">
        <v>30376</v>
      </c>
      <c r="AA768">
        <v>1</v>
      </c>
      <c r="AB768">
        <v>81</v>
      </c>
      <c r="AC768" t="s">
        <v>21214</v>
      </c>
      <c r="AD768">
        <v>22</v>
      </c>
      <c r="AE768">
        <v>0</v>
      </c>
      <c r="AF768">
        <v>36164</v>
      </c>
      <c r="AG768">
        <v>0.39400000000000002</v>
      </c>
      <c r="AH768">
        <v>39</v>
      </c>
      <c r="AI768" t="s">
        <v>75815</v>
      </c>
      <c r="AJ768">
        <v>0</v>
      </c>
      <c r="AK768">
        <v>0</v>
      </c>
      <c r="AL768">
        <v>10299.209999999999</v>
      </c>
      <c r="AM768">
        <v>8573.92</v>
      </c>
      <c r="AN768">
        <v>8324.0499999999993</v>
      </c>
      <c r="AO768">
        <v>1735.8</v>
      </c>
      <c r="AP768">
        <v>14.96898571</v>
      </c>
      <c r="AQ768">
        <v>224.39</v>
      </c>
      <c r="AR768">
        <v>28.726199999999999</v>
      </c>
      <c r="AS768" s="1">
        <v>40725</v>
      </c>
      <c r="AT768">
        <v>201.09</v>
      </c>
      <c r="AU768" s="1">
        <v>40878</v>
      </c>
    </row>
    <row r="769" spans="1:47" x14ac:dyDescent="0.3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24</v>
      </c>
      <c r="G769">
        <v>0.15129999999999999</v>
      </c>
      <c r="H769">
        <v>680.69</v>
      </c>
      <c r="I769" t="s">
        <v>163</v>
      </c>
      <c r="J769" t="s">
        <v>164</v>
      </c>
      <c r="K769" t="s">
        <v>2520</v>
      </c>
      <c r="L769" t="s">
        <v>166</v>
      </c>
      <c r="M769" t="s">
        <v>69</v>
      </c>
      <c r="N769">
        <v>75000</v>
      </c>
      <c r="O769" t="s">
        <v>40</v>
      </c>
      <c r="P769" s="1">
        <v>39508</v>
      </c>
      <c r="Q769" t="s">
        <v>31</v>
      </c>
      <c r="R769" t="s">
        <v>32</v>
      </c>
      <c r="S769" t="s">
        <v>2521</v>
      </c>
      <c r="T769" t="s">
        <v>34</v>
      </c>
      <c r="U769" t="s">
        <v>2522</v>
      </c>
      <c r="V769" t="s">
        <v>324</v>
      </c>
      <c r="W769" t="s">
        <v>251</v>
      </c>
      <c r="X769">
        <v>19.36</v>
      </c>
      <c r="Y769">
        <v>0</v>
      </c>
      <c r="Z769" s="1">
        <v>36831</v>
      </c>
      <c r="AA769">
        <v>0</v>
      </c>
      <c r="AB769" t="s">
        <v>21214</v>
      </c>
      <c r="AC769" t="s">
        <v>21214</v>
      </c>
      <c r="AD769">
        <v>18</v>
      </c>
      <c r="AE769">
        <v>0</v>
      </c>
      <c r="AF769">
        <v>20658</v>
      </c>
      <c r="AG769">
        <v>0.55400000000000005</v>
      </c>
      <c r="AH769">
        <v>24</v>
      </c>
      <c r="AI769" t="s">
        <v>75815</v>
      </c>
      <c r="AJ769">
        <v>0</v>
      </c>
      <c r="AK769">
        <v>0</v>
      </c>
      <c r="AL769">
        <v>24504.785810000001</v>
      </c>
      <c r="AM769">
        <v>16934.79</v>
      </c>
      <c r="AN769">
        <v>19600</v>
      </c>
      <c r="AO769">
        <v>4904.79</v>
      </c>
      <c r="AP769">
        <v>0</v>
      </c>
      <c r="AQ769">
        <v>0</v>
      </c>
      <c r="AR769">
        <v>0</v>
      </c>
      <c r="AS769" s="1">
        <v>40603</v>
      </c>
      <c r="AT769">
        <v>746.18</v>
      </c>
      <c r="AU769" s="1">
        <v>40603</v>
      </c>
    </row>
    <row r="770" spans="1:47" x14ac:dyDescent="0.35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24</v>
      </c>
      <c r="G770">
        <v>0.1071</v>
      </c>
      <c r="H770">
        <v>228.22</v>
      </c>
      <c r="I770" t="s">
        <v>25</v>
      </c>
      <c r="J770" t="s">
        <v>38</v>
      </c>
      <c r="K770" t="s">
        <v>2523</v>
      </c>
      <c r="L770" t="s">
        <v>166</v>
      </c>
      <c r="M770" t="s">
        <v>29</v>
      </c>
      <c r="N770">
        <v>30000</v>
      </c>
      <c r="O770" t="s">
        <v>40</v>
      </c>
      <c r="P770" s="1">
        <v>39508</v>
      </c>
      <c r="Q770" t="s">
        <v>31</v>
      </c>
      <c r="R770" t="s">
        <v>32</v>
      </c>
      <c r="S770" t="s">
        <v>2524</v>
      </c>
      <c r="T770" t="s">
        <v>42</v>
      </c>
      <c r="U770" t="s">
        <v>2525</v>
      </c>
      <c r="V770" t="s">
        <v>67</v>
      </c>
      <c r="W770" t="s">
        <v>37</v>
      </c>
      <c r="X770">
        <v>21.48</v>
      </c>
      <c r="Y770">
        <v>0</v>
      </c>
      <c r="Z770" s="1">
        <v>29403</v>
      </c>
      <c r="AA770">
        <v>1</v>
      </c>
      <c r="AB770" t="s">
        <v>21214</v>
      </c>
      <c r="AC770" t="s">
        <v>21214</v>
      </c>
      <c r="AD770">
        <v>11</v>
      </c>
      <c r="AE770">
        <v>0</v>
      </c>
      <c r="AF770">
        <v>24397</v>
      </c>
      <c r="AG770">
        <v>0.53400000000000003</v>
      </c>
      <c r="AH770">
        <v>16</v>
      </c>
      <c r="AI770" t="s">
        <v>75815</v>
      </c>
      <c r="AJ770">
        <v>0</v>
      </c>
      <c r="AK770">
        <v>0</v>
      </c>
      <c r="AL770">
        <v>8215.6527079999996</v>
      </c>
      <c r="AM770">
        <v>6948.47</v>
      </c>
      <c r="AN770">
        <v>7000</v>
      </c>
      <c r="AO770">
        <v>1215.6500000000001</v>
      </c>
      <c r="AP770">
        <v>0</v>
      </c>
      <c r="AQ770">
        <v>0</v>
      </c>
      <c r="AR770">
        <v>0</v>
      </c>
      <c r="AS770" s="1">
        <v>40603</v>
      </c>
      <c r="AT770">
        <v>235.65</v>
      </c>
      <c r="AU770" s="1">
        <v>42186</v>
      </c>
    </row>
    <row r="771" spans="1:47" x14ac:dyDescent="0.35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24</v>
      </c>
      <c r="G771">
        <v>0.08</v>
      </c>
      <c r="H771">
        <v>87.75</v>
      </c>
      <c r="I771" t="s">
        <v>73</v>
      </c>
      <c r="J771" t="s">
        <v>131</v>
      </c>
      <c r="K771" t="s">
        <v>2526</v>
      </c>
      <c r="L771" t="s">
        <v>88</v>
      </c>
      <c r="M771" t="s">
        <v>29</v>
      </c>
      <c r="N771">
        <v>14800</v>
      </c>
      <c r="O771" t="s">
        <v>40</v>
      </c>
      <c r="P771" s="1">
        <v>39508</v>
      </c>
      <c r="Q771" t="s">
        <v>31</v>
      </c>
      <c r="R771" t="s">
        <v>32</v>
      </c>
      <c r="S771" t="s">
        <v>2527</v>
      </c>
      <c r="T771" t="s">
        <v>34</v>
      </c>
      <c r="U771" t="s">
        <v>2527</v>
      </c>
      <c r="V771" t="s">
        <v>44</v>
      </c>
      <c r="W771" t="s">
        <v>45</v>
      </c>
      <c r="X771">
        <v>5.48</v>
      </c>
      <c r="Y771">
        <v>0</v>
      </c>
      <c r="Z771" s="1">
        <v>37257</v>
      </c>
      <c r="AA771">
        <v>3</v>
      </c>
      <c r="AB771" t="s">
        <v>21214</v>
      </c>
      <c r="AC771" t="s">
        <v>21214</v>
      </c>
      <c r="AD771">
        <v>8</v>
      </c>
      <c r="AE771">
        <v>0</v>
      </c>
      <c r="AF771">
        <v>1946</v>
      </c>
      <c r="AG771">
        <v>6.5000000000000002E-2</v>
      </c>
      <c r="AH771">
        <v>25</v>
      </c>
      <c r="AI771" t="s">
        <v>75815</v>
      </c>
      <c r="AJ771">
        <v>0</v>
      </c>
      <c r="AK771">
        <v>0</v>
      </c>
      <c r="AL771">
        <v>3082.664941</v>
      </c>
      <c r="AM771">
        <v>2201.9</v>
      </c>
      <c r="AN771">
        <v>2800</v>
      </c>
      <c r="AO771">
        <v>282.66000000000003</v>
      </c>
      <c r="AP771">
        <v>0</v>
      </c>
      <c r="AQ771">
        <v>0</v>
      </c>
      <c r="AR771">
        <v>0</v>
      </c>
      <c r="AS771" s="1">
        <v>40179</v>
      </c>
      <c r="AT771">
        <v>18.72</v>
      </c>
      <c r="AU771" s="1">
        <v>42309</v>
      </c>
    </row>
    <row r="772" spans="1:47" x14ac:dyDescent="0.35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24</v>
      </c>
      <c r="G772">
        <v>0.10390000000000001</v>
      </c>
      <c r="H772">
        <v>324.51</v>
      </c>
      <c r="I772" t="s">
        <v>25</v>
      </c>
      <c r="J772" t="s">
        <v>26</v>
      </c>
      <c r="K772" t="s">
        <v>2385</v>
      </c>
      <c r="L772" t="s">
        <v>88</v>
      </c>
      <c r="M772" t="s">
        <v>69</v>
      </c>
      <c r="N772">
        <v>65379</v>
      </c>
      <c r="O772" t="s">
        <v>40</v>
      </c>
      <c r="P772" s="1">
        <v>39508</v>
      </c>
      <c r="Q772" t="s">
        <v>31</v>
      </c>
      <c r="R772" t="s">
        <v>32</v>
      </c>
      <c r="S772" t="s">
        <v>2528</v>
      </c>
      <c r="T772" t="s">
        <v>213</v>
      </c>
      <c r="U772" t="s">
        <v>2529</v>
      </c>
      <c r="V772" t="s">
        <v>942</v>
      </c>
      <c r="W772" t="s">
        <v>287</v>
      </c>
      <c r="X772">
        <v>14.82</v>
      </c>
      <c r="Y772">
        <v>0</v>
      </c>
      <c r="Z772" s="1">
        <v>33086</v>
      </c>
      <c r="AA772">
        <v>1</v>
      </c>
      <c r="AB772">
        <v>46</v>
      </c>
      <c r="AC772" t="s">
        <v>21214</v>
      </c>
      <c r="AD772">
        <v>10</v>
      </c>
      <c r="AE772">
        <v>0</v>
      </c>
      <c r="AF772">
        <v>0</v>
      </c>
      <c r="AG772">
        <v>0</v>
      </c>
      <c r="AH772">
        <v>33</v>
      </c>
      <c r="AI772" t="s">
        <v>75815</v>
      </c>
      <c r="AJ772">
        <v>0</v>
      </c>
      <c r="AK772">
        <v>0</v>
      </c>
      <c r="AL772">
        <v>11599.28938</v>
      </c>
      <c r="AM772">
        <v>6582.6</v>
      </c>
      <c r="AN772">
        <v>10000</v>
      </c>
      <c r="AO772">
        <v>1583.06</v>
      </c>
      <c r="AP772">
        <v>16.23</v>
      </c>
      <c r="AQ772">
        <v>0</v>
      </c>
      <c r="AR772">
        <v>0</v>
      </c>
      <c r="AS772" s="1">
        <v>40360</v>
      </c>
      <c r="AT772">
        <v>3736.62</v>
      </c>
      <c r="AU772" s="1">
        <v>41730</v>
      </c>
    </row>
    <row r="773" spans="1:47" x14ac:dyDescent="0.3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24</v>
      </c>
      <c r="G773">
        <v>0.1051</v>
      </c>
      <c r="H773">
        <v>97.53</v>
      </c>
      <c r="I773" t="s">
        <v>25</v>
      </c>
      <c r="J773" t="s">
        <v>198</v>
      </c>
      <c r="K773" t="s">
        <v>2530</v>
      </c>
      <c r="L773" t="s">
        <v>223</v>
      </c>
      <c r="M773" t="s">
        <v>69</v>
      </c>
      <c r="N773">
        <v>40000</v>
      </c>
      <c r="O773" t="s">
        <v>40</v>
      </c>
      <c r="P773" s="1">
        <v>39753</v>
      </c>
      <c r="Q773" t="s">
        <v>81</v>
      </c>
      <c r="R773" t="s">
        <v>32</v>
      </c>
      <c r="S773" t="s">
        <v>2531</v>
      </c>
      <c r="T773" t="s">
        <v>34</v>
      </c>
      <c r="U773" t="s">
        <v>2532</v>
      </c>
      <c r="V773" t="s">
        <v>2533</v>
      </c>
      <c r="W773" t="s">
        <v>37</v>
      </c>
      <c r="X773">
        <v>16.079999999999998</v>
      </c>
      <c r="Y773">
        <v>0</v>
      </c>
      <c r="Z773" s="1">
        <v>36281</v>
      </c>
      <c r="AA773">
        <v>2</v>
      </c>
      <c r="AB773" t="s">
        <v>21214</v>
      </c>
      <c r="AC773" t="s">
        <v>21214</v>
      </c>
      <c r="AD773">
        <v>23</v>
      </c>
      <c r="AE773">
        <v>0</v>
      </c>
      <c r="AF773">
        <v>14582</v>
      </c>
      <c r="AG773">
        <v>0.26700000000000002</v>
      </c>
      <c r="AH773">
        <v>31</v>
      </c>
      <c r="AI773" t="s">
        <v>75815</v>
      </c>
      <c r="AJ773">
        <v>0</v>
      </c>
      <c r="AK773">
        <v>0</v>
      </c>
      <c r="AL773">
        <v>1753.74</v>
      </c>
      <c r="AM773">
        <v>715.32</v>
      </c>
      <c r="AN773">
        <v>1381.27</v>
      </c>
      <c r="AO773">
        <v>372.47</v>
      </c>
      <c r="AP773">
        <v>0</v>
      </c>
      <c r="AQ773">
        <v>0</v>
      </c>
      <c r="AR773">
        <v>0</v>
      </c>
      <c r="AS773" s="1">
        <v>40330</v>
      </c>
      <c r="AT773">
        <v>97.53</v>
      </c>
      <c r="AU773" s="1">
        <v>42491</v>
      </c>
    </row>
    <row r="774" spans="1:47" x14ac:dyDescent="0.35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24</v>
      </c>
      <c r="G774">
        <v>0.1071</v>
      </c>
      <c r="H774">
        <v>208.65</v>
      </c>
      <c r="I774" t="s">
        <v>25</v>
      </c>
      <c r="J774" t="s">
        <v>38</v>
      </c>
      <c r="K774" t="s">
        <v>2534</v>
      </c>
      <c r="L774" t="s">
        <v>28</v>
      </c>
      <c r="M774" t="s">
        <v>29</v>
      </c>
      <c r="N774">
        <v>55000</v>
      </c>
      <c r="O774" t="s">
        <v>40</v>
      </c>
      <c r="P774" s="1">
        <v>39508</v>
      </c>
      <c r="Q774" t="s">
        <v>31</v>
      </c>
      <c r="R774" t="s">
        <v>32</v>
      </c>
      <c r="S774" t="s">
        <v>2535</v>
      </c>
      <c r="T774" t="s">
        <v>34</v>
      </c>
      <c r="U774" t="s">
        <v>1416</v>
      </c>
      <c r="V774" t="s">
        <v>202</v>
      </c>
      <c r="W774" t="s">
        <v>45</v>
      </c>
      <c r="X774">
        <v>6.11</v>
      </c>
      <c r="Y774">
        <v>0</v>
      </c>
      <c r="Z774" s="1">
        <v>35827</v>
      </c>
      <c r="AA774">
        <v>0</v>
      </c>
      <c r="AB774" t="s">
        <v>21214</v>
      </c>
      <c r="AC774" t="s">
        <v>21214</v>
      </c>
      <c r="AD774">
        <v>5</v>
      </c>
      <c r="AE774">
        <v>0</v>
      </c>
      <c r="AF774">
        <v>14971</v>
      </c>
      <c r="AG774">
        <v>0.46800000000000003</v>
      </c>
      <c r="AH774">
        <v>11</v>
      </c>
      <c r="AI774" t="s">
        <v>75815</v>
      </c>
      <c r="AJ774">
        <v>0</v>
      </c>
      <c r="AK774">
        <v>0</v>
      </c>
      <c r="AL774">
        <v>7511.4960789999996</v>
      </c>
      <c r="AM774">
        <v>6230.18</v>
      </c>
      <c r="AN774">
        <v>6400</v>
      </c>
      <c r="AO774">
        <v>1111.5</v>
      </c>
      <c r="AP774">
        <v>0</v>
      </c>
      <c r="AQ774">
        <v>0</v>
      </c>
      <c r="AR774">
        <v>0</v>
      </c>
      <c r="AS774" s="1">
        <v>40603</v>
      </c>
      <c r="AT774">
        <v>224.93</v>
      </c>
      <c r="AU774" s="1">
        <v>40603</v>
      </c>
    </row>
    <row r="775" spans="1:47" x14ac:dyDescent="0.3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24</v>
      </c>
      <c r="G775">
        <v>0.1482</v>
      </c>
      <c r="H775">
        <v>691.55</v>
      </c>
      <c r="I775" t="s">
        <v>163</v>
      </c>
      <c r="J775" t="s">
        <v>954</v>
      </c>
      <c r="K775" t="s">
        <v>2536</v>
      </c>
      <c r="L775" t="s">
        <v>223</v>
      </c>
      <c r="M775" t="s">
        <v>69</v>
      </c>
      <c r="N775">
        <v>90000</v>
      </c>
      <c r="O775" t="s">
        <v>40</v>
      </c>
      <c r="P775" s="1">
        <v>39508</v>
      </c>
      <c r="Q775" t="s">
        <v>31</v>
      </c>
      <c r="R775" t="s">
        <v>32</v>
      </c>
      <c r="S775" t="s">
        <v>2537</v>
      </c>
      <c r="T775" t="s">
        <v>34</v>
      </c>
      <c r="U775" t="s">
        <v>2538</v>
      </c>
      <c r="V775" t="s">
        <v>1462</v>
      </c>
      <c r="W775" t="s">
        <v>85</v>
      </c>
      <c r="X775">
        <v>23.45</v>
      </c>
      <c r="Y775">
        <v>0</v>
      </c>
      <c r="Z775" s="1">
        <v>35643</v>
      </c>
      <c r="AA775">
        <v>1</v>
      </c>
      <c r="AB775">
        <v>28</v>
      </c>
      <c r="AC775">
        <v>78</v>
      </c>
      <c r="AD775">
        <v>15</v>
      </c>
      <c r="AE775">
        <v>1</v>
      </c>
      <c r="AF775">
        <v>43868</v>
      </c>
      <c r="AG775">
        <v>0.47799999999999998</v>
      </c>
      <c r="AH775">
        <v>31</v>
      </c>
      <c r="AI775" t="s">
        <v>75815</v>
      </c>
      <c r="AJ775">
        <v>0</v>
      </c>
      <c r="AK775">
        <v>0</v>
      </c>
      <c r="AL775">
        <v>25053.115460000001</v>
      </c>
      <c r="AM775">
        <v>13114.65</v>
      </c>
      <c r="AN775">
        <v>20000</v>
      </c>
      <c r="AO775">
        <v>5053.12</v>
      </c>
      <c r="AP775">
        <v>0</v>
      </c>
      <c r="AQ775">
        <v>0</v>
      </c>
      <c r="AR775">
        <v>0</v>
      </c>
      <c r="AS775" s="1">
        <v>40817</v>
      </c>
      <c r="AT775">
        <v>499.07</v>
      </c>
      <c r="AU775" s="1">
        <v>41671</v>
      </c>
    </row>
    <row r="776" spans="1:47" x14ac:dyDescent="0.3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24</v>
      </c>
      <c r="G776">
        <v>0.1008</v>
      </c>
      <c r="H776">
        <v>323.05</v>
      </c>
      <c r="I776" t="s">
        <v>25</v>
      </c>
      <c r="J776" t="s">
        <v>62</v>
      </c>
      <c r="K776" t="s">
        <v>2539</v>
      </c>
      <c r="L776" t="s">
        <v>28</v>
      </c>
      <c r="M776" t="s">
        <v>29</v>
      </c>
      <c r="N776">
        <v>48000</v>
      </c>
      <c r="O776" t="s">
        <v>40</v>
      </c>
      <c r="P776" s="1">
        <v>39508</v>
      </c>
      <c r="Q776" t="s">
        <v>31</v>
      </c>
      <c r="R776" t="s">
        <v>32</v>
      </c>
      <c r="S776" t="s">
        <v>2540</v>
      </c>
      <c r="T776" t="s">
        <v>34</v>
      </c>
      <c r="U776" t="s">
        <v>2541</v>
      </c>
      <c r="V776" t="s">
        <v>67</v>
      </c>
      <c r="W776" t="s">
        <v>37</v>
      </c>
      <c r="X776">
        <v>2.65</v>
      </c>
      <c r="Y776">
        <v>0</v>
      </c>
      <c r="Z776" s="1">
        <v>35247</v>
      </c>
      <c r="AA776">
        <v>0</v>
      </c>
      <c r="AB776" t="s">
        <v>21214</v>
      </c>
      <c r="AC776" t="s">
        <v>21214</v>
      </c>
      <c r="AD776">
        <v>4</v>
      </c>
      <c r="AE776">
        <v>0</v>
      </c>
      <c r="AF776">
        <v>6512</v>
      </c>
      <c r="AG776">
        <v>0.16400000000000001</v>
      </c>
      <c r="AH776">
        <v>4</v>
      </c>
      <c r="AI776" t="s">
        <v>75815</v>
      </c>
      <c r="AJ776">
        <v>0</v>
      </c>
      <c r="AK776">
        <v>0</v>
      </c>
      <c r="AL776">
        <v>11629.72365</v>
      </c>
      <c r="AM776">
        <v>9516.98</v>
      </c>
      <c r="AN776">
        <v>10000</v>
      </c>
      <c r="AO776">
        <v>1629.73</v>
      </c>
      <c r="AP776">
        <v>0</v>
      </c>
      <c r="AQ776">
        <v>0</v>
      </c>
      <c r="AR776">
        <v>0</v>
      </c>
      <c r="AS776" s="1">
        <v>40634</v>
      </c>
      <c r="AT776">
        <v>344.26</v>
      </c>
      <c r="AU776" s="1">
        <v>41852</v>
      </c>
    </row>
    <row r="777" spans="1:47" x14ac:dyDescent="0.3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24</v>
      </c>
      <c r="G777">
        <v>8.3199999999999996E-2</v>
      </c>
      <c r="H777">
        <v>236.14</v>
      </c>
      <c r="I777" t="s">
        <v>73</v>
      </c>
      <c r="J777" t="s">
        <v>126</v>
      </c>
      <c r="K777" t="s">
        <v>2542</v>
      </c>
      <c r="L777" t="s">
        <v>133</v>
      </c>
      <c r="M777" t="s">
        <v>69</v>
      </c>
      <c r="N777">
        <v>70000</v>
      </c>
      <c r="O777" t="s">
        <v>40</v>
      </c>
      <c r="P777" s="1">
        <v>39630</v>
      </c>
      <c r="Q777" t="s">
        <v>31</v>
      </c>
      <c r="R777" t="s">
        <v>32</v>
      </c>
      <c r="S777" t="s">
        <v>2543</v>
      </c>
      <c r="T777" t="s">
        <v>42</v>
      </c>
      <c r="U777" t="s">
        <v>2544</v>
      </c>
      <c r="V777" t="s">
        <v>523</v>
      </c>
      <c r="W777" t="s">
        <v>179</v>
      </c>
      <c r="X777">
        <v>2.81</v>
      </c>
      <c r="Y777">
        <v>0</v>
      </c>
      <c r="Z777" s="1">
        <v>35400</v>
      </c>
      <c r="AA777">
        <v>0</v>
      </c>
      <c r="AB777" t="s">
        <v>21214</v>
      </c>
      <c r="AC777" t="s">
        <v>21214</v>
      </c>
      <c r="AD777">
        <v>6</v>
      </c>
      <c r="AE777">
        <v>0</v>
      </c>
      <c r="AF777">
        <v>7905</v>
      </c>
      <c r="AG777">
        <v>0.30199999999999999</v>
      </c>
      <c r="AH777">
        <v>14</v>
      </c>
      <c r="AI777" t="s">
        <v>75815</v>
      </c>
      <c r="AJ777">
        <v>0</v>
      </c>
      <c r="AK777">
        <v>0</v>
      </c>
      <c r="AL777">
        <v>8500.7051360000005</v>
      </c>
      <c r="AM777">
        <v>1438.88</v>
      </c>
      <c r="AN777">
        <v>7500</v>
      </c>
      <c r="AO777">
        <v>1000.71</v>
      </c>
      <c r="AP777">
        <v>0</v>
      </c>
      <c r="AQ777">
        <v>0</v>
      </c>
      <c r="AR777">
        <v>0</v>
      </c>
      <c r="AS777" s="1">
        <v>40725</v>
      </c>
      <c r="AT777">
        <v>236.13</v>
      </c>
      <c r="AU777" s="1">
        <v>42461</v>
      </c>
    </row>
    <row r="778" spans="1:47" x14ac:dyDescent="0.35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24</v>
      </c>
      <c r="G778">
        <v>9.7600000000000006E-2</v>
      </c>
      <c r="H778">
        <v>213.83</v>
      </c>
      <c r="I778" t="s">
        <v>25</v>
      </c>
      <c r="J778" t="s">
        <v>198</v>
      </c>
      <c r="K778" t="s">
        <v>2545</v>
      </c>
      <c r="L778" t="s">
        <v>57</v>
      </c>
      <c r="M778" t="s">
        <v>29</v>
      </c>
      <c r="N778">
        <v>72321</v>
      </c>
      <c r="O778" t="s">
        <v>40</v>
      </c>
      <c r="P778" s="1">
        <v>39508</v>
      </c>
      <c r="Q778" t="s">
        <v>31</v>
      </c>
      <c r="R778" t="s">
        <v>32</v>
      </c>
      <c r="S778" t="s">
        <v>2546</v>
      </c>
      <c r="T778" t="s">
        <v>42</v>
      </c>
      <c r="U778" t="s">
        <v>2547</v>
      </c>
      <c r="V778" t="s">
        <v>1771</v>
      </c>
      <c r="W778" t="s">
        <v>37</v>
      </c>
      <c r="X778">
        <v>15.63</v>
      </c>
      <c r="Y778">
        <v>0</v>
      </c>
      <c r="Z778" s="1">
        <v>35125</v>
      </c>
      <c r="AA778">
        <v>0</v>
      </c>
      <c r="AB778">
        <v>80</v>
      </c>
      <c r="AC778" t="s">
        <v>21214</v>
      </c>
      <c r="AD778">
        <v>7</v>
      </c>
      <c r="AE778">
        <v>0</v>
      </c>
      <c r="AF778">
        <v>6161</v>
      </c>
      <c r="AG778">
        <v>0.26600000000000001</v>
      </c>
      <c r="AH778">
        <v>14</v>
      </c>
      <c r="AI778" t="s">
        <v>75815</v>
      </c>
      <c r="AJ778">
        <v>0</v>
      </c>
      <c r="AK778">
        <v>0</v>
      </c>
      <c r="AL778">
        <v>7692.42</v>
      </c>
      <c r="AM778">
        <v>6863.37</v>
      </c>
      <c r="AN778">
        <v>6650</v>
      </c>
      <c r="AO778">
        <v>1042.42</v>
      </c>
      <c r="AP778">
        <v>0</v>
      </c>
      <c r="AQ778">
        <v>0</v>
      </c>
      <c r="AR778">
        <v>0</v>
      </c>
      <c r="AS778" s="1">
        <v>40544</v>
      </c>
      <c r="AT778">
        <v>36.46</v>
      </c>
      <c r="AU778" s="1">
        <v>40544</v>
      </c>
    </row>
    <row r="779" spans="1:47" x14ac:dyDescent="0.3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24</v>
      </c>
      <c r="G779">
        <v>0.1103</v>
      </c>
      <c r="H779">
        <v>537.15</v>
      </c>
      <c r="I779" t="s">
        <v>46</v>
      </c>
      <c r="J779" t="s">
        <v>142</v>
      </c>
      <c r="K779" t="s">
        <v>2548</v>
      </c>
      <c r="L779" t="s">
        <v>166</v>
      </c>
      <c r="M779" t="s">
        <v>29</v>
      </c>
      <c r="N779">
        <v>49920</v>
      </c>
      <c r="O779" t="s">
        <v>40</v>
      </c>
      <c r="P779" s="1">
        <v>39508</v>
      </c>
      <c r="Q779" t="s">
        <v>81</v>
      </c>
      <c r="R779" t="s">
        <v>32</v>
      </c>
      <c r="S779" t="s">
        <v>2549</v>
      </c>
      <c r="T779" t="s">
        <v>34</v>
      </c>
      <c r="U779" t="s">
        <v>2550</v>
      </c>
      <c r="V779" t="s">
        <v>2551</v>
      </c>
      <c r="W779" t="s">
        <v>37</v>
      </c>
      <c r="X779">
        <v>4.42</v>
      </c>
      <c r="Y779">
        <v>0</v>
      </c>
      <c r="Z779" s="1">
        <v>37653</v>
      </c>
      <c r="AA779">
        <v>0</v>
      </c>
      <c r="AB779" t="s">
        <v>21214</v>
      </c>
      <c r="AC779" t="s">
        <v>21214</v>
      </c>
      <c r="AD779">
        <v>8</v>
      </c>
      <c r="AE779">
        <v>0</v>
      </c>
      <c r="AF779">
        <v>3964</v>
      </c>
      <c r="AG779">
        <v>0.24</v>
      </c>
      <c r="AH779">
        <v>10</v>
      </c>
      <c r="AI779" t="s">
        <v>75815</v>
      </c>
      <c r="AJ779">
        <v>0</v>
      </c>
      <c r="AK779">
        <v>0</v>
      </c>
      <c r="AL779">
        <v>17605.28</v>
      </c>
      <c r="AM779">
        <v>6186.8</v>
      </c>
      <c r="AN779">
        <v>15089.79</v>
      </c>
      <c r="AO779">
        <v>2515.4899999999998</v>
      </c>
      <c r="AP779">
        <v>0</v>
      </c>
      <c r="AQ779">
        <v>0</v>
      </c>
      <c r="AR779">
        <v>0</v>
      </c>
      <c r="AS779" s="1">
        <v>40238</v>
      </c>
      <c r="AT779">
        <v>5809.23</v>
      </c>
      <c r="AU779" s="1">
        <v>42491</v>
      </c>
    </row>
    <row r="780" spans="1:47" x14ac:dyDescent="0.3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24</v>
      </c>
      <c r="G780">
        <v>0.10390000000000001</v>
      </c>
      <c r="H780">
        <v>194.71</v>
      </c>
      <c r="I780" t="s">
        <v>25</v>
      </c>
      <c r="J780" t="s">
        <v>26</v>
      </c>
      <c r="K780" t="s">
        <v>2552</v>
      </c>
      <c r="L780" t="s">
        <v>80</v>
      </c>
      <c r="M780" t="s">
        <v>69</v>
      </c>
      <c r="N780">
        <v>27000</v>
      </c>
      <c r="O780" t="s">
        <v>40</v>
      </c>
      <c r="P780" s="1">
        <v>39569</v>
      </c>
      <c r="Q780" t="s">
        <v>31</v>
      </c>
      <c r="R780" t="s">
        <v>32</v>
      </c>
      <c r="S780" t="s">
        <v>2553</v>
      </c>
      <c r="T780" t="s">
        <v>101</v>
      </c>
      <c r="U780" t="s">
        <v>2554</v>
      </c>
      <c r="V780" t="s">
        <v>2555</v>
      </c>
      <c r="W780" t="s">
        <v>98</v>
      </c>
      <c r="X780">
        <v>21.78</v>
      </c>
      <c r="Y780">
        <v>0</v>
      </c>
      <c r="Z780" s="1">
        <v>34547</v>
      </c>
      <c r="AA780">
        <v>3</v>
      </c>
      <c r="AB780" t="s">
        <v>21214</v>
      </c>
      <c r="AC780" t="s">
        <v>21214</v>
      </c>
      <c r="AD780">
        <v>6</v>
      </c>
      <c r="AE780">
        <v>0</v>
      </c>
      <c r="AF780">
        <v>1815</v>
      </c>
      <c r="AG780">
        <v>0.60499999999999998</v>
      </c>
      <c r="AH780">
        <v>8</v>
      </c>
      <c r="AI780" t="s">
        <v>75815</v>
      </c>
      <c r="AJ780">
        <v>0</v>
      </c>
      <c r="AK780">
        <v>0</v>
      </c>
      <c r="AL780">
        <v>7009.2897419999999</v>
      </c>
      <c r="AM780">
        <v>536.15</v>
      </c>
      <c r="AN780">
        <v>6000</v>
      </c>
      <c r="AO780">
        <v>1009.29</v>
      </c>
      <c r="AP780">
        <v>0</v>
      </c>
      <c r="AQ780">
        <v>0</v>
      </c>
      <c r="AR780">
        <v>0</v>
      </c>
      <c r="AS780" s="1">
        <v>40664</v>
      </c>
      <c r="AT780">
        <v>195.38</v>
      </c>
      <c r="AU780" s="1">
        <v>42095</v>
      </c>
    </row>
    <row r="781" spans="1:47" x14ac:dyDescent="0.35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24</v>
      </c>
      <c r="G781">
        <v>0.08</v>
      </c>
      <c r="H781">
        <v>235.03</v>
      </c>
      <c r="I781" t="s">
        <v>73</v>
      </c>
      <c r="J781" t="s">
        <v>131</v>
      </c>
      <c r="K781" t="s">
        <v>2556</v>
      </c>
      <c r="L781" t="s">
        <v>166</v>
      </c>
      <c r="M781" t="s">
        <v>29</v>
      </c>
      <c r="N781">
        <v>40000</v>
      </c>
      <c r="O781" t="s">
        <v>40</v>
      </c>
      <c r="P781" s="1">
        <v>39508</v>
      </c>
      <c r="Q781" t="s">
        <v>31</v>
      </c>
      <c r="R781" t="s">
        <v>32</v>
      </c>
      <c r="S781" t="s">
        <v>2557</v>
      </c>
      <c r="T781" t="s">
        <v>171</v>
      </c>
      <c r="U781" t="s">
        <v>2558</v>
      </c>
      <c r="V781" t="s">
        <v>226</v>
      </c>
      <c r="W781" t="s">
        <v>138</v>
      </c>
      <c r="X781">
        <v>5.22</v>
      </c>
      <c r="Y781">
        <v>0</v>
      </c>
      <c r="Z781" s="1">
        <v>34213</v>
      </c>
      <c r="AA781">
        <v>3</v>
      </c>
      <c r="AB781" t="s">
        <v>21214</v>
      </c>
      <c r="AC781" t="s">
        <v>21214</v>
      </c>
      <c r="AD781">
        <v>5</v>
      </c>
      <c r="AE781">
        <v>0</v>
      </c>
      <c r="AF781">
        <v>0</v>
      </c>
      <c r="AG781">
        <v>0</v>
      </c>
      <c r="AH781">
        <v>25</v>
      </c>
      <c r="AI781" t="s">
        <v>75815</v>
      </c>
      <c r="AJ781">
        <v>0</v>
      </c>
      <c r="AK781">
        <v>0</v>
      </c>
      <c r="AL781">
        <v>8460.8007450000005</v>
      </c>
      <c r="AM781">
        <v>7248.19</v>
      </c>
      <c r="AN781">
        <v>7500</v>
      </c>
      <c r="AO781">
        <v>960.8</v>
      </c>
      <c r="AP781">
        <v>0</v>
      </c>
      <c r="AQ781">
        <v>0</v>
      </c>
      <c r="AR781">
        <v>0</v>
      </c>
      <c r="AS781" s="1">
        <v>40603</v>
      </c>
      <c r="AT781">
        <v>253.11</v>
      </c>
      <c r="AU781" s="1">
        <v>40603</v>
      </c>
    </row>
    <row r="782" spans="1:47" x14ac:dyDescent="0.35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24</v>
      </c>
      <c r="G782">
        <v>9.7600000000000006E-2</v>
      </c>
      <c r="H782">
        <v>707.41</v>
      </c>
      <c r="I782" t="s">
        <v>25</v>
      </c>
      <c r="J782" t="s">
        <v>198</v>
      </c>
      <c r="K782" t="s">
        <v>2559</v>
      </c>
      <c r="L782" t="s">
        <v>28</v>
      </c>
      <c r="M782" t="s">
        <v>29</v>
      </c>
      <c r="N782">
        <v>80000</v>
      </c>
      <c r="O782" t="s">
        <v>40</v>
      </c>
      <c r="P782" s="1">
        <v>39508</v>
      </c>
      <c r="Q782" t="s">
        <v>31</v>
      </c>
      <c r="R782" t="s">
        <v>32</v>
      </c>
      <c r="S782" t="s">
        <v>2560</v>
      </c>
      <c r="T782" t="s">
        <v>34</v>
      </c>
      <c r="U782" t="s">
        <v>1013</v>
      </c>
      <c r="V782" t="s">
        <v>202</v>
      </c>
      <c r="W782" t="s">
        <v>45</v>
      </c>
      <c r="X782">
        <v>9.81</v>
      </c>
      <c r="Y782">
        <v>0</v>
      </c>
      <c r="Z782" s="1">
        <v>33970</v>
      </c>
      <c r="AA782">
        <v>1</v>
      </c>
      <c r="AB782">
        <v>69</v>
      </c>
      <c r="AC782" t="s">
        <v>21214</v>
      </c>
      <c r="AD782">
        <v>5</v>
      </c>
      <c r="AE782">
        <v>0</v>
      </c>
      <c r="AF782">
        <v>1998</v>
      </c>
      <c r="AG782">
        <v>0.224</v>
      </c>
      <c r="AH782">
        <v>23</v>
      </c>
      <c r="AI782" t="s">
        <v>75815</v>
      </c>
      <c r="AJ782">
        <v>0</v>
      </c>
      <c r="AK782">
        <v>0</v>
      </c>
      <c r="AL782">
        <v>23574.82058</v>
      </c>
      <c r="AM782">
        <v>9965.76</v>
      </c>
      <c r="AN782">
        <v>22000</v>
      </c>
      <c r="AO782">
        <v>1574.82</v>
      </c>
      <c r="AP782">
        <v>0</v>
      </c>
      <c r="AQ782">
        <v>0</v>
      </c>
      <c r="AR782">
        <v>0</v>
      </c>
      <c r="AS782" s="1">
        <v>39873</v>
      </c>
      <c r="AT782">
        <v>14508.24</v>
      </c>
      <c r="AU782" s="1">
        <v>40878</v>
      </c>
    </row>
    <row r="783" spans="1:47" x14ac:dyDescent="0.35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24</v>
      </c>
      <c r="G783">
        <v>9.4500000000000001E-2</v>
      </c>
      <c r="H783">
        <v>128.04</v>
      </c>
      <c r="I783" t="s">
        <v>25</v>
      </c>
      <c r="J783" t="s">
        <v>86</v>
      </c>
      <c r="K783" t="s">
        <v>2180</v>
      </c>
      <c r="L783" t="s">
        <v>193</v>
      </c>
      <c r="M783" t="s">
        <v>69</v>
      </c>
      <c r="N783">
        <v>97200</v>
      </c>
      <c r="O783" t="s">
        <v>40</v>
      </c>
      <c r="P783" s="1">
        <v>39508</v>
      </c>
      <c r="Q783" t="s">
        <v>31</v>
      </c>
      <c r="R783" t="s">
        <v>32</v>
      </c>
      <c r="S783" t="s">
        <v>2561</v>
      </c>
      <c r="T783" t="s">
        <v>101</v>
      </c>
      <c r="U783" t="s">
        <v>2562</v>
      </c>
      <c r="V783" t="s">
        <v>871</v>
      </c>
      <c r="W783" t="s">
        <v>556</v>
      </c>
      <c r="X783">
        <v>13.16</v>
      </c>
      <c r="Y783">
        <v>0</v>
      </c>
      <c r="Z783" s="1">
        <v>37012</v>
      </c>
      <c r="AA783">
        <v>3</v>
      </c>
      <c r="AB783" t="s">
        <v>21214</v>
      </c>
      <c r="AC783" t="s">
        <v>21214</v>
      </c>
      <c r="AD783">
        <v>8</v>
      </c>
      <c r="AE783">
        <v>0</v>
      </c>
      <c r="AF783">
        <v>41248</v>
      </c>
      <c r="AG783">
        <v>5.2999999999999999E-2</v>
      </c>
      <c r="AH783">
        <v>10</v>
      </c>
      <c r="AI783" t="s">
        <v>75815</v>
      </c>
      <c r="AJ783">
        <v>0</v>
      </c>
      <c r="AK783">
        <v>0</v>
      </c>
      <c r="AL783">
        <v>4204.5208739999998</v>
      </c>
      <c r="AM783">
        <v>4125.68</v>
      </c>
      <c r="AN783">
        <v>4000</v>
      </c>
      <c r="AO783">
        <v>204.52</v>
      </c>
      <c r="AP783">
        <v>0</v>
      </c>
      <c r="AQ783">
        <v>0</v>
      </c>
      <c r="AR783">
        <v>0</v>
      </c>
      <c r="AS783" s="1">
        <v>39753</v>
      </c>
      <c r="AT783">
        <v>3436.86</v>
      </c>
      <c r="AU783" s="1">
        <v>39722</v>
      </c>
    </row>
    <row r="784" spans="1:47" x14ac:dyDescent="0.35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24</v>
      </c>
      <c r="G784">
        <v>0.12609999999999999</v>
      </c>
      <c r="H784">
        <v>670.13</v>
      </c>
      <c r="I784" t="s">
        <v>77</v>
      </c>
      <c r="J784" t="s">
        <v>332</v>
      </c>
      <c r="K784" t="s">
        <v>292</v>
      </c>
      <c r="L784" t="s">
        <v>166</v>
      </c>
      <c r="M784" t="s">
        <v>69</v>
      </c>
      <c r="N784">
        <v>66000</v>
      </c>
      <c r="O784" t="s">
        <v>40</v>
      </c>
      <c r="P784" s="1">
        <v>39508</v>
      </c>
      <c r="Q784" t="s">
        <v>31</v>
      </c>
      <c r="R784" t="s">
        <v>32</v>
      </c>
      <c r="S784" t="s">
        <v>2563</v>
      </c>
      <c r="T784" t="s">
        <v>34</v>
      </c>
      <c r="U784" t="s">
        <v>190</v>
      </c>
      <c r="V784" t="s">
        <v>695</v>
      </c>
      <c r="W784" t="s">
        <v>251</v>
      </c>
      <c r="X784">
        <v>13.4</v>
      </c>
      <c r="Y784">
        <v>0</v>
      </c>
      <c r="Z784" s="1">
        <v>36069</v>
      </c>
      <c r="AA784">
        <v>0</v>
      </c>
      <c r="AB784">
        <v>51</v>
      </c>
      <c r="AC784" t="s">
        <v>21214</v>
      </c>
      <c r="AD784">
        <v>12</v>
      </c>
      <c r="AE784">
        <v>0</v>
      </c>
      <c r="AF784">
        <v>24008</v>
      </c>
      <c r="AG784">
        <v>0.77900000000000003</v>
      </c>
      <c r="AH784">
        <v>31</v>
      </c>
      <c r="AI784" t="s">
        <v>75815</v>
      </c>
      <c r="AJ784">
        <v>0</v>
      </c>
      <c r="AK784">
        <v>0</v>
      </c>
      <c r="AL784">
        <v>23819.57663</v>
      </c>
      <c r="AM784">
        <v>7473.4</v>
      </c>
      <c r="AN784">
        <v>20000</v>
      </c>
      <c r="AO784">
        <v>3819.58</v>
      </c>
      <c r="AP784">
        <v>0</v>
      </c>
      <c r="AQ784">
        <v>0</v>
      </c>
      <c r="AR784">
        <v>0</v>
      </c>
      <c r="AS784" s="1">
        <v>40360</v>
      </c>
      <c r="AT784">
        <v>6413.29</v>
      </c>
      <c r="AU784" s="1">
        <v>42248</v>
      </c>
    </row>
    <row r="785" spans="1:47" x14ac:dyDescent="0.3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24</v>
      </c>
      <c r="G785">
        <v>0.1197</v>
      </c>
      <c r="H785">
        <v>697.2</v>
      </c>
      <c r="I785" t="s">
        <v>46</v>
      </c>
      <c r="J785" t="s">
        <v>109</v>
      </c>
      <c r="K785" t="s">
        <v>2564</v>
      </c>
      <c r="L785" t="s">
        <v>80</v>
      </c>
      <c r="M785" t="s">
        <v>69</v>
      </c>
      <c r="N785">
        <v>151000</v>
      </c>
      <c r="O785" t="s">
        <v>40</v>
      </c>
      <c r="P785" s="1">
        <v>39508</v>
      </c>
      <c r="Q785" t="s">
        <v>31</v>
      </c>
      <c r="R785" t="s">
        <v>32</v>
      </c>
      <c r="S785" t="s">
        <v>2565</v>
      </c>
      <c r="T785" t="s">
        <v>42</v>
      </c>
      <c r="U785" t="s">
        <v>2566</v>
      </c>
      <c r="V785" t="s">
        <v>1060</v>
      </c>
      <c r="W785" t="s">
        <v>37</v>
      </c>
      <c r="X785">
        <v>7.99</v>
      </c>
      <c r="Y785">
        <v>0</v>
      </c>
      <c r="Z785" s="1">
        <v>31413</v>
      </c>
      <c r="AA785">
        <v>3</v>
      </c>
      <c r="AB785">
        <v>35</v>
      </c>
      <c r="AC785" t="s">
        <v>21214</v>
      </c>
      <c r="AD785">
        <v>9</v>
      </c>
      <c r="AE785">
        <v>0</v>
      </c>
      <c r="AF785">
        <v>17788</v>
      </c>
      <c r="AG785">
        <v>0.52700000000000002</v>
      </c>
      <c r="AH785">
        <v>17</v>
      </c>
      <c r="AI785" t="s">
        <v>75815</v>
      </c>
      <c r="AJ785">
        <v>0</v>
      </c>
      <c r="AK785">
        <v>0</v>
      </c>
      <c r="AL785">
        <v>25155.897710000001</v>
      </c>
      <c r="AM785">
        <v>9100.36</v>
      </c>
      <c r="AN785">
        <v>20999.99</v>
      </c>
      <c r="AO785">
        <v>4155.8999999999996</v>
      </c>
      <c r="AP785">
        <v>0</v>
      </c>
      <c r="AQ785">
        <v>0</v>
      </c>
      <c r="AR785">
        <v>0</v>
      </c>
      <c r="AS785" s="1">
        <v>40664</v>
      </c>
      <c r="AT785">
        <v>59.83</v>
      </c>
      <c r="AU785" s="1">
        <v>40634</v>
      </c>
    </row>
    <row r="786" spans="1:47" x14ac:dyDescent="0.3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24</v>
      </c>
      <c r="G786">
        <v>9.4500000000000001E-2</v>
      </c>
      <c r="H786">
        <v>480.15</v>
      </c>
      <c r="I786" t="s">
        <v>25</v>
      </c>
      <c r="J786" t="s">
        <v>86</v>
      </c>
      <c r="K786" t="s">
        <v>2567</v>
      </c>
      <c r="L786" t="s">
        <v>80</v>
      </c>
      <c r="M786" t="s">
        <v>29</v>
      </c>
      <c r="N786">
        <v>150000</v>
      </c>
      <c r="O786" t="s">
        <v>40</v>
      </c>
      <c r="P786" s="1">
        <v>39508</v>
      </c>
      <c r="Q786" t="s">
        <v>31</v>
      </c>
      <c r="R786" t="s">
        <v>32</v>
      </c>
      <c r="S786" t="s">
        <v>2568</v>
      </c>
      <c r="T786" t="s">
        <v>213</v>
      </c>
      <c r="U786" t="s">
        <v>2569</v>
      </c>
      <c r="V786" t="s">
        <v>196</v>
      </c>
      <c r="W786" t="s">
        <v>197</v>
      </c>
      <c r="X786">
        <v>6.47</v>
      </c>
      <c r="Y786">
        <v>0</v>
      </c>
      <c r="Z786" s="1">
        <v>35521</v>
      </c>
      <c r="AA786">
        <v>2</v>
      </c>
      <c r="AB786">
        <v>33</v>
      </c>
      <c r="AC786" t="s">
        <v>21214</v>
      </c>
      <c r="AD786">
        <v>5</v>
      </c>
      <c r="AE786">
        <v>0</v>
      </c>
      <c r="AF786">
        <v>4232</v>
      </c>
      <c r="AG786">
        <v>8.8999999999999996E-2</v>
      </c>
      <c r="AH786">
        <v>9</v>
      </c>
      <c r="AI786" t="s">
        <v>75815</v>
      </c>
      <c r="AJ786">
        <v>0</v>
      </c>
      <c r="AK786">
        <v>0</v>
      </c>
      <c r="AL786">
        <v>17285.209750000002</v>
      </c>
      <c r="AM786">
        <v>4904.0600000000004</v>
      </c>
      <c r="AN786">
        <v>15000</v>
      </c>
      <c r="AO786">
        <v>2285.21</v>
      </c>
      <c r="AP786">
        <v>0</v>
      </c>
      <c r="AQ786">
        <v>0</v>
      </c>
      <c r="AR786">
        <v>0</v>
      </c>
      <c r="AS786" s="1">
        <v>40634</v>
      </c>
      <c r="AT786">
        <v>481.75</v>
      </c>
      <c r="AU786" s="1">
        <v>40603</v>
      </c>
    </row>
    <row r="787" spans="1:47" x14ac:dyDescent="0.3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24</v>
      </c>
      <c r="G787">
        <v>0.1134</v>
      </c>
      <c r="H787">
        <v>98.7</v>
      </c>
      <c r="I787" t="s">
        <v>46</v>
      </c>
      <c r="J787" t="s">
        <v>47</v>
      </c>
      <c r="K787" t="s">
        <v>2570</v>
      </c>
      <c r="L787" t="s">
        <v>28</v>
      </c>
      <c r="M787" t="s">
        <v>29</v>
      </c>
      <c r="N787">
        <v>37440</v>
      </c>
      <c r="O787" t="s">
        <v>40</v>
      </c>
      <c r="P787" s="1">
        <v>39508</v>
      </c>
      <c r="Q787" t="s">
        <v>81</v>
      </c>
      <c r="R787" t="s">
        <v>32</v>
      </c>
      <c r="S787" t="s">
        <v>2571</v>
      </c>
      <c r="T787" t="s">
        <v>95</v>
      </c>
      <c r="U787" t="s">
        <v>2572</v>
      </c>
      <c r="V787" t="s">
        <v>712</v>
      </c>
      <c r="W787" t="s">
        <v>54</v>
      </c>
      <c r="X787">
        <v>7.72</v>
      </c>
      <c r="Y787">
        <v>0</v>
      </c>
      <c r="Z787" s="1">
        <v>37834</v>
      </c>
      <c r="AA787">
        <v>1</v>
      </c>
      <c r="AB787">
        <v>47</v>
      </c>
      <c r="AC787" t="s">
        <v>21214</v>
      </c>
      <c r="AD787">
        <v>3</v>
      </c>
      <c r="AE787">
        <v>0</v>
      </c>
      <c r="AF787">
        <v>0</v>
      </c>
      <c r="AH787">
        <v>14</v>
      </c>
      <c r="AI787" t="s">
        <v>75815</v>
      </c>
      <c r="AJ787">
        <v>0</v>
      </c>
      <c r="AK787">
        <v>0</v>
      </c>
      <c r="AL787">
        <v>2797.58</v>
      </c>
      <c r="AM787">
        <v>2050.94</v>
      </c>
      <c r="AN787">
        <v>2241.13</v>
      </c>
      <c r="AO787">
        <v>520.23</v>
      </c>
      <c r="AP787">
        <v>0</v>
      </c>
      <c r="AQ787">
        <v>36.22</v>
      </c>
      <c r="AR787">
        <v>0.52</v>
      </c>
      <c r="AS787" s="1">
        <v>40391</v>
      </c>
      <c r="AT787">
        <v>98.7</v>
      </c>
      <c r="AU787" s="1">
        <v>40513</v>
      </c>
    </row>
    <row r="788" spans="1:47" x14ac:dyDescent="0.35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24</v>
      </c>
      <c r="G788">
        <v>0.157</v>
      </c>
      <c r="H788">
        <v>525.16999999999996</v>
      </c>
      <c r="I788" t="s">
        <v>77</v>
      </c>
      <c r="J788" t="s">
        <v>184</v>
      </c>
      <c r="K788" t="s">
        <v>27</v>
      </c>
      <c r="L788" t="s">
        <v>28</v>
      </c>
      <c r="M788" t="s">
        <v>29</v>
      </c>
      <c r="N788">
        <v>84996</v>
      </c>
      <c r="O788" t="s">
        <v>40</v>
      </c>
      <c r="P788" s="1">
        <v>40210</v>
      </c>
      <c r="Q788" t="s">
        <v>31</v>
      </c>
      <c r="R788" t="s">
        <v>32</v>
      </c>
      <c r="S788" t="s">
        <v>2573</v>
      </c>
      <c r="T788" t="s">
        <v>34</v>
      </c>
      <c r="U788" t="s">
        <v>2574</v>
      </c>
      <c r="V788" t="s">
        <v>44</v>
      </c>
      <c r="W788" t="s">
        <v>45</v>
      </c>
      <c r="X788">
        <v>20.440000000000001</v>
      </c>
      <c r="Y788">
        <v>0</v>
      </c>
      <c r="Z788" s="1">
        <v>34700</v>
      </c>
      <c r="AA788">
        <v>1</v>
      </c>
      <c r="AB788">
        <v>55</v>
      </c>
      <c r="AC788" t="s">
        <v>21214</v>
      </c>
      <c r="AD788">
        <v>16</v>
      </c>
      <c r="AE788">
        <v>0</v>
      </c>
      <c r="AF788">
        <v>28511</v>
      </c>
      <c r="AG788">
        <v>0.56699999999999995</v>
      </c>
      <c r="AH788">
        <v>32</v>
      </c>
      <c r="AI788" t="s">
        <v>75815</v>
      </c>
      <c r="AJ788">
        <v>0</v>
      </c>
      <c r="AK788">
        <v>0</v>
      </c>
      <c r="AL788">
        <v>17711.5969</v>
      </c>
      <c r="AM788">
        <v>16885.060000000001</v>
      </c>
      <c r="AN788">
        <v>15000</v>
      </c>
      <c r="AO788">
        <v>2711.6</v>
      </c>
      <c r="AP788">
        <v>0</v>
      </c>
      <c r="AQ788">
        <v>0</v>
      </c>
      <c r="AR788">
        <v>0</v>
      </c>
      <c r="AS788" s="1">
        <v>40725</v>
      </c>
      <c r="AT788">
        <v>9319.02</v>
      </c>
      <c r="AU788" s="1">
        <v>42491</v>
      </c>
    </row>
    <row r="789" spans="1:47" x14ac:dyDescent="0.35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24</v>
      </c>
      <c r="G789">
        <v>7.6799999999999993E-2</v>
      </c>
      <c r="H789">
        <v>187.14</v>
      </c>
      <c r="I789" t="s">
        <v>73</v>
      </c>
      <c r="J789" t="s">
        <v>203</v>
      </c>
      <c r="K789" t="s">
        <v>2575</v>
      </c>
      <c r="L789" t="s">
        <v>49</v>
      </c>
      <c r="M789" t="s">
        <v>50</v>
      </c>
      <c r="N789">
        <v>43200</v>
      </c>
      <c r="O789" t="s">
        <v>40</v>
      </c>
      <c r="P789" s="1">
        <v>39508</v>
      </c>
      <c r="Q789" t="s">
        <v>31</v>
      </c>
      <c r="R789" t="s">
        <v>32</v>
      </c>
      <c r="S789" t="s">
        <v>2576</v>
      </c>
      <c r="T789" t="s">
        <v>171</v>
      </c>
      <c r="U789" t="s">
        <v>2577</v>
      </c>
      <c r="V789" t="s">
        <v>1359</v>
      </c>
      <c r="W789" t="s">
        <v>37</v>
      </c>
      <c r="X789">
        <v>0.83</v>
      </c>
      <c r="Y789">
        <v>0</v>
      </c>
      <c r="Z789" s="1">
        <v>35370</v>
      </c>
      <c r="AA789">
        <v>0</v>
      </c>
      <c r="AB789" t="s">
        <v>21214</v>
      </c>
      <c r="AC789" t="s">
        <v>21214</v>
      </c>
      <c r="AD789">
        <v>12</v>
      </c>
      <c r="AE789">
        <v>0</v>
      </c>
      <c r="AF789">
        <v>138</v>
      </c>
      <c r="AG789">
        <v>2E-3</v>
      </c>
      <c r="AH789">
        <v>22</v>
      </c>
      <c r="AI789" t="s">
        <v>75815</v>
      </c>
      <c r="AJ789">
        <v>0</v>
      </c>
      <c r="AK789">
        <v>0</v>
      </c>
      <c r="AL789">
        <v>6340.4237370000001</v>
      </c>
      <c r="AM789">
        <v>5442.2</v>
      </c>
      <c r="AN789">
        <v>6000</v>
      </c>
      <c r="AO789">
        <v>340.42</v>
      </c>
      <c r="AP789">
        <v>0</v>
      </c>
      <c r="AQ789">
        <v>0</v>
      </c>
      <c r="AR789">
        <v>0</v>
      </c>
      <c r="AS789" s="1">
        <v>39845</v>
      </c>
      <c r="AT789">
        <v>4666.1000000000004</v>
      </c>
      <c r="AU789" s="1">
        <v>39814</v>
      </c>
    </row>
    <row r="790" spans="1:47" x14ac:dyDescent="0.35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24</v>
      </c>
      <c r="G790">
        <v>0.1166</v>
      </c>
      <c r="H790">
        <v>314</v>
      </c>
      <c r="I790" t="s">
        <v>46</v>
      </c>
      <c r="J790" t="s">
        <v>55</v>
      </c>
      <c r="K790" t="s">
        <v>2578</v>
      </c>
      <c r="L790" t="s">
        <v>49</v>
      </c>
      <c r="M790" t="s">
        <v>69</v>
      </c>
      <c r="N790">
        <v>120000</v>
      </c>
      <c r="O790" t="s">
        <v>40</v>
      </c>
      <c r="P790" s="1">
        <v>39508</v>
      </c>
      <c r="Q790" t="s">
        <v>31</v>
      </c>
      <c r="R790" t="s">
        <v>32</v>
      </c>
      <c r="S790" t="s">
        <v>2579</v>
      </c>
      <c r="T790" t="s">
        <v>42</v>
      </c>
      <c r="U790" t="s">
        <v>2580</v>
      </c>
      <c r="V790" t="s">
        <v>1705</v>
      </c>
      <c r="W790" t="s">
        <v>37</v>
      </c>
      <c r="X790">
        <v>18.23</v>
      </c>
      <c r="Y790">
        <v>0</v>
      </c>
      <c r="Z790" s="1">
        <v>34547</v>
      </c>
      <c r="AA790">
        <v>2</v>
      </c>
      <c r="AB790" t="s">
        <v>21214</v>
      </c>
      <c r="AC790" t="s">
        <v>21214</v>
      </c>
      <c r="AD790">
        <v>17</v>
      </c>
      <c r="AE790">
        <v>0</v>
      </c>
      <c r="AF790">
        <v>114629</v>
      </c>
      <c r="AG790">
        <v>0.64500000000000002</v>
      </c>
      <c r="AH790">
        <v>49</v>
      </c>
      <c r="AI790" t="s">
        <v>75815</v>
      </c>
      <c r="AJ790">
        <v>0</v>
      </c>
      <c r="AK790">
        <v>0</v>
      </c>
      <c r="AL790">
        <v>11220.820110000001</v>
      </c>
      <c r="AM790">
        <v>7618.35</v>
      </c>
      <c r="AN790">
        <v>9500</v>
      </c>
      <c r="AO790">
        <v>1720.82</v>
      </c>
      <c r="AP790">
        <v>0</v>
      </c>
      <c r="AQ790">
        <v>0</v>
      </c>
      <c r="AR790">
        <v>0</v>
      </c>
      <c r="AS790" s="1">
        <v>40422</v>
      </c>
      <c r="AT790">
        <v>2449.84</v>
      </c>
      <c r="AU790" s="1">
        <v>40422</v>
      </c>
    </row>
    <row r="791" spans="1:47" x14ac:dyDescent="0.3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24</v>
      </c>
      <c r="G791">
        <v>0.10390000000000001</v>
      </c>
      <c r="H791">
        <v>324.51</v>
      </c>
      <c r="I791" t="s">
        <v>25</v>
      </c>
      <c r="J791" t="s">
        <v>26</v>
      </c>
      <c r="K791" t="s">
        <v>2581</v>
      </c>
      <c r="L791" t="s">
        <v>193</v>
      </c>
      <c r="M791" t="s">
        <v>69</v>
      </c>
      <c r="N791">
        <v>75555</v>
      </c>
      <c r="O791" t="s">
        <v>40</v>
      </c>
      <c r="P791" s="1">
        <v>39508</v>
      </c>
      <c r="Q791" t="s">
        <v>31</v>
      </c>
      <c r="R791" t="s">
        <v>32</v>
      </c>
      <c r="S791" t="s">
        <v>2582</v>
      </c>
      <c r="T791" t="s">
        <v>34</v>
      </c>
      <c r="U791" t="s">
        <v>2583</v>
      </c>
      <c r="V791" t="s">
        <v>2584</v>
      </c>
      <c r="W791" t="s">
        <v>287</v>
      </c>
      <c r="X791">
        <v>12.88</v>
      </c>
      <c r="Y791">
        <v>0</v>
      </c>
      <c r="Z791" s="1">
        <v>36557</v>
      </c>
      <c r="AA791">
        <v>3</v>
      </c>
      <c r="AB791">
        <v>56</v>
      </c>
      <c r="AC791" t="s">
        <v>21214</v>
      </c>
      <c r="AD791">
        <v>16</v>
      </c>
      <c r="AE791">
        <v>0</v>
      </c>
      <c r="AF791">
        <v>10689</v>
      </c>
      <c r="AG791">
        <v>0.184</v>
      </c>
      <c r="AH791">
        <v>23</v>
      </c>
      <c r="AI791" t="s">
        <v>75815</v>
      </c>
      <c r="AJ791">
        <v>0</v>
      </c>
      <c r="AK791">
        <v>0</v>
      </c>
      <c r="AL791">
        <v>11682.191650000001</v>
      </c>
      <c r="AM791">
        <v>8878.48</v>
      </c>
      <c r="AN791">
        <v>10000</v>
      </c>
      <c r="AO791">
        <v>1682.19</v>
      </c>
      <c r="AP791">
        <v>0</v>
      </c>
      <c r="AQ791">
        <v>0</v>
      </c>
      <c r="AR791">
        <v>0</v>
      </c>
      <c r="AS791" s="1">
        <v>40634</v>
      </c>
      <c r="AT791">
        <v>335.05</v>
      </c>
      <c r="AU791" s="1">
        <v>40603</v>
      </c>
    </row>
    <row r="792" spans="1:47" x14ac:dyDescent="0.35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24</v>
      </c>
      <c r="G792">
        <v>9.7600000000000006E-2</v>
      </c>
      <c r="H792">
        <v>257.24</v>
      </c>
      <c r="I792" t="s">
        <v>25</v>
      </c>
      <c r="J792" t="s">
        <v>198</v>
      </c>
      <c r="K792" t="s">
        <v>2585</v>
      </c>
      <c r="L792" t="s">
        <v>88</v>
      </c>
      <c r="M792" t="s">
        <v>69</v>
      </c>
      <c r="N792">
        <v>24000</v>
      </c>
      <c r="O792" t="s">
        <v>40</v>
      </c>
      <c r="P792" s="1">
        <v>39508</v>
      </c>
      <c r="Q792" t="s">
        <v>31</v>
      </c>
      <c r="R792" t="s">
        <v>32</v>
      </c>
      <c r="S792" t="s">
        <v>2586</v>
      </c>
      <c r="T792" t="s">
        <v>34</v>
      </c>
      <c r="U792" t="s">
        <v>2587</v>
      </c>
      <c r="V792" t="s">
        <v>1489</v>
      </c>
      <c r="W792" t="s">
        <v>1099</v>
      </c>
      <c r="X792">
        <v>17</v>
      </c>
      <c r="Y792">
        <v>0</v>
      </c>
      <c r="Z792" s="1">
        <v>35735</v>
      </c>
      <c r="AA792">
        <v>0</v>
      </c>
      <c r="AB792" t="s">
        <v>21214</v>
      </c>
      <c r="AC792" t="s">
        <v>21214</v>
      </c>
      <c r="AD792">
        <v>5</v>
      </c>
      <c r="AE792">
        <v>0</v>
      </c>
      <c r="AF792">
        <v>6188</v>
      </c>
      <c r="AG792">
        <v>0.53800000000000003</v>
      </c>
      <c r="AH792">
        <v>18</v>
      </c>
      <c r="AI792" t="s">
        <v>75815</v>
      </c>
      <c r="AJ792">
        <v>0</v>
      </c>
      <c r="AK792">
        <v>0</v>
      </c>
      <c r="AL792">
        <v>9077.6334960000004</v>
      </c>
      <c r="AM792">
        <v>6297.61</v>
      </c>
      <c r="AN792">
        <v>8000</v>
      </c>
      <c r="AO792">
        <v>1077.6300000000001</v>
      </c>
      <c r="AP792">
        <v>0</v>
      </c>
      <c r="AQ792">
        <v>0</v>
      </c>
      <c r="AR792">
        <v>0</v>
      </c>
      <c r="AS792" s="1">
        <v>40238</v>
      </c>
      <c r="AT792">
        <v>3426.56</v>
      </c>
      <c r="AU792" s="1">
        <v>40238</v>
      </c>
    </row>
    <row r="793" spans="1:47" x14ac:dyDescent="0.3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24</v>
      </c>
      <c r="G793">
        <v>8.3199999999999996E-2</v>
      </c>
      <c r="H793">
        <v>314.85000000000002</v>
      </c>
      <c r="I793" t="s">
        <v>73</v>
      </c>
      <c r="J793" t="s">
        <v>126</v>
      </c>
      <c r="K793" t="s">
        <v>2588</v>
      </c>
      <c r="L793" t="s">
        <v>193</v>
      </c>
      <c r="M793" t="s">
        <v>29</v>
      </c>
      <c r="N793">
        <v>39948</v>
      </c>
      <c r="O793" t="s">
        <v>40</v>
      </c>
      <c r="P793" s="1">
        <v>39508</v>
      </c>
      <c r="Q793" t="s">
        <v>81</v>
      </c>
      <c r="R793" t="s">
        <v>32</v>
      </c>
      <c r="S793" t="s">
        <v>2589</v>
      </c>
      <c r="T793" t="s">
        <v>34</v>
      </c>
      <c r="U793" t="s">
        <v>2590</v>
      </c>
      <c r="V793" t="s">
        <v>36</v>
      </c>
      <c r="W793" t="s">
        <v>37</v>
      </c>
      <c r="X793">
        <v>14.54</v>
      </c>
      <c r="Y793">
        <v>0</v>
      </c>
      <c r="Z793" s="1">
        <v>33725</v>
      </c>
      <c r="AA793">
        <v>0</v>
      </c>
      <c r="AB793" t="s">
        <v>21214</v>
      </c>
      <c r="AC793" t="s">
        <v>21214</v>
      </c>
      <c r="AD793">
        <v>6</v>
      </c>
      <c r="AE793">
        <v>0</v>
      </c>
      <c r="AF793">
        <v>4743</v>
      </c>
      <c r="AG793">
        <v>0.28100000000000003</v>
      </c>
      <c r="AH793">
        <v>19</v>
      </c>
      <c r="AI793" t="s">
        <v>75815</v>
      </c>
      <c r="AJ793">
        <v>0</v>
      </c>
      <c r="AK793">
        <v>0</v>
      </c>
      <c r="AL793">
        <v>6207.64</v>
      </c>
      <c r="AM793">
        <v>5242.3999999999996</v>
      </c>
      <c r="AN793">
        <v>4950.9399999999996</v>
      </c>
      <c r="AO793">
        <v>1011.07</v>
      </c>
      <c r="AP793">
        <v>20.04</v>
      </c>
      <c r="AQ793">
        <v>225.59</v>
      </c>
      <c r="AR793">
        <v>2.77</v>
      </c>
      <c r="AS793" s="1">
        <v>40238</v>
      </c>
      <c r="AT793">
        <v>20.14</v>
      </c>
      <c r="AU793" s="1">
        <v>40238</v>
      </c>
    </row>
    <row r="794" spans="1:47" x14ac:dyDescent="0.3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24</v>
      </c>
      <c r="G794">
        <v>0.1103</v>
      </c>
      <c r="H794">
        <v>235.83</v>
      </c>
      <c r="I794" t="s">
        <v>46</v>
      </c>
      <c r="J794" t="s">
        <v>142</v>
      </c>
      <c r="K794" t="s">
        <v>347</v>
      </c>
      <c r="L794" t="s">
        <v>193</v>
      </c>
      <c r="M794" t="s">
        <v>69</v>
      </c>
      <c r="N794">
        <v>62892</v>
      </c>
      <c r="O794" t="s">
        <v>40</v>
      </c>
      <c r="P794" s="1">
        <v>39539</v>
      </c>
      <c r="Q794" t="s">
        <v>31</v>
      </c>
      <c r="R794" t="s">
        <v>32</v>
      </c>
      <c r="S794" t="s">
        <v>2591</v>
      </c>
      <c r="T794" t="s">
        <v>34</v>
      </c>
      <c r="U794" t="s">
        <v>2592</v>
      </c>
      <c r="V794" t="s">
        <v>1767</v>
      </c>
      <c r="W794" t="s">
        <v>54</v>
      </c>
      <c r="X794">
        <v>21.83</v>
      </c>
      <c r="Y794">
        <v>0</v>
      </c>
      <c r="Z794" s="1">
        <v>34304</v>
      </c>
      <c r="AA794">
        <v>2</v>
      </c>
      <c r="AB794">
        <v>61</v>
      </c>
      <c r="AC794" t="s">
        <v>21214</v>
      </c>
      <c r="AD794">
        <v>14</v>
      </c>
      <c r="AE794">
        <v>0</v>
      </c>
      <c r="AF794">
        <v>12025</v>
      </c>
      <c r="AG794">
        <v>0.372</v>
      </c>
      <c r="AH794">
        <v>21</v>
      </c>
      <c r="AI794" t="s">
        <v>75815</v>
      </c>
      <c r="AJ794">
        <v>0</v>
      </c>
      <c r="AK794">
        <v>0</v>
      </c>
      <c r="AL794">
        <v>8489.4723470000008</v>
      </c>
      <c r="AM794">
        <v>2925.32</v>
      </c>
      <c r="AN794">
        <v>7199.97</v>
      </c>
      <c r="AO794">
        <v>1289.5</v>
      </c>
      <c r="AP794">
        <v>0</v>
      </c>
      <c r="AQ794">
        <v>0</v>
      </c>
      <c r="AR794">
        <v>0</v>
      </c>
      <c r="AS794" s="1">
        <v>40634</v>
      </c>
      <c r="AT794">
        <v>237.94</v>
      </c>
      <c r="AU794" s="1">
        <v>42370</v>
      </c>
    </row>
    <row r="795" spans="1:47" x14ac:dyDescent="0.3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24</v>
      </c>
      <c r="G795">
        <v>9.7600000000000006E-2</v>
      </c>
      <c r="H795">
        <v>803.87</v>
      </c>
      <c r="I795" t="s">
        <v>25</v>
      </c>
      <c r="J795" t="s">
        <v>198</v>
      </c>
      <c r="K795" t="s">
        <v>2593</v>
      </c>
      <c r="L795" t="s">
        <v>223</v>
      </c>
      <c r="M795" t="s">
        <v>69</v>
      </c>
      <c r="N795">
        <v>120000</v>
      </c>
      <c r="O795" t="s">
        <v>40</v>
      </c>
      <c r="P795" s="1">
        <v>39508</v>
      </c>
      <c r="Q795" t="s">
        <v>31</v>
      </c>
      <c r="R795" t="s">
        <v>32</v>
      </c>
      <c r="S795" t="s">
        <v>2594</v>
      </c>
      <c r="T795" t="s">
        <v>101</v>
      </c>
      <c r="U795" t="s">
        <v>2154</v>
      </c>
      <c r="V795" t="s">
        <v>1202</v>
      </c>
      <c r="W795" t="s">
        <v>92</v>
      </c>
      <c r="X795">
        <v>8.91</v>
      </c>
      <c r="Y795">
        <v>0</v>
      </c>
      <c r="Z795" s="1">
        <v>31382</v>
      </c>
      <c r="AA795">
        <v>1</v>
      </c>
      <c r="AB795" t="s">
        <v>21214</v>
      </c>
      <c r="AC795" t="s">
        <v>21214</v>
      </c>
      <c r="AD795">
        <v>10</v>
      </c>
      <c r="AE795">
        <v>0</v>
      </c>
      <c r="AF795">
        <v>3706</v>
      </c>
      <c r="AG795">
        <v>0.128</v>
      </c>
      <c r="AH795">
        <v>32</v>
      </c>
      <c r="AI795" t="s">
        <v>75815</v>
      </c>
      <c r="AJ795">
        <v>0</v>
      </c>
      <c r="AK795">
        <v>0</v>
      </c>
      <c r="AL795">
        <v>28939.134389999999</v>
      </c>
      <c r="AM795">
        <v>15559.9</v>
      </c>
      <c r="AN795">
        <v>25000</v>
      </c>
      <c r="AO795">
        <v>3939.14</v>
      </c>
      <c r="AP795">
        <v>0</v>
      </c>
      <c r="AQ795">
        <v>0</v>
      </c>
      <c r="AR795">
        <v>0</v>
      </c>
      <c r="AS795" s="1">
        <v>40634</v>
      </c>
      <c r="AT795">
        <v>823.69</v>
      </c>
      <c r="AU795" s="1">
        <v>40664</v>
      </c>
    </row>
    <row r="796" spans="1:47" x14ac:dyDescent="0.3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24</v>
      </c>
      <c r="G796">
        <v>0.1134</v>
      </c>
      <c r="H796">
        <v>526.4</v>
      </c>
      <c r="I796" t="s">
        <v>46</v>
      </c>
      <c r="J796" t="s">
        <v>47</v>
      </c>
      <c r="K796" t="s">
        <v>2595</v>
      </c>
      <c r="L796" t="s">
        <v>88</v>
      </c>
      <c r="M796" t="s">
        <v>29</v>
      </c>
      <c r="N796">
        <v>85000</v>
      </c>
      <c r="O796" t="s">
        <v>40</v>
      </c>
      <c r="P796" s="1">
        <v>39508</v>
      </c>
      <c r="Q796" t="s">
        <v>31</v>
      </c>
      <c r="R796" t="s">
        <v>32</v>
      </c>
      <c r="S796" t="s">
        <v>2596</v>
      </c>
      <c r="T796" t="s">
        <v>34</v>
      </c>
      <c r="U796" t="s">
        <v>2597</v>
      </c>
      <c r="V796" t="s">
        <v>60</v>
      </c>
      <c r="W796" t="s">
        <v>61</v>
      </c>
      <c r="X796">
        <v>9.3699999999999992</v>
      </c>
      <c r="Y796">
        <v>0</v>
      </c>
      <c r="Z796" s="1">
        <v>34912</v>
      </c>
      <c r="AA796">
        <v>1</v>
      </c>
      <c r="AB796" t="s">
        <v>21214</v>
      </c>
      <c r="AC796">
        <v>111</v>
      </c>
      <c r="AD796">
        <v>7</v>
      </c>
      <c r="AE796">
        <v>1</v>
      </c>
      <c r="AF796">
        <v>8833</v>
      </c>
      <c r="AG796">
        <v>0.44800000000000001</v>
      </c>
      <c r="AH796">
        <v>12</v>
      </c>
      <c r="AI796" t="s">
        <v>75815</v>
      </c>
      <c r="AJ796">
        <v>0</v>
      </c>
      <c r="AK796">
        <v>0</v>
      </c>
      <c r="AL796">
        <v>18779.915700000001</v>
      </c>
      <c r="AM796">
        <v>9329.4599999999991</v>
      </c>
      <c r="AN796">
        <v>16000</v>
      </c>
      <c r="AO796">
        <v>2779.92</v>
      </c>
      <c r="AP796">
        <v>0</v>
      </c>
      <c r="AQ796">
        <v>0</v>
      </c>
      <c r="AR796">
        <v>0</v>
      </c>
      <c r="AS796" s="1">
        <v>40603</v>
      </c>
      <c r="AT796">
        <v>449.91</v>
      </c>
      <c r="AU796" s="1">
        <v>41671</v>
      </c>
    </row>
    <row r="797" spans="1:47" x14ac:dyDescent="0.35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24</v>
      </c>
      <c r="G797">
        <v>0.10390000000000001</v>
      </c>
      <c r="H797">
        <v>292.06</v>
      </c>
      <c r="I797" t="s">
        <v>25</v>
      </c>
      <c r="J797" t="s">
        <v>26</v>
      </c>
      <c r="K797" t="s">
        <v>2598</v>
      </c>
      <c r="L797" t="s">
        <v>28</v>
      </c>
      <c r="M797" t="s">
        <v>29</v>
      </c>
      <c r="N797">
        <v>45000</v>
      </c>
      <c r="O797" t="s">
        <v>40</v>
      </c>
      <c r="P797" s="1">
        <v>39508</v>
      </c>
      <c r="Q797" t="s">
        <v>31</v>
      </c>
      <c r="R797" t="s">
        <v>32</v>
      </c>
      <c r="S797" t="s">
        <v>2599</v>
      </c>
      <c r="T797" t="s">
        <v>34</v>
      </c>
      <c r="U797" t="s">
        <v>2600</v>
      </c>
      <c r="V797" t="s">
        <v>1413</v>
      </c>
      <c r="W797" t="s">
        <v>54</v>
      </c>
      <c r="X797">
        <v>14.64</v>
      </c>
      <c r="Y797">
        <v>0</v>
      </c>
      <c r="Z797" s="1">
        <v>35065</v>
      </c>
      <c r="AA797">
        <v>3</v>
      </c>
      <c r="AB797">
        <v>34</v>
      </c>
      <c r="AC797" t="s">
        <v>21214</v>
      </c>
      <c r="AD797">
        <v>7</v>
      </c>
      <c r="AE797">
        <v>0</v>
      </c>
      <c r="AF797">
        <v>6239</v>
      </c>
      <c r="AG797">
        <v>0.63</v>
      </c>
      <c r="AH797">
        <v>23</v>
      </c>
      <c r="AI797" t="s">
        <v>75815</v>
      </c>
      <c r="AJ797">
        <v>0</v>
      </c>
      <c r="AK797">
        <v>0</v>
      </c>
      <c r="AL797">
        <v>10513.9815</v>
      </c>
      <c r="AM797">
        <v>8051.02</v>
      </c>
      <c r="AN797">
        <v>9000</v>
      </c>
      <c r="AO797">
        <v>1513.98</v>
      </c>
      <c r="AP797">
        <v>0</v>
      </c>
      <c r="AQ797">
        <v>0</v>
      </c>
      <c r="AR797">
        <v>0</v>
      </c>
      <c r="AS797" s="1">
        <v>40634</v>
      </c>
      <c r="AT797">
        <v>300.7</v>
      </c>
      <c r="AU797" s="1">
        <v>40603</v>
      </c>
    </row>
    <row r="798" spans="1:47" x14ac:dyDescent="0.3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24</v>
      </c>
      <c r="G798">
        <v>0.13239999999999999</v>
      </c>
      <c r="H798">
        <v>540.96</v>
      </c>
      <c r="I798" t="s">
        <v>77</v>
      </c>
      <c r="J798" t="s">
        <v>120</v>
      </c>
      <c r="K798" t="s">
        <v>2601</v>
      </c>
      <c r="L798" t="s">
        <v>28</v>
      </c>
      <c r="M798" t="s">
        <v>29</v>
      </c>
      <c r="N798">
        <v>40000</v>
      </c>
      <c r="O798" t="s">
        <v>40</v>
      </c>
      <c r="P798" s="1">
        <v>39508</v>
      </c>
      <c r="Q798" t="s">
        <v>31</v>
      </c>
      <c r="R798" t="s">
        <v>32</v>
      </c>
      <c r="S798" t="s">
        <v>2602</v>
      </c>
      <c r="T798" t="s">
        <v>34</v>
      </c>
      <c r="U798" t="s">
        <v>768</v>
      </c>
      <c r="V798" t="s">
        <v>378</v>
      </c>
      <c r="W798" t="s">
        <v>85</v>
      </c>
      <c r="X798">
        <v>11.73</v>
      </c>
      <c r="Y798">
        <v>0</v>
      </c>
      <c r="Z798" s="1">
        <v>36312</v>
      </c>
      <c r="AA798">
        <v>0</v>
      </c>
      <c r="AB798" t="s">
        <v>21214</v>
      </c>
      <c r="AC798" t="s">
        <v>21214</v>
      </c>
      <c r="AD798">
        <v>5</v>
      </c>
      <c r="AE798">
        <v>0</v>
      </c>
      <c r="AF798">
        <v>5671</v>
      </c>
      <c r="AG798">
        <v>0.55100000000000005</v>
      </c>
      <c r="AH798">
        <v>12</v>
      </c>
      <c r="AI798" t="s">
        <v>75815</v>
      </c>
      <c r="AJ798">
        <v>0</v>
      </c>
      <c r="AK798">
        <v>0</v>
      </c>
      <c r="AL798">
        <v>19474.345369999999</v>
      </c>
      <c r="AM798">
        <v>7228.54</v>
      </c>
      <c r="AN798">
        <v>16000</v>
      </c>
      <c r="AO798">
        <v>3474.35</v>
      </c>
      <c r="AP798">
        <v>0</v>
      </c>
      <c r="AQ798">
        <v>0</v>
      </c>
      <c r="AR798">
        <v>0</v>
      </c>
      <c r="AS798" s="1">
        <v>40634</v>
      </c>
      <c r="AT798">
        <v>559.47</v>
      </c>
      <c r="AU798" s="1">
        <v>40603</v>
      </c>
    </row>
    <row r="799" spans="1:47" x14ac:dyDescent="0.35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24</v>
      </c>
      <c r="G799">
        <v>0.1229</v>
      </c>
      <c r="H799">
        <v>100.06</v>
      </c>
      <c r="I799" t="s">
        <v>46</v>
      </c>
      <c r="J799" t="s">
        <v>68</v>
      </c>
      <c r="K799" t="s">
        <v>2603</v>
      </c>
      <c r="L799" t="s">
        <v>193</v>
      </c>
      <c r="M799" t="s">
        <v>29</v>
      </c>
      <c r="N799">
        <v>32000</v>
      </c>
      <c r="O799" t="s">
        <v>40</v>
      </c>
      <c r="P799" s="1">
        <v>39508</v>
      </c>
      <c r="Q799" t="s">
        <v>31</v>
      </c>
      <c r="R799" t="s">
        <v>32</v>
      </c>
      <c r="S799" t="s">
        <v>2604</v>
      </c>
      <c r="T799" t="s">
        <v>42</v>
      </c>
      <c r="U799" t="s">
        <v>2605</v>
      </c>
      <c r="V799" t="s">
        <v>2096</v>
      </c>
      <c r="W799" t="s">
        <v>37</v>
      </c>
      <c r="X799">
        <v>13.28</v>
      </c>
      <c r="Y799">
        <v>2</v>
      </c>
      <c r="Z799" s="1">
        <v>35186</v>
      </c>
      <c r="AA799">
        <v>1</v>
      </c>
      <c r="AB799">
        <v>8</v>
      </c>
      <c r="AC799" t="s">
        <v>21214</v>
      </c>
      <c r="AD799">
        <v>7</v>
      </c>
      <c r="AE799">
        <v>0</v>
      </c>
      <c r="AF799">
        <v>2940</v>
      </c>
      <c r="AG799">
        <v>0.27700000000000002</v>
      </c>
      <c r="AH799">
        <v>13</v>
      </c>
      <c r="AI799" t="s">
        <v>75815</v>
      </c>
      <c r="AJ799">
        <v>0</v>
      </c>
      <c r="AK799">
        <v>0</v>
      </c>
      <c r="AL799">
        <v>3602.1121189999999</v>
      </c>
      <c r="AM799">
        <v>2731.65</v>
      </c>
      <c r="AN799">
        <v>3000</v>
      </c>
      <c r="AO799">
        <v>602.12</v>
      </c>
      <c r="AP799">
        <v>0</v>
      </c>
      <c r="AQ799">
        <v>0</v>
      </c>
      <c r="AR799">
        <v>0</v>
      </c>
      <c r="AS799" s="1">
        <v>40634</v>
      </c>
      <c r="AT799">
        <v>107.15</v>
      </c>
      <c r="AU799" s="1">
        <v>40603</v>
      </c>
    </row>
    <row r="800" spans="1:47" x14ac:dyDescent="0.3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24</v>
      </c>
      <c r="G800">
        <v>0.13550000000000001</v>
      </c>
      <c r="H800">
        <v>848.99</v>
      </c>
      <c r="I800" t="s">
        <v>77</v>
      </c>
      <c r="J800" t="s">
        <v>184</v>
      </c>
      <c r="K800" t="s">
        <v>27</v>
      </c>
      <c r="L800" t="s">
        <v>28</v>
      </c>
      <c r="M800" t="s">
        <v>69</v>
      </c>
      <c r="N800">
        <v>62000</v>
      </c>
      <c r="O800" t="s">
        <v>40</v>
      </c>
      <c r="P800" s="1">
        <v>39508</v>
      </c>
      <c r="Q800" t="s">
        <v>81</v>
      </c>
      <c r="R800" t="s">
        <v>32</v>
      </c>
      <c r="S800" t="s">
        <v>2606</v>
      </c>
      <c r="T800" t="s">
        <v>34</v>
      </c>
      <c r="U800" t="s">
        <v>2607</v>
      </c>
      <c r="V800" t="s">
        <v>1284</v>
      </c>
      <c r="W800" t="s">
        <v>1285</v>
      </c>
      <c r="X800">
        <v>14.26</v>
      </c>
      <c r="Y800">
        <v>0</v>
      </c>
      <c r="Z800" s="1">
        <v>36770</v>
      </c>
      <c r="AA800">
        <v>2</v>
      </c>
      <c r="AB800">
        <v>48</v>
      </c>
      <c r="AC800" t="s">
        <v>21214</v>
      </c>
      <c r="AD800">
        <v>16</v>
      </c>
      <c r="AE800">
        <v>0</v>
      </c>
      <c r="AF800">
        <v>7019</v>
      </c>
      <c r="AG800">
        <v>0.13400000000000001</v>
      </c>
      <c r="AH800">
        <v>23</v>
      </c>
      <c r="AI800" t="s">
        <v>75815</v>
      </c>
      <c r="AJ800">
        <v>0</v>
      </c>
      <c r="AK800">
        <v>0</v>
      </c>
      <c r="AL800">
        <v>2542.7399999999998</v>
      </c>
      <c r="AM800">
        <v>971.4</v>
      </c>
      <c r="AN800">
        <v>1716.51</v>
      </c>
      <c r="AO800">
        <v>826.23</v>
      </c>
      <c r="AP800">
        <v>0</v>
      </c>
      <c r="AQ800">
        <v>0</v>
      </c>
      <c r="AR800">
        <v>0</v>
      </c>
      <c r="AS800" s="1">
        <v>39630</v>
      </c>
      <c r="AT800">
        <v>848.99</v>
      </c>
      <c r="AU800" s="1">
        <v>42491</v>
      </c>
    </row>
    <row r="801" spans="1:47" x14ac:dyDescent="0.35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24</v>
      </c>
      <c r="G801">
        <v>0.1197</v>
      </c>
      <c r="H801">
        <v>298.8</v>
      </c>
      <c r="I801" t="s">
        <v>46</v>
      </c>
      <c r="J801" t="s">
        <v>109</v>
      </c>
      <c r="K801" t="s">
        <v>2608</v>
      </c>
      <c r="L801" t="s">
        <v>166</v>
      </c>
      <c r="M801" t="s">
        <v>29</v>
      </c>
      <c r="N801">
        <v>57500</v>
      </c>
      <c r="O801" t="s">
        <v>40</v>
      </c>
      <c r="P801" s="1">
        <v>39508</v>
      </c>
      <c r="Q801" t="s">
        <v>31</v>
      </c>
      <c r="R801" t="s">
        <v>32</v>
      </c>
      <c r="S801" t="s">
        <v>2609</v>
      </c>
      <c r="T801" t="s">
        <v>34</v>
      </c>
      <c r="U801" t="s">
        <v>2610</v>
      </c>
      <c r="V801" t="s">
        <v>702</v>
      </c>
      <c r="W801" t="s">
        <v>92</v>
      </c>
      <c r="X801">
        <v>18.760000000000002</v>
      </c>
      <c r="Y801">
        <v>1</v>
      </c>
      <c r="Z801" s="1">
        <v>35156</v>
      </c>
      <c r="AA801">
        <v>1</v>
      </c>
      <c r="AB801">
        <v>19</v>
      </c>
      <c r="AC801">
        <v>99</v>
      </c>
      <c r="AD801">
        <v>13</v>
      </c>
      <c r="AE801">
        <v>1</v>
      </c>
      <c r="AF801">
        <v>9883</v>
      </c>
      <c r="AG801">
        <v>0.66700000000000004</v>
      </c>
      <c r="AH801">
        <v>28</v>
      </c>
      <c r="AI801" t="s">
        <v>75815</v>
      </c>
      <c r="AJ801">
        <v>0</v>
      </c>
      <c r="AK801">
        <v>0</v>
      </c>
      <c r="AL801">
        <v>10377.98</v>
      </c>
      <c r="AM801">
        <v>8216.0300000000007</v>
      </c>
      <c r="AN801">
        <v>9000</v>
      </c>
      <c r="AO801">
        <v>1377.98</v>
      </c>
      <c r="AP801">
        <v>0</v>
      </c>
      <c r="AQ801">
        <v>0</v>
      </c>
      <c r="AR801">
        <v>0</v>
      </c>
      <c r="AS801" s="1">
        <v>40118</v>
      </c>
      <c r="AT801">
        <v>4701.5600000000004</v>
      </c>
      <c r="AU801" s="1">
        <v>42430</v>
      </c>
    </row>
    <row r="802" spans="1:47" x14ac:dyDescent="0.3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24</v>
      </c>
      <c r="G802">
        <v>9.7600000000000006E-2</v>
      </c>
      <c r="H802">
        <v>482.32</v>
      </c>
      <c r="I802" t="s">
        <v>25</v>
      </c>
      <c r="J802" t="s">
        <v>198</v>
      </c>
      <c r="K802" t="s">
        <v>2611</v>
      </c>
      <c r="L802" t="s">
        <v>166</v>
      </c>
      <c r="M802" t="s">
        <v>29</v>
      </c>
      <c r="N802">
        <v>175000</v>
      </c>
      <c r="O802" t="s">
        <v>40</v>
      </c>
      <c r="P802" s="1">
        <v>39508</v>
      </c>
      <c r="Q802" t="s">
        <v>31</v>
      </c>
      <c r="R802" t="s">
        <v>32</v>
      </c>
      <c r="S802" t="s">
        <v>2612</v>
      </c>
      <c r="T802" t="s">
        <v>34</v>
      </c>
      <c r="U802" t="s">
        <v>2613</v>
      </c>
      <c r="V802" t="s">
        <v>202</v>
      </c>
      <c r="W802" t="s">
        <v>45</v>
      </c>
      <c r="X802">
        <v>3.17</v>
      </c>
      <c r="Y802">
        <v>0</v>
      </c>
      <c r="Z802" s="1">
        <v>36678</v>
      </c>
      <c r="AA802">
        <v>0</v>
      </c>
      <c r="AB802" t="s">
        <v>21214</v>
      </c>
      <c r="AC802" t="s">
        <v>21214</v>
      </c>
      <c r="AD802">
        <v>10</v>
      </c>
      <c r="AE802">
        <v>0</v>
      </c>
      <c r="AF802">
        <v>1436</v>
      </c>
      <c r="AG802">
        <v>3.1E-2</v>
      </c>
      <c r="AH802">
        <v>10</v>
      </c>
      <c r="AI802" t="s">
        <v>75815</v>
      </c>
      <c r="AJ802">
        <v>0</v>
      </c>
      <c r="AK802">
        <v>0</v>
      </c>
      <c r="AL802">
        <v>17363.494589999998</v>
      </c>
      <c r="AM802">
        <v>14691.64</v>
      </c>
      <c r="AN802">
        <v>15000</v>
      </c>
      <c r="AO802">
        <v>2363.4899999999998</v>
      </c>
      <c r="AP802">
        <v>0</v>
      </c>
      <c r="AQ802">
        <v>0</v>
      </c>
      <c r="AR802">
        <v>0</v>
      </c>
      <c r="AS802" s="1">
        <v>40634</v>
      </c>
      <c r="AT802">
        <v>497.43</v>
      </c>
      <c r="AU802" s="1">
        <v>41334</v>
      </c>
    </row>
    <row r="803" spans="1:47" x14ac:dyDescent="0.3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24</v>
      </c>
      <c r="G803">
        <v>0.12920000000000001</v>
      </c>
      <c r="H803">
        <v>168.28</v>
      </c>
      <c r="I803" t="s">
        <v>77</v>
      </c>
      <c r="J803" t="s">
        <v>78</v>
      </c>
      <c r="K803" t="s">
        <v>2614</v>
      </c>
      <c r="L803" t="s">
        <v>193</v>
      </c>
      <c r="M803" t="s">
        <v>29</v>
      </c>
      <c r="N803">
        <v>42100</v>
      </c>
      <c r="O803" t="s">
        <v>40</v>
      </c>
      <c r="P803" s="1">
        <v>39508</v>
      </c>
      <c r="Q803" t="s">
        <v>81</v>
      </c>
      <c r="R803" t="s">
        <v>32</v>
      </c>
      <c r="S803" t="s">
        <v>2615</v>
      </c>
      <c r="T803" t="s">
        <v>34</v>
      </c>
      <c r="U803" t="s">
        <v>2616</v>
      </c>
      <c r="V803" t="s">
        <v>2331</v>
      </c>
      <c r="W803" t="s">
        <v>231</v>
      </c>
      <c r="X803">
        <v>21.04</v>
      </c>
      <c r="Y803">
        <v>0</v>
      </c>
      <c r="Z803" s="1">
        <v>36586</v>
      </c>
      <c r="AA803">
        <v>3</v>
      </c>
      <c r="AB803">
        <v>71</v>
      </c>
      <c r="AC803" t="s">
        <v>21214</v>
      </c>
      <c r="AD803">
        <v>9</v>
      </c>
      <c r="AE803">
        <v>0</v>
      </c>
      <c r="AF803">
        <v>13073</v>
      </c>
      <c r="AG803">
        <v>0.55900000000000005</v>
      </c>
      <c r="AH803">
        <v>16</v>
      </c>
      <c r="AI803" t="s">
        <v>75815</v>
      </c>
      <c r="AJ803">
        <v>0</v>
      </c>
      <c r="AK803">
        <v>0</v>
      </c>
      <c r="AL803">
        <v>5414.29</v>
      </c>
      <c r="AM803">
        <v>4337.12</v>
      </c>
      <c r="AN803">
        <v>4340.8599999999997</v>
      </c>
      <c r="AO803">
        <v>1039.3</v>
      </c>
      <c r="AP803">
        <v>0</v>
      </c>
      <c r="AQ803">
        <v>34.130000000000003</v>
      </c>
      <c r="AR803">
        <v>0.9</v>
      </c>
      <c r="AS803" s="1">
        <v>40513</v>
      </c>
      <c r="AT803">
        <v>168.28</v>
      </c>
      <c r="AU803" s="1">
        <v>40664</v>
      </c>
    </row>
    <row r="804" spans="1:47" x14ac:dyDescent="0.3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24</v>
      </c>
      <c r="G804">
        <v>0.1008</v>
      </c>
      <c r="H804">
        <v>807.62</v>
      </c>
      <c r="I804" t="s">
        <v>25</v>
      </c>
      <c r="J804" t="s">
        <v>62</v>
      </c>
      <c r="K804" t="s">
        <v>27</v>
      </c>
      <c r="L804" t="s">
        <v>28</v>
      </c>
      <c r="M804" t="s">
        <v>69</v>
      </c>
      <c r="N804">
        <v>145000</v>
      </c>
      <c r="O804" t="s">
        <v>40</v>
      </c>
      <c r="P804" s="1">
        <v>39539</v>
      </c>
      <c r="Q804" t="s">
        <v>31</v>
      </c>
      <c r="R804" t="s">
        <v>32</v>
      </c>
      <c r="S804" t="s">
        <v>2617</v>
      </c>
      <c r="T804" t="s">
        <v>171</v>
      </c>
      <c r="U804" t="s">
        <v>182</v>
      </c>
      <c r="V804" t="s">
        <v>2618</v>
      </c>
      <c r="W804" t="s">
        <v>1482</v>
      </c>
      <c r="X804">
        <v>1.73</v>
      </c>
      <c r="Y804">
        <v>0</v>
      </c>
      <c r="Z804" s="1">
        <v>31747</v>
      </c>
      <c r="AA804">
        <v>1</v>
      </c>
      <c r="AB804" t="s">
        <v>21214</v>
      </c>
      <c r="AC804" t="s">
        <v>21214</v>
      </c>
      <c r="AD804">
        <v>9</v>
      </c>
      <c r="AE804">
        <v>0</v>
      </c>
      <c r="AF804">
        <v>5681</v>
      </c>
      <c r="AG804">
        <v>0.14099999999999999</v>
      </c>
      <c r="AH804">
        <v>24</v>
      </c>
      <c r="AI804" t="s">
        <v>75815</v>
      </c>
      <c r="AJ804">
        <v>0</v>
      </c>
      <c r="AK804">
        <v>0</v>
      </c>
      <c r="AL804">
        <v>29074.27709</v>
      </c>
      <c r="AM804">
        <v>25730.87</v>
      </c>
      <c r="AN804">
        <v>25000</v>
      </c>
      <c r="AO804">
        <v>4074.28</v>
      </c>
      <c r="AP804">
        <v>0</v>
      </c>
      <c r="AQ804">
        <v>0</v>
      </c>
      <c r="AR804">
        <v>0</v>
      </c>
      <c r="AS804" s="1">
        <v>40634</v>
      </c>
      <c r="AT804">
        <v>889.5</v>
      </c>
      <c r="AU804" s="1">
        <v>40603</v>
      </c>
    </row>
    <row r="805" spans="1:47" x14ac:dyDescent="0.3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24</v>
      </c>
      <c r="G805">
        <v>0.10390000000000001</v>
      </c>
      <c r="H805">
        <v>811.27</v>
      </c>
      <c r="I805" t="s">
        <v>25</v>
      </c>
      <c r="J805" t="s">
        <v>26</v>
      </c>
      <c r="K805" t="s">
        <v>2619</v>
      </c>
      <c r="L805" t="s">
        <v>64</v>
      </c>
      <c r="M805" t="s">
        <v>69</v>
      </c>
      <c r="N805">
        <v>90000</v>
      </c>
      <c r="O805" t="s">
        <v>40</v>
      </c>
      <c r="P805" s="1">
        <v>39508</v>
      </c>
      <c r="Q805" t="s">
        <v>31</v>
      </c>
      <c r="R805" t="s">
        <v>32</v>
      </c>
      <c r="S805" t="s">
        <v>2620</v>
      </c>
      <c r="T805" t="s">
        <v>34</v>
      </c>
      <c r="U805" t="s">
        <v>2621</v>
      </c>
      <c r="V805" t="s">
        <v>350</v>
      </c>
      <c r="W805" t="s">
        <v>154</v>
      </c>
      <c r="X805">
        <v>13.28</v>
      </c>
      <c r="Y805">
        <v>0</v>
      </c>
      <c r="Z805" s="1">
        <v>36161</v>
      </c>
      <c r="AA805">
        <v>0</v>
      </c>
      <c r="AB805" t="s">
        <v>21214</v>
      </c>
      <c r="AC805" t="s">
        <v>21214</v>
      </c>
      <c r="AD805">
        <v>13</v>
      </c>
      <c r="AE805">
        <v>0</v>
      </c>
      <c r="AF805">
        <v>48556</v>
      </c>
      <c r="AG805">
        <v>0.109</v>
      </c>
      <c r="AH805">
        <v>22</v>
      </c>
      <c r="AI805" t="s">
        <v>75815</v>
      </c>
      <c r="AJ805">
        <v>0</v>
      </c>
      <c r="AK805">
        <v>0</v>
      </c>
      <c r="AL805">
        <v>29205.517739999999</v>
      </c>
      <c r="AM805">
        <v>11717.89</v>
      </c>
      <c r="AN805">
        <v>25000</v>
      </c>
      <c r="AO805">
        <v>4205.5200000000004</v>
      </c>
      <c r="AP805">
        <v>0</v>
      </c>
      <c r="AQ805">
        <v>0</v>
      </c>
      <c r="AR805">
        <v>0</v>
      </c>
      <c r="AS805" s="1">
        <v>40634</v>
      </c>
      <c r="AT805">
        <v>818.64</v>
      </c>
      <c r="AU805" s="1">
        <v>40603</v>
      </c>
    </row>
    <row r="806" spans="1:47" x14ac:dyDescent="0.3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24</v>
      </c>
      <c r="G806">
        <v>0.13239999999999999</v>
      </c>
      <c r="H806">
        <v>253.58</v>
      </c>
      <c r="I806" t="s">
        <v>77</v>
      </c>
      <c r="J806" t="s">
        <v>120</v>
      </c>
      <c r="K806" t="s">
        <v>2622</v>
      </c>
      <c r="L806" t="s">
        <v>166</v>
      </c>
      <c r="M806" t="s">
        <v>29</v>
      </c>
      <c r="N806">
        <v>49992</v>
      </c>
      <c r="O806" t="s">
        <v>40</v>
      </c>
      <c r="P806" s="1">
        <v>39539</v>
      </c>
      <c r="Q806" t="s">
        <v>31</v>
      </c>
      <c r="R806" t="s">
        <v>32</v>
      </c>
      <c r="S806" t="s">
        <v>2623</v>
      </c>
      <c r="T806" t="s">
        <v>34</v>
      </c>
      <c r="U806" t="s">
        <v>2624</v>
      </c>
      <c r="V806" t="s">
        <v>1284</v>
      </c>
      <c r="W806" t="s">
        <v>1285</v>
      </c>
      <c r="X806">
        <v>24.89</v>
      </c>
      <c r="Y806">
        <v>1</v>
      </c>
      <c r="Z806" s="1">
        <v>37104</v>
      </c>
      <c r="AA806">
        <v>3</v>
      </c>
      <c r="AB806">
        <v>20</v>
      </c>
      <c r="AC806" t="s">
        <v>21214</v>
      </c>
      <c r="AD806">
        <v>10</v>
      </c>
      <c r="AE806">
        <v>0</v>
      </c>
      <c r="AF806">
        <v>19418</v>
      </c>
      <c r="AG806">
        <v>0.83699999999999997</v>
      </c>
      <c r="AH806">
        <v>28</v>
      </c>
      <c r="AI806" t="s">
        <v>75815</v>
      </c>
      <c r="AJ806">
        <v>0</v>
      </c>
      <c r="AK806">
        <v>0</v>
      </c>
      <c r="AL806">
        <v>9128.542211</v>
      </c>
      <c r="AM806">
        <v>3202.38</v>
      </c>
      <c r="AN806">
        <v>7499.99</v>
      </c>
      <c r="AO806">
        <v>1628.55</v>
      </c>
      <c r="AP806">
        <v>0</v>
      </c>
      <c r="AQ806">
        <v>0</v>
      </c>
      <c r="AR806">
        <v>0</v>
      </c>
      <c r="AS806" s="1">
        <v>40634</v>
      </c>
      <c r="AT806">
        <v>255.69</v>
      </c>
      <c r="AU806" s="1">
        <v>40634</v>
      </c>
    </row>
    <row r="807" spans="1:47" x14ac:dyDescent="0.3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24</v>
      </c>
      <c r="G807">
        <v>0.13239999999999999</v>
      </c>
      <c r="H807">
        <v>118.34</v>
      </c>
      <c r="I807" t="s">
        <v>77</v>
      </c>
      <c r="J807" t="s">
        <v>120</v>
      </c>
      <c r="K807" t="s">
        <v>2625</v>
      </c>
      <c r="L807" t="s">
        <v>64</v>
      </c>
      <c r="M807" t="s">
        <v>29</v>
      </c>
      <c r="N807">
        <v>57000</v>
      </c>
      <c r="O807" t="s">
        <v>40</v>
      </c>
      <c r="P807" s="1">
        <v>39508</v>
      </c>
      <c r="Q807" t="s">
        <v>31</v>
      </c>
      <c r="R807" t="s">
        <v>32</v>
      </c>
      <c r="S807" t="s">
        <v>2626</v>
      </c>
      <c r="T807" t="s">
        <v>34</v>
      </c>
      <c r="U807" t="s">
        <v>2627</v>
      </c>
      <c r="V807" t="s">
        <v>805</v>
      </c>
      <c r="W807" t="s">
        <v>85</v>
      </c>
      <c r="X807">
        <v>23.05</v>
      </c>
      <c r="Y807">
        <v>0</v>
      </c>
      <c r="Z807" s="1">
        <v>36770</v>
      </c>
      <c r="AA807">
        <v>0</v>
      </c>
      <c r="AB807" t="s">
        <v>21214</v>
      </c>
      <c r="AC807" t="s">
        <v>21214</v>
      </c>
      <c r="AD807">
        <v>11</v>
      </c>
      <c r="AE807">
        <v>0</v>
      </c>
      <c r="AF807">
        <v>45988</v>
      </c>
      <c r="AG807">
        <v>0.88400000000000001</v>
      </c>
      <c r="AH807">
        <v>15</v>
      </c>
      <c r="AI807" t="s">
        <v>75815</v>
      </c>
      <c r="AJ807">
        <v>0</v>
      </c>
      <c r="AK807">
        <v>0</v>
      </c>
      <c r="AL807">
        <v>4259.9873960000004</v>
      </c>
      <c r="AM807">
        <v>3196.93</v>
      </c>
      <c r="AN807">
        <v>3500</v>
      </c>
      <c r="AO807">
        <v>759.99</v>
      </c>
      <c r="AP807">
        <v>0</v>
      </c>
      <c r="AQ807">
        <v>0</v>
      </c>
      <c r="AR807">
        <v>0</v>
      </c>
      <c r="AS807" s="1">
        <v>40634</v>
      </c>
      <c r="AT807">
        <v>128.71</v>
      </c>
      <c r="AU807" s="1">
        <v>42339</v>
      </c>
    </row>
    <row r="808" spans="1:47" x14ac:dyDescent="0.35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24</v>
      </c>
      <c r="G808">
        <v>0.10390000000000001</v>
      </c>
      <c r="H808">
        <v>584.12</v>
      </c>
      <c r="I808" t="s">
        <v>25</v>
      </c>
      <c r="J808" t="s">
        <v>26</v>
      </c>
      <c r="K808" t="s">
        <v>2628</v>
      </c>
      <c r="L808" t="s">
        <v>64</v>
      </c>
      <c r="M808" t="s">
        <v>69</v>
      </c>
      <c r="N808">
        <v>205000</v>
      </c>
      <c r="O808" t="s">
        <v>40</v>
      </c>
      <c r="P808" s="1">
        <v>39508</v>
      </c>
      <c r="Q808" t="s">
        <v>31</v>
      </c>
      <c r="R808" t="s">
        <v>32</v>
      </c>
      <c r="S808" t="s">
        <v>2629</v>
      </c>
      <c r="T808" t="s">
        <v>42</v>
      </c>
      <c r="U808" t="s">
        <v>1416</v>
      </c>
      <c r="V808" t="s">
        <v>841</v>
      </c>
      <c r="W808" t="s">
        <v>138</v>
      </c>
      <c r="X808">
        <v>12.27</v>
      </c>
      <c r="Y808">
        <v>0</v>
      </c>
      <c r="Z808" s="1">
        <v>33970</v>
      </c>
      <c r="AA808">
        <v>2</v>
      </c>
      <c r="AB808">
        <v>55</v>
      </c>
      <c r="AC808" t="s">
        <v>21214</v>
      </c>
      <c r="AD808">
        <v>13</v>
      </c>
      <c r="AE808">
        <v>0</v>
      </c>
      <c r="AF808">
        <v>77034</v>
      </c>
      <c r="AG808">
        <v>0.32300000000000001</v>
      </c>
      <c r="AH808">
        <v>36</v>
      </c>
      <c r="AI808" t="s">
        <v>75815</v>
      </c>
      <c r="AJ808">
        <v>0</v>
      </c>
      <c r="AK808">
        <v>0</v>
      </c>
      <c r="AL808">
        <v>18424.663499999999</v>
      </c>
      <c r="AM808">
        <v>7139.6</v>
      </c>
      <c r="AN808">
        <v>18000</v>
      </c>
      <c r="AO808">
        <v>424.66</v>
      </c>
      <c r="AP808">
        <v>0</v>
      </c>
      <c r="AQ808">
        <v>0</v>
      </c>
      <c r="AR808">
        <v>0</v>
      </c>
      <c r="AS808" s="1">
        <v>39873</v>
      </c>
      <c r="AT808">
        <v>586.87</v>
      </c>
      <c r="AU808" s="1">
        <v>39845</v>
      </c>
    </row>
    <row r="809" spans="1:47" x14ac:dyDescent="0.35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24</v>
      </c>
      <c r="G809">
        <v>0.1103</v>
      </c>
      <c r="H809">
        <v>52.41</v>
      </c>
      <c r="I809" t="s">
        <v>46</v>
      </c>
      <c r="J809" t="s">
        <v>142</v>
      </c>
      <c r="K809" t="s">
        <v>2630</v>
      </c>
      <c r="L809" t="s">
        <v>166</v>
      </c>
      <c r="M809" t="s">
        <v>29</v>
      </c>
      <c r="N809">
        <v>37500</v>
      </c>
      <c r="O809" t="s">
        <v>40</v>
      </c>
      <c r="P809" s="1">
        <v>39508</v>
      </c>
      <c r="Q809" t="s">
        <v>31</v>
      </c>
      <c r="R809" t="s">
        <v>32</v>
      </c>
      <c r="S809" t="s">
        <v>2631</v>
      </c>
      <c r="T809" t="s">
        <v>276</v>
      </c>
      <c r="U809" t="s">
        <v>2632</v>
      </c>
      <c r="V809" t="s">
        <v>1469</v>
      </c>
      <c r="W809" t="s">
        <v>179</v>
      </c>
      <c r="X809">
        <v>15.84</v>
      </c>
      <c r="Y809">
        <v>0</v>
      </c>
      <c r="Z809" s="1">
        <v>37681</v>
      </c>
      <c r="AA809">
        <v>0</v>
      </c>
      <c r="AB809">
        <v>49</v>
      </c>
      <c r="AC809" t="s">
        <v>21214</v>
      </c>
      <c r="AD809">
        <v>9</v>
      </c>
      <c r="AE809">
        <v>0</v>
      </c>
      <c r="AF809">
        <v>0</v>
      </c>
      <c r="AH809">
        <v>15</v>
      </c>
      <c r="AI809" t="s">
        <v>75815</v>
      </c>
      <c r="AJ809">
        <v>0</v>
      </c>
      <c r="AK809">
        <v>0</v>
      </c>
      <c r="AL809">
        <v>1886.534263</v>
      </c>
      <c r="AM809">
        <v>1886.53</v>
      </c>
      <c r="AN809">
        <v>1600</v>
      </c>
      <c r="AO809">
        <v>286.52999999999997</v>
      </c>
      <c r="AP809">
        <v>0</v>
      </c>
      <c r="AQ809">
        <v>0</v>
      </c>
      <c r="AR809">
        <v>0</v>
      </c>
      <c r="AS809" s="1">
        <v>40634</v>
      </c>
      <c r="AT809">
        <v>60.73</v>
      </c>
      <c r="AU809" s="1">
        <v>40603</v>
      </c>
    </row>
    <row r="810" spans="1:47" x14ac:dyDescent="0.35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24</v>
      </c>
      <c r="G810">
        <v>0.1008</v>
      </c>
      <c r="H810">
        <v>151.03</v>
      </c>
      <c r="I810" t="s">
        <v>25</v>
      </c>
      <c r="J810" t="s">
        <v>62</v>
      </c>
      <c r="K810" t="s">
        <v>2633</v>
      </c>
      <c r="L810" t="s">
        <v>28</v>
      </c>
      <c r="M810" t="s">
        <v>2452</v>
      </c>
      <c r="N810">
        <v>35000</v>
      </c>
      <c r="O810" t="s">
        <v>40</v>
      </c>
      <c r="P810" s="1">
        <v>39569</v>
      </c>
      <c r="Q810" t="s">
        <v>81</v>
      </c>
      <c r="R810" t="s">
        <v>32</v>
      </c>
      <c r="S810" t="s">
        <v>2634</v>
      </c>
      <c r="T810" t="s">
        <v>34</v>
      </c>
      <c r="U810" t="s">
        <v>2635</v>
      </c>
      <c r="V810" t="s">
        <v>914</v>
      </c>
      <c r="W810" t="s">
        <v>231</v>
      </c>
      <c r="X810">
        <v>18.72</v>
      </c>
      <c r="Y810">
        <v>0</v>
      </c>
      <c r="Z810" s="1">
        <v>35643</v>
      </c>
      <c r="AA810">
        <v>2</v>
      </c>
      <c r="AB810">
        <v>28</v>
      </c>
      <c r="AC810" t="s">
        <v>21214</v>
      </c>
      <c r="AD810">
        <v>6</v>
      </c>
      <c r="AE810">
        <v>0</v>
      </c>
      <c r="AF810">
        <v>9910</v>
      </c>
      <c r="AG810">
        <v>0.99099999999999999</v>
      </c>
      <c r="AH810">
        <v>27</v>
      </c>
      <c r="AI810" t="s">
        <v>75815</v>
      </c>
      <c r="AJ810">
        <v>0</v>
      </c>
      <c r="AK810">
        <v>0</v>
      </c>
      <c r="AL810">
        <v>5118.2484850000001</v>
      </c>
      <c r="AM810">
        <v>0</v>
      </c>
      <c r="AN810">
        <v>920.57</v>
      </c>
      <c r="AO810">
        <v>287.35000000000002</v>
      </c>
      <c r="AP810">
        <v>0</v>
      </c>
      <c r="AQ810">
        <v>3910.328485</v>
      </c>
      <c r="AR810">
        <v>1368.73</v>
      </c>
      <c r="AS810" s="1">
        <v>39814</v>
      </c>
      <c r="AT810">
        <v>151.03</v>
      </c>
      <c r="AU810" s="1">
        <v>42461</v>
      </c>
    </row>
    <row r="811" spans="1:47" x14ac:dyDescent="0.35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24</v>
      </c>
      <c r="G811">
        <v>8.3199999999999996E-2</v>
      </c>
      <c r="H811">
        <v>188.91</v>
      </c>
      <c r="I811" t="s">
        <v>73</v>
      </c>
      <c r="J811" t="s">
        <v>126</v>
      </c>
      <c r="K811" t="s">
        <v>2636</v>
      </c>
      <c r="L811" t="s">
        <v>237</v>
      </c>
      <c r="M811" t="s">
        <v>69</v>
      </c>
      <c r="N811">
        <v>101000</v>
      </c>
      <c r="O811" t="s">
        <v>40</v>
      </c>
      <c r="P811" s="1">
        <v>39508</v>
      </c>
      <c r="Q811" t="s">
        <v>31</v>
      </c>
      <c r="R811" t="s">
        <v>32</v>
      </c>
      <c r="S811" t="s">
        <v>2637</v>
      </c>
      <c r="T811" t="s">
        <v>276</v>
      </c>
      <c r="U811" t="s">
        <v>2638</v>
      </c>
      <c r="V811" t="s">
        <v>1073</v>
      </c>
      <c r="W811" t="s">
        <v>511</v>
      </c>
      <c r="X811">
        <v>11.75</v>
      </c>
      <c r="Y811">
        <v>0</v>
      </c>
      <c r="Z811" s="1">
        <v>32629</v>
      </c>
      <c r="AA811">
        <v>0</v>
      </c>
      <c r="AB811">
        <v>46</v>
      </c>
      <c r="AC811" t="s">
        <v>21214</v>
      </c>
      <c r="AD811">
        <v>11</v>
      </c>
      <c r="AE811">
        <v>0</v>
      </c>
      <c r="AF811">
        <v>1532</v>
      </c>
      <c r="AG811">
        <v>4.7E-2</v>
      </c>
      <c r="AH811">
        <v>24</v>
      </c>
      <c r="AI811" t="s">
        <v>75815</v>
      </c>
      <c r="AJ811">
        <v>0</v>
      </c>
      <c r="AK811">
        <v>0</v>
      </c>
      <c r="AL811">
        <v>6800.5759189999999</v>
      </c>
      <c r="AM811">
        <v>5799.5</v>
      </c>
      <c r="AN811">
        <v>6000</v>
      </c>
      <c r="AO811">
        <v>800.58</v>
      </c>
      <c r="AP811">
        <v>0</v>
      </c>
      <c r="AQ811">
        <v>0</v>
      </c>
      <c r="AR811">
        <v>0</v>
      </c>
      <c r="AS811" s="1">
        <v>40634</v>
      </c>
      <c r="AT811">
        <v>210.09</v>
      </c>
      <c r="AU811" s="1">
        <v>40603</v>
      </c>
    </row>
    <row r="812" spans="1:47" x14ac:dyDescent="0.35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24</v>
      </c>
      <c r="G812">
        <v>9.7600000000000006E-2</v>
      </c>
      <c r="H812">
        <v>167.21</v>
      </c>
      <c r="I812" t="s">
        <v>25</v>
      </c>
      <c r="J812" t="s">
        <v>198</v>
      </c>
      <c r="K812" t="s">
        <v>2639</v>
      </c>
      <c r="L812" t="s">
        <v>80</v>
      </c>
      <c r="M812" t="s">
        <v>69</v>
      </c>
      <c r="N812">
        <v>34000</v>
      </c>
      <c r="O812" t="s">
        <v>40</v>
      </c>
      <c r="P812" s="1">
        <v>39508</v>
      </c>
      <c r="Q812" t="s">
        <v>31</v>
      </c>
      <c r="R812" t="s">
        <v>32</v>
      </c>
      <c r="S812" t="s">
        <v>2640</v>
      </c>
      <c r="T812" t="s">
        <v>725</v>
      </c>
      <c r="U812" t="s">
        <v>2641</v>
      </c>
      <c r="V812" t="s">
        <v>2642</v>
      </c>
      <c r="W812" t="s">
        <v>138</v>
      </c>
      <c r="X812">
        <v>1.52</v>
      </c>
      <c r="Y812">
        <v>1</v>
      </c>
      <c r="Z812" s="1">
        <v>36923</v>
      </c>
      <c r="AA812">
        <v>1</v>
      </c>
      <c r="AB812">
        <v>17</v>
      </c>
      <c r="AC812" t="s">
        <v>21214</v>
      </c>
      <c r="AD812">
        <v>10</v>
      </c>
      <c r="AE812">
        <v>0</v>
      </c>
      <c r="AF812">
        <v>4699</v>
      </c>
      <c r="AG812">
        <v>0.28799999999999998</v>
      </c>
      <c r="AH812">
        <v>15</v>
      </c>
      <c r="AI812" t="s">
        <v>75815</v>
      </c>
      <c r="AJ812">
        <v>0</v>
      </c>
      <c r="AK812">
        <v>0</v>
      </c>
      <c r="AL812">
        <v>5324.2253520000004</v>
      </c>
      <c r="AM812">
        <v>4044.45</v>
      </c>
      <c r="AN812">
        <v>5200</v>
      </c>
      <c r="AO812">
        <v>124.23</v>
      </c>
      <c r="AP812">
        <v>0</v>
      </c>
      <c r="AQ812">
        <v>0</v>
      </c>
      <c r="AR812">
        <v>0</v>
      </c>
      <c r="AS812" s="1">
        <v>39630</v>
      </c>
      <c r="AT812">
        <v>4991.43</v>
      </c>
      <c r="AU812" s="1">
        <v>39508</v>
      </c>
    </row>
    <row r="813" spans="1:47" x14ac:dyDescent="0.3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24</v>
      </c>
      <c r="G813">
        <v>8.3199999999999996E-2</v>
      </c>
      <c r="H813">
        <v>251.88</v>
      </c>
      <c r="I813" t="s">
        <v>73</v>
      </c>
      <c r="J813" t="s">
        <v>126</v>
      </c>
      <c r="K813" t="s">
        <v>2643</v>
      </c>
      <c r="L813" t="s">
        <v>49</v>
      </c>
      <c r="M813" t="s">
        <v>69</v>
      </c>
      <c r="N813">
        <v>41050</v>
      </c>
      <c r="O813" t="s">
        <v>40</v>
      </c>
      <c r="P813" s="1">
        <v>39508</v>
      </c>
      <c r="Q813" t="s">
        <v>81</v>
      </c>
      <c r="R813" t="s">
        <v>32</v>
      </c>
      <c r="S813" t="s">
        <v>2644</v>
      </c>
      <c r="T813" t="s">
        <v>276</v>
      </c>
      <c r="U813" t="s">
        <v>2645</v>
      </c>
      <c r="V813" t="s">
        <v>676</v>
      </c>
      <c r="W813" t="s">
        <v>556</v>
      </c>
      <c r="X813">
        <v>17.600000000000001</v>
      </c>
      <c r="Y813">
        <v>0</v>
      </c>
      <c r="Z813" s="1">
        <v>32509</v>
      </c>
      <c r="AA813">
        <v>0</v>
      </c>
      <c r="AB813" t="s">
        <v>21214</v>
      </c>
      <c r="AC813" t="s">
        <v>21214</v>
      </c>
      <c r="AD813">
        <v>14</v>
      </c>
      <c r="AE813">
        <v>0</v>
      </c>
      <c r="AF813">
        <v>7017</v>
      </c>
      <c r="AG813">
        <v>8.4000000000000005E-2</v>
      </c>
      <c r="AH813">
        <v>28</v>
      </c>
      <c r="AI813" t="s">
        <v>75815</v>
      </c>
      <c r="AJ813">
        <v>0</v>
      </c>
      <c r="AK813">
        <v>0</v>
      </c>
      <c r="AL813">
        <v>3021.66</v>
      </c>
      <c r="AM813">
        <v>2576.31</v>
      </c>
      <c r="AN813">
        <v>2439.42</v>
      </c>
      <c r="AO813">
        <v>571.38</v>
      </c>
      <c r="AP813">
        <v>0</v>
      </c>
      <c r="AQ813">
        <v>10.86</v>
      </c>
      <c r="AR813">
        <v>3.71</v>
      </c>
      <c r="AS813" s="1">
        <v>39904</v>
      </c>
      <c r="AT813">
        <v>251.88</v>
      </c>
      <c r="AU813" s="1">
        <v>39845</v>
      </c>
    </row>
    <row r="814" spans="1:47" x14ac:dyDescent="0.35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24</v>
      </c>
      <c r="G814">
        <v>0.1008</v>
      </c>
      <c r="H814">
        <v>161.53</v>
      </c>
      <c r="I814" t="s">
        <v>25</v>
      </c>
      <c r="J814" t="s">
        <v>62</v>
      </c>
      <c r="K814" t="s">
        <v>1080</v>
      </c>
      <c r="L814" t="s">
        <v>193</v>
      </c>
      <c r="M814" t="s">
        <v>29</v>
      </c>
      <c r="N814">
        <v>42000</v>
      </c>
      <c r="O814" t="s">
        <v>40</v>
      </c>
      <c r="P814" s="1">
        <v>39539</v>
      </c>
      <c r="Q814" t="s">
        <v>31</v>
      </c>
      <c r="R814" t="s">
        <v>32</v>
      </c>
      <c r="S814" t="s">
        <v>2646</v>
      </c>
      <c r="T814" t="s">
        <v>145</v>
      </c>
      <c r="U814" t="s">
        <v>2647</v>
      </c>
      <c r="V814" t="s">
        <v>1508</v>
      </c>
      <c r="W814" t="s">
        <v>1236</v>
      </c>
      <c r="X814">
        <v>21.77</v>
      </c>
      <c r="Y814">
        <v>0</v>
      </c>
      <c r="Z814" s="1">
        <v>35034</v>
      </c>
      <c r="AA814">
        <v>1</v>
      </c>
      <c r="AB814" t="s">
        <v>21214</v>
      </c>
      <c r="AC814" t="s">
        <v>21214</v>
      </c>
      <c r="AD814">
        <v>3</v>
      </c>
      <c r="AE814">
        <v>0</v>
      </c>
      <c r="AF814">
        <v>13</v>
      </c>
      <c r="AG814">
        <v>1.9E-2</v>
      </c>
      <c r="AH814">
        <v>5</v>
      </c>
      <c r="AI814" t="s">
        <v>75815</v>
      </c>
      <c r="AJ814">
        <v>0</v>
      </c>
      <c r="AK814">
        <v>0</v>
      </c>
      <c r="AL814">
        <v>5823.5026379999999</v>
      </c>
      <c r="AM814">
        <v>5444.97</v>
      </c>
      <c r="AN814">
        <v>5000</v>
      </c>
      <c r="AO814">
        <v>823.5</v>
      </c>
      <c r="AP814">
        <v>0</v>
      </c>
      <c r="AQ814">
        <v>0</v>
      </c>
      <c r="AR814">
        <v>0</v>
      </c>
      <c r="AS814" s="1">
        <v>40634</v>
      </c>
      <c r="AT814">
        <v>204.38</v>
      </c>
      <c r="AU814" s="1">
        <v>42430</v>
      </c>
    </row>
    <row r="815" spans="1:47" x14ac:dyDescent="0.35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24</v>
      </c>
      <c r="G815">
        <v>0.12920000000000001</v>
      </c>
      <c r="H815">
        <v>807.74</v>
      </c>
      <c r="I815" t="s">
        <v>77</v>
      </c>
      <c r="J815" t="s">
        <v>78</v>
      </c>
      <c r="K815" t="s">
        <v>2648</v>
      </c>
      <c r="L815" t="s">
        <v>80</v>
      </c>
      <c r="M815" t="s">
        <v>69</v>
      </c>
      <c r="N815">
        <v>95000</v>
      </c>
      <c r="O815" t="s">
        <v>40</v>
      </c>
      <c r="P815" s="1">
        <v>39508</v>
      </c>
      <c r="Q815" t="s">
        <v>31</v>
      </c>
      <c r="R815" t="s">
        <v>32</v>
      </c>
      <c r="S815" t="s">
        <v>2649</v>
      </c>
      <c r="T815" t="s">
        <v>171</v>
      </c>
      <c r="U815" t="s">
        <v>2650</v>
      </c>
      <c r="V815" t="s">
        <v>350</v>
      </c>
      <c r="W815" t="s">
        <v>154</v>
      </c>
      <c r="X815">
        <v>7.06</v>
      </c>
      <c r="Y815">
        <v>1</v>
      </c>
      <c r="Z815" s="1">
        <v>33147</v>
      </c>
      <c r="AA815">
        <v>2</v>
      </c>
      <c r="AB815">
        <v>16</v>
      </c>
      <c r="AC815">
        <v>114</v>
      </c>
      <c r="AD815">
        <v>10</v>
      </c>
      <c r="AE815">
        <v>1</v>
      </c>
      <c r="AF815">
        <v>9201</v>
      </c>
      <c r="AG815">
        <v>0.497</v>
      </c>
      <c r="AH815">
        <v>18</v>
      </c>
      <c r="AI815" t="s">
        <v>75815</v>
      </c>
      <c r="AJ815">
        <v>0</v>
      </c>
      <c r="AK815">
        <v>0</v>
      </c>
      <c r="AL815">
        <v>25867.03</v>
      </c>
      <c r="AM815">
        <v>7355.18</v>
      </c>
      <c r="AN815">
        <v>24000</v>
      </c>
      <c r="AO815">
        <v>1867.03</v>
      </c>
      <c r="AP815">
        <v>0</v>
      </c>
      <c r="AQ815">
        <v>0</v>
      </c>
      <c r="AR815">
        <v>0</v>
      </c>
      <c r="AS815" s="1">
        <v>40148</v>
      </c>
      <c r="AT815">
        <v>498.59</v>
      </c>
      <c r="AU815" s="1">
        <v>41699</v>
      </c>
    </row>
    <row r="816" spans="1:47" x14ac:dyDescent="0.3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24</v>
      </c>
      <c r="G816">
        <v>0.12609999999999999</v>
      </c>
      <c r="H816">
        <v>837.67</v>
      </c>
      <c r="I816" t="s">
        <v>77</v>
      </c>
      <c r="J816" t="s">
        <v>332</v>
      </c>
      <c r="K816" t="s">
        <v>2651</v>
      </c>
      <c r="L816" t="s">
        <v>49</v>
      </c>
      <c r="M816" t="s">
        <v>29</v>
      </c>
      <c r="N816">
        <v>109908</v>
      </c>
      <c r="O816" t="s">
        <v>40</v>
      </c>
      <c r="P816" s="1">
        <v>39508</v>
      </c>
      <c r="Q816" t="s">
        <v>81</v>
      </c>
      <c r="R816" t="s">
        <v>32</v>
      </c>
      <c r="S816" t="s">
        <v>2652</v>
      </c>
      <c r="T816" t="s">
        <v>42</v>
      </c>
      <c r="U816" t="s">
        <v>2653</v>
      </c>
      <c r="V816" t="s">
        <v>409</v>
      </c>
      <c r="W816" t="s">
        <v>162</v>
      </c>
      <c r="X816">
        <v>24.04</v>
      </c>
      <c r="Y816">
        <v>0</v>
      </c>
      <c r="Z816" s="1">
        <v>32234</v>
      </c>
      <c r="AA816">
        <v>0</v>
      </c>
      <c r="AB816" t="s">
        <v>21214</v>
      </c>
      <c r="AC816" t="s">
        <v>21214</v>
      </c>
      <c r="AD816">
        <v>14</v>
      </c>
      <c r="AE816">
        <v>0</v>
      </c>
      <c r="AF816">
        <v>8220</v>
      </c>
      <c r="AG816">
        <v>0.63200000000000001</v>
      </c>
      <c r="AH816">
        <v>39</v>
      </c>
      <c r="AI816" t="s">
        <v>75815</v>
      </c>
      <c r="AJ816">
        <v>0</v>
      </c>
      <c r="AK816">
        <v>0</v>
      </c>
      <c r="AL816">
        <v>16277.92</v>
      </c>
      <c r="AM816">
        <v>4480.63</v>
      </c>
      <c r="AN816">
        <v>11637.78</v>
      </c>
      <c r="AO816">
        <v>4640.1400000000003</v>
      </c>
      <c r="AP816">
        <v>0</v>
      </c>
      <c r="AQ816">
        <v>0</v>
      </c>
      <c r="AR816">
        <v>0</v>
      </c>
      <c r="AS816" s="1">
        <v>40238</v>
      </c>
      <c r="AT816">
        <v>938.66</v>
      </c>
      <c r="AU816" s="1">
        <v>42491</v>
      </c>
    </row>
    <row r="817" spans="1:47" x14ac:dyDescent="0.35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24</v>
      </c>
      <c r="G817">
        <v>0.12920000000000001</v>
      </c>
      <c r="H817">
        <v>269.25</v>
      </c>
      <c r="I817" t="s">
        <v>77</v>
      </c>
      <c r="J817" t="s">
        <v>78</v>
      </c>
      <c r="K817" t="s">
        <v>2654</v>
      </c>
      <c r="L817" t="s">
        <v>80</v>
      </c>
      <c r="M817" t="s">
        <v>29</v>
      </c>
      <c r="N817">
        <v>50000</v>
      </c>
      <c r="O817" t="s">
        <v>40</v>
      </c>
      <c r="P817" s="1">
        <v>39539</v>
      </c>
      <c r="Q817" t="s">
        <v>31</v>
      </c>
      <c r="R817" t="s">
        <v>32</v>
      </c>
      <c r="S817" t="s">
        <v>2655</v>
      </c>
      <c r="T817" t="s">
        <v>171</v>
      </c>
      <c r="U817" t="s">
        <v>2656</v>
      </c>
      <c r="V817" t="s">
        <v>2445</v>
      </c>
      <c r="W817" t="s">
        <v>197</v>
      </c>
      <c r="X817">
        <v>1.39</v>
      </c>
      <c r="Y817">
        <v>0</v>
      </c>
      <c r="Z817" s="1">
        <v>35065</v>
      </c>
      <c r="AA817">
        <v>3</v>
      </c>
      <c r="AB817">
        <v>42</v>
      </c>
      <c r="AC817" t="s">
        <v>21214</v>
      </c>
      <c r="AD817">
        <v>5</v>
      </c>
      <c r="AE817">
        <v>0</v>
      </c>
      <c r="AF817">
        <v>2692</v>
      </c>
      <c r="AG817">
        <v>0.499</v>
      </c>
      <c r="AH817">
        <v>11</v>
      </c>
      <c r="AI817" t="s">
        <v>75815</v>
      </c>
      <c r="AJ817">
        <v>0</v>
      </c>
      <c r="AK817">
        <v>0</v>
      </c>
      <c r="AL817">
        <v>9664.3520100000005</v>
      </c>
      <c r="AM817">
        <v>8244.9</v>
      </c>
      <c r="AN817">
        <v>8000</v>
      </c>
      <c r="AO817">
        <v>1664.35</v>
      </c>
      <c r="AP817">
        <v>0</v>
      </c>
      <c r="AQ817">
        <v>0</v>
      </c>
      <c r="AR817">
        <v>0</v>
      </c>
      <c r="AS817" s="1">
        <v>40513</v>
      </c>
      <c r="AT817">
        <v>1324.28</v>
      </c>
      <c r="AU817" s="1">
        <v>40513</v>
      </c>
    </row>
    <row r="818" spans="1:47" x14ac:dyDescent="0.35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24</v>
      </c>
      <c r="G818">
        <v>9.7600000000000006E-2</v>
      </c>
      <c r="H818">
        <v>578.79</v>
      </c>
      <c r="I818" t="s">
        <v>25</v>
      </c>
      <c r="J818" t="s">
        <v>198</v>
      </c>
      <c r="K818" t="s">
        <v>2657</v>
      </c>
      <c r="L818" t="s">
        <v>49</v>
      </c>
      <c r="M818" t="s">
        <v>69</v>
      </c>
      <c r="N818">
        <v>99000</v>
      </c>
      <c r="O818" t="s">
        <v>40</v>
      </c>
      <c r="P818" s="1">
        <v>39508</v>
      </c>
      <c r="Q818" t="s">
        <v>31</v>
      </c>
      <c r="R818" t="s">
        <v>32</v>
      </c>
      <c r="S818" t="s">
        <v>2658</v>
      </c>
      <c r="T818" t="s">
        <v>95</v>
      </c>
      <c r="U818" t="s">
        <v>2659</v>
      </c>
      <c r="V818" t="s">
        <v>153</v>
      </c>
      <c r="W818" t="s">
        <v>154</v>
      </c>
      <c r="X818">
        <v>8.86</v>
      </c>
      <c r="Y818">
        <v>0</v>
      </c>
      <c r="Z818" s="1">
        <v>34973</v>
      </c>
      <c r="AA818">
        <v>3</v>
      </c>
      <c r="AB818">
        <v>42</v>
      </c>
      <c r="AC818" t="s">
        <v>21214</v>
      </c>
      <c r="AD818">
        <v>5</v>
      </c>
      <c r="AE818">
        <v>0</v>
      </c>
      <c r="AF818">
        <v>2448</v>
      </c>
      <c r="AG818">
        <v>0.61199999999999999</v>
      </c>
      <c r="AH818">
        <v>24</v>
      </c>
      <c r="AI818" t="s">
        <v>75815</v>
      </c>
      <c r="AJ818">
        <v>0</v>
      </c>
      <c r="AK818">
        <v>0</v>
      </c>
      <c r="AL818">
        <v>21247.037219999998</v>
      </c>
      <c r="AM818">
        <v>10534.99</v>
      </c>
      <c r="AN818">
        <v>18000</v>
      </c>
      <c r="AO818">
        <v>3218.1</v>
      </c>
      <c r="AP818">
        <v>28.940000059999999</v>
      </c>
      <c r="AQ818">
        <v>0</v>
      </c>
      <c r="AR818">
        <v>0</v>
      </c>
      <c r="AS818" s="1">
        <v>40575</v>
      </c>
      <c r="AT818">
        <v>3629.21</v>
      </c>
      <c r="AU818" s="1">
        <v>42491</v>
      </c>
    </row>
    <row r="819" spans="1:47" x14ac:dyDescent="0.35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24</v>
      </c>
      <c r="G819">
        <v>7.6799999999999993E-2</v>
      </c>
      <c r="H819">
        <v>93.57</v>
      </c>
      <c r="I819" t="s">
        <v>73</v>
      </c>
      <c r="J819" t="s">
        <v>203</v>
      </c>
      <c r="K819" t="s">
        <v>2660</v>
      </c>
      <c r="L819" t="s">
        <v>80</v>
      </c>
      <c r="M819" t="s">
        <v>69</v>
      </c>
      <c r="N819">
        <v>50000</v>
      </c>
      <c r="O819" t="s">
        <v>40</v>
      </c>
      <c r="P819" s="1">
        <v>39508</v>
      </c>
      <c r="Q819" t="s">
        <v>31</v>
      </c>
      <c r="R819" t="s">
        <v>32</v>
      </c>
      <c r="S819" t="s">
        <v>2661</v>
      </c>
      <c r="T819" t="s">
        <v>171</v>
      </c>
      <c r="U819" t="s">
        <v>2662</v>
      </c>
      <c r="V819" t="s">
        <v>2663</v>
      </c>
      <c r="W819" t="s">
        <v>125</v>
      </c>
      <c r="X819">
        <v>0.79</v>
      </c>
      <c r="Y819">
        <v>0</v>
      </c>
      <c r="Z819" s="1">
        <v>36342</v>
      </c>
      <c r="AA819">
        <v>0</v>
      </c>
      <c r="AB819">
        <v>62</v>
      </c>
      <c r="AC819" t="s">
        <v>21214</v>
      </c>
      <c r="AD819">
        <v>11</v>
      </c>
      <c r="AE819">
        <v>0</v>
      </c>
      <c r="AF819">
        <v>3894</v>
      </c>
      <c r="AG819">
        <v>0.105</v>
      </c>
      <c r="AH819">
        <v>12</v>
      </c>
      <c r="AI819" t="s">
        <v>75815</v>
      </c>
      <c r="AJ819">
        <v>0</v>
      </c>
      <c r="AK819">
        <v>0</v>
      </c>
      <c r="AL819">
        <v>3368.3954760000001</v>
      </c>
      <c r="AM819">
        <v>3312.26</v>
      </c>
      <c r="AN819">
        <v>3000</v>
      </c>
      <c r="AO819">
        <v>368.4</v>
      </c>
      <c r="AP819">
        <v>0</v>
      </c>
      <c r="AQ819">
        <v>0</v>
      </c>
      <c r="AR819">
        <v>0</v>
      </c>
      <c r="AS819" s="1">
        <v>40634</v>
      </c>
      <c r="AT819">
        <v>109.82</v>
      </c>
      <c r="AU819" s="1">
        <v>40603</v>
      </c>
    </row>
    <row r="820" spans="1:47" x14ac:dyDescent="0.35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24</v>
      </c>
      <c r="G820">
        <v>7.4899999999999994E-2</v>
      </c>
      <c r="H820">
        <v>311.02</v>
      </c>
      <c r="I820" t="s">
        <v>73</v>
      </c>
      <c r="J820" t="s">
        <v>126</v>
      </c>
      <c r="K820" t="s">
        <v>2664</v>
      </c>
      <c r="L820" t="s">
        <v>166</v>
      </c>
      <c r="M820" t="s">
        <v>69</v>
      </c>
      <c r="N820">
        <v>42000</v>
      </c>
      <c r="O820" t="s">
        <v>30</v>
      </c>
      <c r="P820" s="1">
        <v>40664</v>
      </c>
      <c r="Q820" t="s">
        <v>31</v>
      </c>
      <c r="R820" t="s">
        <v>32</v>
      </c>
      <c r="S820" t="s">
        <v>2665</v>
      </c>
      <c r="T820" t="s">
        <v>95</v>
      </c>
      <c r="U820" t="s">
        <v>2666</v>
      </c>
      <c r="V820" t="s">
        <v>1502</v>
      </c>
      <c r="W820" t="s">
        <v>1236</v>
      </c>
      <c r="X820">
        <v>0.71</v>
      </c>
      <c r="Y820">
        <v>0</v>
      </c>
      <c r="Z820" s="1">
        <v>33512</v>
      </c>
      <c r="AA820">
        <v>0</v>
      </c>
      <c r="AB820" t="s">
        <v>21214</v>
      </c>
      <c r="AC820" t="s">
        <v>21214</v>
      </c>
      <c r="AD820">
        <v>4</v>
      </c>
      <c r="AE820">
        <v>0</v>
      </c>
      <c r="AF820">
        <v>84</v>
      </c>
      <c r="AG820">
        <v>0.01</v>
      </c>
      <c r="AH820">
        <v>18</v>
      </c>
      <c r="AI820" t="s">
        <v>75815</v>
      </c>
      <c r="AJ820">
        <v>0</v>
      </c>
      <c r="AK820">
        <v>0</v>
      </c>
      <c r="AL820">
        <v>11185.04456</v>
      </c>
      <c r="AM820">
        <v>11185.04</v>
      </c>
      <c r="AN820">
        <v>10000</v>
      </c>
      <c r="AO820">
        <v>1185.04</v>
      </c>
      <c r="AP820">
        <v>0</v>
      </c>
      <c r="AQ820">
        <v>0</v>
      </c>
      <c r="AR820">
        <v>0</v>
      </c>
      <c r="AS820" s="1">
        <v>41699</v>
      </c>
      <c r="AT820">
        <v>1279.8800000000001</v>
      </c>
      <c r="AU820" s="1">
        <v>42491</v>
      </c>
    </row>
    <row r="821" spans="1:47" x14ac:dyDescent="0.35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24</v>
      </c>
      <c r="G821">
        <v>0.1197</v>
      </c>
      <c r="H821">
        <v>166</v>
      </c>
      <c r="I821" t="s">
        <v>46</v>
      </c>
      <c r="J821" t="s">
        <v>109</v>
      </c>
      <c r="K821" t="s">
        <v>2667</v>
      </c>
      <c r="L821" t="s">
        <v>223</v>
      </c>
      <c r="M821" t="s">
        <v>29</v>
      </c>
      <c r="N821">
        <v>48000</v>
      </c>
      <c r="O821" t="s">
        <v>40</v>
      </c>
      <c r="P821" s="1">
        <v>39508</v>
      </c>
      <c r="Q821" t="s">
        <v>31</v>
      </c>
      <c r="R821" t="s">
        <v>32</v>
      </c>
      <c r="S821" t="s">
        <v>2668</v>
      </c>
      <c r="T821" t="s">
        <v>171</v>
      </c>
      <c r="U821" t="s">
        <v>1329</v>
      </c>
      <c r="V821" t="s">
        <v>969</v>
      </c>
      <c r="W821" t="s">
        <v>45</v>
      </c>
      <c r="X821">
        <v>20.68</v>
      </c>
      <c r="Y821">
        <v>0</v>
      </c>
      <c r="Z821" s="1">
        <v>30164</v>
      </c>
      <c r="AA821">
        <v>0</v>
      </c>
      <c r="AB821">
        <v>25</v>
      </c>
      <c r="AC821" t="s">
        <v>21214</v>
      </c>
      <c r="AD821">
        <v>16</v>
      </c>
      <c r="AE821">
        <v>0</v>
      </c>
      <c r="AF821">
        <v>13734</v>
      </c>
      <c r="AG821">
        <v>0.28399999999999997</v>
      </c>
      <c r="AH821">
        <v>25</v>
      </c>
      <c r="AI821" t="s">
        <v>75815</v>
      </c>
      <c r="AJ821">
        <v>0</v>
      </c>
      <c r="AK821">
        <v>0</v>
      </c>
      <c r="AL821">
        <v>5904.9</v>
      </c>
      <c r="AM821">
        <v>5639.17</v>
      </c>
      <c r="AN821">
        <v>5000</v>
      </c>
      <c r="AO821">
        <v>904.9</v>
      </c>
      <c r="AP821">
        <v>0</v>
      </c>
      <c r="AQ821">
        <v>0</v>
      </c>
      <c r="AR821">
        <v>0</v>
      </c>
      <c r="AS821" s="1">
        <v>40360</v>
      </c>
      <c r="AT821">
        <v>1589.01</v>
      </c>
      <c r="AU821" s="1">
        <v>42461</v>
      </c>
    </row>
    <row r="822" spans="1:47" x14ac:dyDescent="0.3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24</v>
      </c>
      <c r="G822">
        <v>0.1134</v>
      </c>
      <c r="H822">
        <v>329</v>
      </c>
      <c r="I822" t="s">
        <v>46</v>
      </c>
      <c r="J822" t="s">
        <v>47</v>
      </c>
      <c r="K822" t="s">
        <v>2669</v>
      </c>
      <c r="L822" t="s">
        <v>28</v>
      </c>
      <c r="M822" t="s">
        <v>69</v>
      </c>
      <c r="N822">
        <v>50000</v>
      </c>
      <c r="O822" t="s">
        <v>40</v>
      </c>
      <c r="P822" s="1">
        <v>39508</v>
      </c>
      <c r="Q822" t="s">
        <v>31</v>
      </c>
      <c r="R822" t="s">
        <v>32</v>
      </c>
      <c r="S822" t="s">
        <v>2670</v>
      </c>
      <c r="T822" t="s">
        <v>171</v>
      </c>
      <c r="U822" t="s">
        <v>2671</v>
      </c>
      <c r="V822" t="s">
        <v>712</v>
      </c>
      <c r="W822" t="s">
        <v>54</v>
      </c>
      <c r="X822">
        <v>12.05</v>
      </c>
      <c r="Y822">
        <v>0</v>
      </c>
      <c r="Z822" s="1">
        <v>37895</v>
      </c>
      <c r="AA822">
        <v>0</v>
      </c>
      <c r="AB822" t="s">
        <v>21214</v>
      </c>
      <c r="AC822" t="s">
        <v>21214</v>
      </c>
      <c r="AD822">
        <v>9</v>
      </c>
      <c r="AE822">
        <v>0</v>
      </c>
      <c r="AF822">
        <v>13744</v>
      </c>
      <c r="AG822">
        <v>0.622</v>
      </c>
      <c r="AH822">
        <v>10</v>
      </c>
      <c r="AI822" t="s">
        <v>75815</v>
      </c>
      <c r="AJ822">
        <v>0</v>
      </c>
      <c r="AK822">
        <v>0</v>
      </c>
      <c r="AL822">
        <v>11844.00971</v>
      </c>
      <c r="AM822">
        <v>10166.11</v>
      </c>
      <c r="AN822">
        <v>10000</v>
      </c>
      <c r="AO822">
        <v>1844.01</v>
      </c>
      <c r="AP822">
        <v>0</v>
      </c>
      <c r="AQ822">
        <v>0</v>
      </c>
      <c r="AR822">
        <v>0</v>
      </c>
      <c r="AS822" s="1">
        <v>40634</v>
      </c>
      <c r="AT822">
        <v>347.16</v>
      </c>
      <c r="AU822" s="1">
        <v>40603</v>
      </c>
    </row>
    <row r="823" spans="1:47" x14ac:dyDescent="0.35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24</v>
      </c>
      <c r="G823">
        <v>0.1103</v>
      </c>
      <c r="H823">
        <v>201.44</v>
      </c>
      <c r="I823" t="s">
        <v>46</v>
      </c>
      <c r="J823" t="s">
        <v>142</v>
      </c>
      <c r="K823" t="s">
        <v>2672</v>
      </c>
      <c r="L823" t="s">
        <v>80</v>
      </c>
      <c r="M823" t="s">
        <v>29</v>
      </c>
      <c r="N823">
        <v>35714</v>
      </c>
      <c r="O823" t="s">
        <v>40</v>
      </c>
      <c r="P823" s="1">
        <v>39508</v>
      </c>
      <c r="Q823" t="s">
        <v>31</v>
      </c>
      <c r="R823" t="s">
        <v>32</v>
      </c>
      <c r="S823" t="s">
        <v>2673</v>
      </c>
      <c r="T823" t="s">
        <v>42</v>
      </c>
      <c r="U823" t="s">
        <v>2674</v>
      </c>
      <c r="V823" t="s">
        <v>2675</v>
      </c>
      <c r="W823" t="s">
        <v>1482</v>
      </c>
      <c r="X823">
        <v>17.100000000000001</v>
      </c>
      <c r="Y823">
        <v>0</v>
      </c>
      <c r="Z823" s="1">
        <v>38261</v>
      </c>
      <c r="AA823">
        <v>0</v>
      </c>
      <c r="AB823" t="s">
        <v>21214</v>
      </c>
      <c r="AC823" t="s">
        <v>21214</v>
      </c>
      <c r="AD823">
        <v>4</v>
      </c>
      <c r="AE823">
        <v>0</v>
      </c>
      <c r="AF823">
        <v>6111</v>
      </c>
      <c r="AG823">
        <v>0.64300000000000002</v>
      </c>
      <c r="AH823">
        <v>6</v>
      </c>
      <c r="AI823" t="s">
        <v>75815</v>
      </c>
      <c r="AJ823">
        <v>0</v>
      </c>
      <c r="AK823">
        <v>0</v>
      </c>
      <c r="AL823">
        <v>7251.4374710000002</v>
      </c>
      <c r="AM823">
        <v>7045.1</v>
      </c>
      <c r="AN823">
        <v>6150</v>
      </c>
      <c r="AO823">
        <v>1101.44</v>
      </c>
      <c r="AP823">
        <v>0</v>
      </c>
      <c r="AQ823">
        <v>0</v>
      </c>
      <c r="AR823">
        <v>0</v>
      </c>
      <c r="AS823" s="1">
        <v>40634</v>
      </c>
      <c r="AT823">
        <v>229.85</v>
      </c>
      <c r="AU823" s="1">
        <v>42430</v>
      </c>
    </row>
    <row r="824" spans="1:47" x14ac:dyDescent="0.3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24</v>
      </c>
      <c r="G824">
        <v>0.1008</v>
      </c>
      <c r="H824">
        <v>646.1</v>
      </c>
      <c r="I824" t="s">
        <v>25</v>
      </c>
      <c r="J824" t="s">
        <v>62</v>
      </c>
      <c r="K824" t="s">
        <v>27</v>
      </c>
      <c r="L824" t="s">
        <v>28</v>
      </c>
      <c r="M824" t="s">
        <v>29</v>
      </c>
      <c r="N824">
        <v>150000</v>
      </c>
      <c r="O824" t="s">
        <v>40</v>
      </c>
      <c r="P824" s="1">
        <v>39508</v>
      </c>
      <c r="Q824" t="s">
        <v>31</v>
      </c>
      <c r="R824" t="s">
        <v>32</v>
      </c>
      <c r="S824" t="s">
        <v>2676</v>
      </c>
      <c r="T824" t="s">
        <v>42</v>
      </c>
      <c r="U824" t="s">
        <v>2677</v>
      </c>
      <c r="V824" t="s">
        <v>417</v>
      </c>
      <c r="W824" t="s">
        <v>37</v>
      </c>
      <c r="X824">
        <v>6.86</v>
      </c>
      <c r="Y824">
        <v>0</v>
      </c>
      <c r="Z824" s="1">
        <v>36342</v>
      </c>
      <c r="AA824">
        <v>2</v>
      </c>
      <c r="AB824" t="s">
        <v>21214</v>
      </c>
      <c r="AC824" t="s">
        <v>21214</v>
      </c>
      <c r="AD824">
        <v>8</v>
      </c>
      <c r="AE824">
        <v>0</v>
      </c>
      <c r="AF824">
        <v>84</v>
      </c>
      <c r="AG824">
        <v>2E-3</v>
      </c>
      <c r="AH824">
        <v>10</v>
      </c>
      <c r="AI824" t="s">
        <v>75815</v>
      </c>
      <c r="AJ824">
        <v>0</v>
      </c>
      <c r="AK824">
        <v>0</v>
      </c>
      <c r="AL824">
        <v>23259.409029999999</v>
      </c>
      <c r="AM824">
        <v>3715.18</v>
      </c>
      <c r="AN824">
        <v>20000</v>
      </c>
      <c r="AO824">
        <v>3259.41</v>
      </c>
      <c r="AP824">
        <v>0</v>
      </c>
      <c r="AQ824">
        <v>0</v>
      </c>
      <c r="AR824">
        <v>0</v>
      </c>
      <c r="AS824" s="1">
        <v>40634</v>
      </c>
      <c r="AT824">
        <v>648.46</v>
      </c>
      <c r="AU824" s="1">
        <v>39295</v>
      </c>
    </row>
    <row r="825" spans="1:47" x14ac:dyDescent="0.3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24</v>
      </c>
      <c r="G825">
        <v>9.7600000000000006E-2</v>
      </c>
      <c r="H825">
        <v>385.86</v>
      </c>
      <c r="I825" t="s">
        <v>25</v>
      </c>
      <c r="J825" t="s">
        <v>198</v>
      </c>
      <c r="K825" t="s">
        <v>2678</v>
      </c>
      <c r="L825" t="s">
        <v>80</v>
      </c>
      <c r="M825" t="s">
        <v>69</v>
      </c>
      <c r="N825">
        <v>94800</v>
      </c>
      <c r="O825" t="s">
        <v>40</v>
      </c>
      <c r="P825" s="1">
        <v>39508</v>
      </c>
      <c r="Q825" t="s">
        <v>81</v>
      </c>
      <c r="R825" t="s">
        <v>32</v>
      </c>
      <c r="S825" t="s">
        <v>2679</v>
      </c>
      <c r="T825" t="s">
        <v>171</v>
      </c>
      <c r="U825" t="s">
        <v>2680</v>
      </c>
      <c r="V825" t="s">
        <v>2441</v>
      </c>
      <c r="W825" t="s">
        <v>1521</v>
      </c>
      <c r="X825">
        <v>8.65</v>
      </c>
      <c r="Y825">
        <v>1</v>
      </c>
      <c r="Z825" s="1">
        <v>34851</v>
      </c>
      <c r="AA825">
        <v>3</v>
      </c>
      <c r="AB825">
        <v>15</v>
      </c>
      <c r="AC825" t="s">
        <v>21214</v>
      </c>
      <c r="AD825">
        <v>15</v>
      </c>
      <c r="AE825">
        <v>0</v>
      </c>
      <c r="AF825">
        <v>19073</v>
      </c>
      <c r="AG825">
        <v>0.28599999999999998</v>
      </c>
      <c r="AH825">
        <v>43</v>
      </c>
      <c r="AI825" t="s">
        <v>75815</v>
      </c>
      <c r="AJ825">
        <v>0</v>
      </c>
      <c r="AK825">
        <v>0</v>
      </c>
      <c r="AL825">
        <v>7715.97</v>
      </c>
      <c r="AM825">
        <v>5107.13</v>
      </c>
      <c r="AN825">
        <v>6222.02</v>
      </c>
      <c r="AO825">
        <v>1481.38</v>
      </c>
      <c r="AP825">
        <v>0</v>
      </c>
      <c r="AQ825">
        <v>12.57</v>
      </c>
      <c r="AR825">
        <v>4.8099999999999996</v>
      </c>
      <c r="AS825" s="1">
        <v>40148</v>
      </c>
      <c r="AT825">
        <v>385.86</v>
      </c>
      <c r="AU825" s="1">
        <v>42491</v>
      </c>
    </row>
    <row r="826" spans="1:47" x14ac:dyDescent="0.35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24</v>
      </c>
      <c r="G826">
        <v>0.1229</v>
      </c>
      <c r="H826">
        <v>232.64</v>
      </c>
      <c r="I826" t="s">
        <v>46</v>
      </c>
      <c r="J826" t="s">
        <v>68</v>
      </c>
      <c r="K826" t="s">
        <v>2681</v>
      </c>
      <c r="L826" t="s">
        <v>28</v>
      </c>
      <c r="M826" t="s">
        <v>29</v>
      </c>
      <c r="N826">
        <v>28000</v>
      </c>
      <c r="O826" t="s">
        <v>40</v>
      </c>
      <c r="P826" s="1">
        <v>39539</v>
      </c>
      <c r="Q826" t="s">
        <v>31</v>
      </c>
      <c r="R826" t="s">
        <v>32</v>
      </c>
      <c r="S826" t="s">
        <v>2682</v>
      </c>
      <c r="T826" t="s">
        <v>34</v>
      </c>
      <c r="U826" t="s">
        <v>2683</v>
      </c>
      <c r="V826" t="s">
        <v>811</v>
      </c>
      <c r="W826" t="s">
        <v>251</v>
      </c>
      <c r="X826">
        <v>12.81</v>
      </c>
      <c r="Y826">
        <v>1</v>
      </c>
      <c r="Z826" s="1">
        <v>33239</v>
      </c>
      <c r="AA826">
        <v>0</v>
      </c>
      <c r="AB826">
        <v>3</v>
      </c>
      <c r="AC826" t="s">
        <v>21214</v>
      </c>
      <c r="AD826">
        <v>16</v>
      </c>
      <c r="AE826">
        <v>0</v>
      </c>
      <c r="AF826">
        <v>13817</v>
      </c>
      <c r="AG826">
        <v>0.38400000000000001</v>
      </c>
      <c r="AH826">
        <v>32</v>
      </c>
      <c r="AI826" t="s">
        <v>75815</v>
      </c>
      <c r="AJ826">
        <v>0</v>
      </c>
      <c r="AK826">
        <v>0</v>
      </c>
      <c r="AL826">
        <v>8203.67965</v>
      </c>
      <c r="AM826">
        <v>3734.29</v>
      </c>
      <c r="AN826">
        <v>6975</v>
      </c>
      <c r="AO826">
        <v>1228.68</v>
      </c>
      <c r="AP826">
        <v>0</v>
      </c>
      <c r="AQ826">
        <v>0</v>
      </c>
      <c r="AR826">
        <v>0</v>
      </c>
      <c r="AS826" s="1">
        <v>40391</v>
      </c>
      <c r="AT826">
        <v>526.91</v>
      </c>
      <c r="AU826" s="1">
        <v>40391</v>
      </c>
    </row>
    <row r="827" spans="1:47" x14ac:dyDescent="0.3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24</v>
      </c>
      <c r="G827">
        <v>0.1166</v>
      </c>
      <c r="H827">
        <v>330.53</v>
      </c>
      <c r="I827" t="s">
        <v>46</v>
      </c>
      <c r="J827" t="s">
        <v>55</v>
      </c>
      <c r="K827" t="s">
        <v>27</v>
      </c>
      <c r="L827" t="s">
        <v>28</v>
      </c>
      <c r="M827" t="s">
        <v>29</v>
      </c>
      <c r="N827">
        <v>120000</v>
      </c>
      <c r="O827" t="s">
        <v>40</v>
      </c>
      <c r="P827" s="1">
        <v>39508</v>
      </c>
      <c r="Q827" t="s">
        <v>31</v>
      </c>
      <c r="R827" t="s">
        <v>32</v>
      </c>
      <c r="S827" t="s">
        <v>2684</v>
      </c>
      <c r="T827" t="s">
        <v>42</v>
      </c>
      <c r="U827" t="s">
        <v>2685</v>
      </c>
      <c r="V827" t="s">
        <v>1641</v>
      </c>
      <c r="W827" t="s">
        <v>511</v>
      </c>
      <c r="X827">
        <v>8.1300000000000008</v>
      </c>
      <c r="Y827">
        <v>0</v>
      </c>
      <c r="Z827" s="1">
        <v>36434</v>
      </c>
      <c r="AA827">
        <v>0</v>
      </c>
      <c r="AB827" t="s">
        <v>21214</v>
      </c>
      <c r="AC827" t="s">
        <v>21214</v>
      </c>
      <c r="AD827">
        <v>6</v>
      </c>
      <c r="AE827">
        <v>0</v>
      </c>
      <c r="AF827">
        <v>59145</v>
      </c>
      <c r="AG827">
        <v>0.81100000000000005</v>
      </c>
      <c r="AH827">
        <v>9</v>
      </c>
      <c r="AI827" t="s">
        <v>75815</v>
      </c>
      <c r="AJ827">
        <v>0</v>
      </c>
      <c r="AK827">
        <v>0</v>
      </c>
      <c r="AL827">
        <v>11898.724120000001</v>
      </c>
      <c r="AM827">
        <v>10689.07</v>
      </c>
      <c r="AN827">
        <v>10000</v>
      </c>
      <c r="AO827">
        <v>1898.72</v>
      </c>
      <c r="AP827">
        <v>0</v>
      </c>
      <c r="AQ827">
        <v>0</v>
      </c>
      <c r="AR827">
        <v>0</v>
      </c>
      <c r="AS827" s="1">
        <v>40634</v>
      </c>
      <c r="AT827">
        <v>371.96</v>
      </c>
      <c r="AU827" s="1">
        <v>41883</v>
      </c>
    </row>
    <row r="828" spans="1:47" x14ac:dyDescent="0.35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24</v>
      </c>
      <c r="G828">
        <v>0.12920000000000001</v>
      </c>
      <c r="H828">
        <v>201.94</v>
      </c>
      <c r="I828" t="s">
        <v>77</v>
      </c>
      <c r="J828" t="s">
        <v>78</v>
      </c>
      <c r="K828" t="s">
        <v>2686</v>
      </c>
      <c r="L828" t="s">
        <v>80</v>
      </c>
      <c r="M828" t="s">
        <v>69</v>
      </c>
      <c r="N828">
        <v>40800</v>
      </c>
      <c r="O828" t="s">
        <v>40</v>
      </c>
      <c r="P828" s="1">
        <v>39508</v>
      </c>
      <c r="Q828" t="s">
        <v>31</v>
      </c>
      <c r="R828" t="s">
        <v>32</v>
      </c>
      <c r="S828" t="s">
        <v>2687</v>
      </c>
      <c r="T828" t="s">
        <v>34</v>
      </c>
      <c r="U828" t="s">
        <v>1559</v>
      </c>
      <c r="V828" t="s">
        <v>2675</v>
      </c>
      <c r="W828" t="s">
        <v>1482</v>
      </c>
      <c r="X828">
        <v>15.32</v>
      </c>
      <c r="Y828">
        <v>2</v>
      </c>
      <c r="Z828" s="1">
        <v>36800</v>
      </c>
      <c r="AA828">
        <v>2</v>
      </c>
      <c r="AB828">
        <v>23</v>
      </c>
      <c r="AC828" t="s">
        <v>21214</v>
      </c>
      <c r="AD828">
        <v>11</v>
      </c>
      <c r="AE828">
        <v>0</v>
      </c>
      <c r="AF828">
        <v>7091</v>
      </c>
      <c r="AG828">
        <v>0.47299999999999998</v>
      </c>
      <c r="AH828">
        <v>13</v>
      </c>
      <c r="AI828" t="s">
        <v>75815</v>
      </c>
      <c r="AJ828">
        <v>0</v>
      </c>
      <c r="AK828">
        <v>0</v>
      </c>
      <c r="AL828">
        <v>6939.5988809999999</v>
      </c>
      <c r="AM828">
        <v>5320.36</v>
      </c>
      <c r="AN828">
        <v>6000</v>
      </c>
      <c r="AO828">
        <v>939.6</v>
      </c>
      <c r="AP828">
        <v>0</v>
      </c>
      <c r="AQ828">
        <v>0</v>
      </c>
      <c r="AR828">
        <v>0</v>
      </c>
      <c r="AS828" s="1">
        <v>40148</v>
      </c>
      <c r="AT828">
        <v>2309.4</v>
      </c>
      <c r="AU828" s="1">
        <v>40148</v>
      </c>
    </row>
    <row r="829" spans="1:47" x14ac:dyDescent="0.3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24</v>
      </c>
      <c r="G829">
        <v>0.1071</v>
      </c>
      <c r="H829">
        <v>603.13</v>
      </c>
      <c r="I829" t="s">
        <v>25</v>
      </c>
      <c r="J829" t="s">
        <v>38</v>
      </c>
      <c r="K829" t="s">
        <v>2688</v>
      </c>
      <c r="L829" t="s">
        <v>193</v>
      </c>
      <c r="M829" t="s">
        <v>29</v>
      </c>
      <c r="N829">
        <v>34300</v>
      </c>
      <c r="O829" t="s">
        <v>40</v>
      </c>
      <c r="P829" s="1">
        <v>39508</v>
      </c>
      <c r="Q829" t="s">
        <v>31</v>
      </c>
      <c r="R829" t="s">
        <v>32</v>
      </c>
      <c r="S829" t="s">
        <v>2689</v>
      </c>
      <c r="T829" t="s">
        <v>34</v>
      </c>
      <c r="U829" t="s">
        <v>655</v>
      </c>
      <c r="V829" t="s">
        <v>942</v>
      </c>
      <c r="W829" t="s">
        <v>287</v>
      </c>
      <c r="X829">
        <v>13.33</v>
      </c>
      <c r="Y829">
        <v>0</v>
      </c>
      <c r="Z829" s="1">
        <v>34943</v>
      </c>
      <c r="AA829">
        <v>0</v>
      </c>
      <c r="AB829">
        <v>45</v>
      </c>
      <c r="AC829" t="s">
        <v>21214</v>
      </c>
      <c r="AD829">
        <v>7</v>
      </c>
      <c r="AE829">
        <v>0</v>
      </c>
      <c r="AF829">
        <v>18179</v>
      </c>
      <c r="AG829">
        <v>0.34399999999999997</v>
      </c>
      <c r="AH829">
        <v>30</v>
      </c>
      <c r="AI829" t="s">
        <v>75815</v>
      </c>
      <c r="AJ829">
        <v>0</v>
      </c>
      <c r="AK829">
        <v>0</v>
      </c>
      <c r="AL829">
        <v>21712.711429999999</v>
      </c>
      <c r="AM829">
        <v>8033.43</v>
      </c>
      <c r="AN829">
        <v>18500</v>
      </c>
      <c r="AO829">
        <v>3212.72</v>
      </c>
      <c r="AP829">
        <v>0</v>
      </c>
      <c r="AQ829">
        <v>0</v>
      </c>
      <c r="AR829">
        <v>0</v>
      </c>
      <c r="AS829" s="1">
        <v>40634</v>
      </c>
      <c r="AT829">
        <v>620.45000000000005</v>
      </c>
      <c r="AU829" s="1">
        <v>40603</v>
      </c>
    </row>
    <row r="830" spans="1:47" x14ac:dyDescent="0.35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24</v>
      </c>
      <c r="G830">
        <v>0.10390000000000001</v>
      </c>
      <c r="H830">
        <v>389.41</v>
      </c>
      <c r="I830" t="s">
        <v>25</v>
      </c>
      <c r="J830" t="s">
        <v>26</v>
      </c>
      <c r="K830" t="s">
        <v>2690</v>
      </c>
      <c r="L830" t="s">
        <v>64</v>
      </c>
      <c r="M830" t="s">
        <v>29</v>
      </c>
      <c r="N830">
        <v>34138</v>
      </c>
      <c r="O830" t="s">
        <v>40</v>
      </c>
      <c r="P830" s="1">
        <v>39508</v>
      </c>
      <c r="Q830" t="s">
        <v>31</v>
      </c>
      <c r="R830" t="s">
        <v>32</v>
      </c>
      <c r="S830" t="s">
        <v>2691</v>
      </c>
      <c r="T830" t="s">
        <v>34</v>
      </c>
      <c r="U830" t="s">
        <v>1416</v>
      </c>
      <c r="V830" t="s">
        <v>859</v>
      </c>
      <c r="W830" t="s">
        <v>511</v>
      </c>
      <c r="X830">
        <v>15.99</v>
      </c>
      <c r="Y830">
        <v>0</v>
      </c>
      <c r="Z830" s="1">
        <v>34912</v>
      </c>
      <c r="AA830">
        <v>1</v>
      </c>
      <c r="AB830" t="s">
        <v>21214</v>
      </c>
      <c r="AC830" t="s">
        <v>21214</v>
      </c>
      <c r="AD830">
        <v>7</v>
      </c>
      <c r="AE830">
        <v>0</v>
      </c>
      <c r="AF830">
        <v>6151</v>
      </c>
      <c r="AG830">
        <v>0.52700000000000002</v>
      </c>
      <c r="AH830">
        <v>21</v>
      </c>
      <c r="AI830" t="s">
        <v>75815</v>
      </c>
      <c r="AJ830">
        <v>0</v>
      </c>
      <c r="AK830">
        <v>0</v>
      </c>
      <c r="AL830">
        <v>13680.42736</v>
      </c>
      <c r="AM830">
        <v>8806.7800000000007</v>
      </c>
      <c r="AN830">
        <v>12000</v>
      </c>
      <c r="AO830">
        <v>1680.43</v>
      </c>
      <c r="AP830">
        <v>0</v>
      </c>
      <c r="AQ830">
        <v>0</v>
      </c>
      <c r="AR830">
        <v>0</v>
      </c>
      <c r="AS830" s="1">
        <v>40210</v>
      </c>
      <c r="AT830">
        <v>5509.25</v>
      </c>
      <c r="AU830" s="1">
        <v>42491</v>
      </c>
    </row>
    <row r="831" spans="1:47" x14ac:dyDescent="0.35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24</v>
      </c>
      <c r="G831">
        <v>0.08</v>
      </c>
      <c r="H831">
        <v>250.7</v>
      </c>
      <c r="I831" t="s">
        <v>73</v>
      </c>
      <c r="J831" t="s">
        <v>131</v>
      </c>
      <c r="K831" t="s">
        <v>2692</v>
      </c>
      <c r="L831" t="s">
        <v>64</v>
      </c>
      <c r="M831" t="s">
        <v>29</v>
      </c>
      <c r="N831">
        <v>49244</v>
      </c>
      <c r="O831" t="s">
        <v>40</v>
      </c>
      <c r="P831" s="1">
        <v>39508</v>
      </c>
      <c r="Q831" t="s">
        <v>31</v>
      </c>
      <c r="R831" t="s">
        <v>32</v>
      </c>
      <c r="S831" t="s">
        <v>2693</v>
      </c>
      <c r="T831" t="s">
        <v>145</v>
      </c>
      <c r="U831" t="s">
        <v>2694</v>
      </c>
      <c r="V831" t="s">
        <v>2695</v>
      </c>
      <c r="W831" t="s">
        <v>92</v>
      </c>
      <c r="X831">
        <v>2.2400000000000002</v>
      </c>
      <c r="Y831">
        <v>0</v>
      </c>
      <c r="Z831" s="1">
        <v>35735</v>
      </c>
      <c r="AA831">
        <v>1</v>
      </c>
      <c r="AB831" t="s">
        <v>21214</v>
      </c>
      <c r="AC831" t="s">
        <v>21214</v>
      </c>
      <c r="AD831">
        <v>11</v>
      </c>
      <c r="AE831">
        <v>0</v>
      </c>
      <c r="AF831">
        <v>2056</v>
      </c>
      <c r="AG831">
        <v>7.2999999999999995E-2</v>
      </c>
      <c r="AH831">
        <v>17</v>
      </c>
      <c r="AI831" t="s">
        <v>75815</v>
      </c>
      <c r="AJ831">
        <v>0</v>
      </c>
      <c r="AK831">
        <v>0</v>
      </c>
      <c r="AL831">
        <v>8551.2557049999996</v>
      </c>
      <c r="AM831">
        <v>8417.64</v>
      </c>
      <c r="AN831">
        <v>8000</v>
      </c>
      <c r="AO831">
        <v>551.26</v>
      </c>
      <c r="AP831">
        <v>0</v>
      </c>
      <c r="AQ831">
        <v>0</v>
      </c>
      <c r="AR831">
        <v>0</v>
      </c>
      <c r="AS831" s="1">
        <v>39934</v>
      </c>
      <c r="AT831">
        <v>12.5</v>
      </c>
      <c r="AU831" s="1">
        <v>39904</v>
      </c>
    </row>
    <row r="832" spans="1:47" x14ac:dyDescent="0.35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24</v>
      </c>
      <c r="G832">
        <v>0.1482</v>
      </c>
      <c r="H832">
        <v>691.55</v>
      </c>
      <c r="I832" t="s">
        <v>163</v>
      </c>
      <c r="J832" t="s">
        <v>954</v>
      </c>
      <c r="K832" t="s">
        <v>2696</v>
      </c>
      <c r="L832" t="s">
        <v>28</v>
      </c>
      <c r="M832" t="s">
        <v>29</v>
      </c>
      <c r="N832">
        <v>75000</v>
      </c>
      <c r="O832" t="s">
        <v>40</v>
      </c>
      <c r="P832" s="1">
        <v>39508</v>
      </c>
      <c r="Q832" t="s">
        <v>31</v>
      </c>
      <c r="R832" t="s">
        <v>32</v>
      </c>
      <c r="S832" t="s">
        <v>2697</v>
      </c>
      <c r="T832" t="s">
        <v>34</v>
      </c>
      <c r="U832" t="s">
        <v>2698</v>
      </c>
      <c r="V832" t="s">
        <v>44</v>
      </c>
      <c r="W832" t="s">
        <v>45</v>
      </c>
      <c r="X832">
        <v>14.69</v>
      </c>
      <c r="Y832">
        <v>0</v>
      </c>
      <c r="Z832" s="1">
        <v>35065</v>
      </c>
      <c r="AA832">
        <v>1</v>
      </c>
      <c r="AB832">
        <v>38</v>
      </c>
      <c r="AC832" t="s">
        <v>21214</v>
      </c>
      <c r="AD832">
        <v>11</v>
      </c>
      <c r="AE832">
        <v>0</v>
      </c>
      <c r="AF832">
        <v>29292</v>
      </c>
      <c r="AG832">
        <v>0.60399999999999998</v>
      </c>
      <c r="AH832">
        <v>14</v>
      </c>
      <c r="AI832" t="s">
        <v>75815</v>
      </c>
      <c r="AJ832">
        <v>0</v>
      </c>
      <c r="AK832">
        <v>0</v>
      </c>
      <c r="AL832">
        <v>21398.70578</v>
      </c>
      <c r="AM832">
        <v>13641.82</v>
      </c>
      <c r="AN832">
        <v>20000</v>
      </c>
      <c r="AO832">
        <v>1398.71</v>
      </c>
      <c r="AP832">
        <v>0</v>
      </c>
      <c r="AQ832">
        <v>0</v>
      </c>
      <c r="AR832">
        <v>0</v>
      </c>
      <c r="AS832" s="1">
        <v>39722</v>
      </c>
      <c r="AT832">
        <v>17948.12</v>
      </c>
      <c r="AU832" s="1">
        <v>42461</v>
      </c>
    </row>
    <row r="833" spans="1:47" x14ac:dyDescent="0.35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24</v>
      </c>
      <c r="G833">
        <v>8.3199999999999996E-2</v>
      </c>
      <c r="H833">
        <v>37.79</v>
      </c>
      <c r="I833" t="s">
        <v>73</v>
      </c>
      <c r="J833" t="s">
        <v>126</v>
      </c>
      <c r="K833" t="s">
        <v>2699</v>
      </c>
      <c r="L833" t="s">
        <v>64</v>
      </c>
      <c r="M833" t="s">
        <v>29</v>
      </c>
      <c r="N833">
        <v>33000</v>
      </c>
      <c r="O833" t="s">
        <v>40</v>
      </c>
      <c r="P833" s="1">
        <v>39508</v>
      </c>
      <c r="Q833" t="s">
        <v>31</v>
      </c>
      <c r="R833" t="s">
        <v>32</v>
      </c>
      <c r="S833" t="s">
        <v>2700</v>
      </c>
      <c r="T833" t="s">
        <v>353</v>
      </c>
      <c r="U833" t="s">
        <v>2701</v>
      </c>
      <c r="V833" t="s">
        <v>2445</v>
      </c>
      <c r="W833" t="s">
        <v>197</v>
      </c>
      <c r="X833">
        <v>3.42</v>
      </c>
      <c r="Y833">
        <v>0</v>
      </c>
      <c r="Z833" s="1">
        <v>37347</v>
      </c>
      <c r="AA833">
        <v>1</v>
      </c>
      <c r="AB833" t="s">
        <v>21214</v>
      </c>
      <c r="AC833" t="s">
        <v>21214</v>
      </c>
      <c r="AD833">
        <v>8</v>
      </c>
      <c r="AE833">
        <v>0</v>
      </c>
      <c r="AF833">
        <v>6685</v>
      </c>
      <c r="AG833">
        <v>0.192</v>
      </c>
      <c r="AH833">
        <v>9</v>
      </c>
      <c r="AI833" t="s">
        <v>75815</v>
      </c>
      <c r="AJ833">
        <v>0</v>
      </c>
      <c r="AK833">
        <v>0</v>
      </c>
      <c r="AL833">
        <v>1230.55</v>
      </c>
      <c r="AM833">
        <v>1230.55</v>
      </c>
      <c r="AN833">
        <v>1200</v>
      </c>
      <c r="AO833">
        <v>30.55</v>
      </c>
      <c r="AP833">
        <v>0</v>
      </c>
      <c r="AQ833">
        <v>0</v>
      </c>
      <c r="AR833">
        <v>0</v>
      </c>
      <c r="AS833" s="1">
        <v>39845</v>
      </c>
      <c r="AT833">
        <v>16.36</v>
      </c>
      <c r="AU833" s="1">
        <v>41030</v>
      </c>
    </row>
    <row r="834" spans="1:47" x14ac:dyDescent="0.35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24</v>
      </c>
      <c r="G834">
        <v>0.10390000000000001</v>
      </c>
      <c r="H834">
        <v>194.71</v>
      </c>
      <c r="I834" t="s">
        <v>25</v>
      </c>
      <c r="J834" t="s">
        <v>26</v>
      </c>
      <c r="K834" t="s">
        <v>2702</v>
      </c>
      <c r="L834" t="s">
        <v>193</v>
      </c>
      <c r="M834" t="s">
        <v>29</v>
      </c>
      <c r="N834">
        <v>39684</v>
      </c>
      <c r="O834" t="s">
        <v>40</v>
      </c>
      <c r="P834" s="1">
        <v>39508</v>
      </c>
      <c r="Q834" t="s">
        <v>31</v>
      </c>
      <c r="R834" t="s">
        <v>32</v>
      </c>
      <c r="S834" t="s">
        <v>2703</v>
      </c>
      <c r="T834" t="s">
        <v>42</v>
      </c>
      <c r="U834" t="s">
        <v>2361</v>
      </c>
      <c r="V834" t="s">
        <v>1520</v>
      </c>
      <c r="W834" t="s">
        <v>1521</v>
      </c>
      <c r="X834">
        <v>13.88</v>
      </c>
      <c r="Y834">
        <v>0</v>
      </c>
      <c r="Z834" s="1">
        <v>36770</v>
      </c>
      <c r="AA834">
        <v>1</v>
      </c>
      <c r="AB834" t="s">
        <v>21214</v>
      </c>
      <c r="AC834" t="s">
        <v>21214</v>
      </c>
      <c r="AD834">
        <v>9</v>
      </c>
      <c r="AE834">
        <v>0</v>
      </c>
      <c r="AF834">
        <v>7198</v>
      </c>
      <c r="AG834">
        <v>0.65400000000000003</v>
      </c>
      <c r="AH834">
        <v>27</v>
      </c>
      <c r="AI834" t="s">
        <v>75815</v>
      </c>
      <c r="AJ834">
        <v>0</v>
      </c>
      <c r="AK834">
        <v>0</v>
      </c>
      <c r="AL834">
        <v>7024.5449330000001</v>
      </c>
      <c r="AM834">
        <v>6263.33</v>
      </c>
      <c r="AN834">
        <v>6000</v>
      </c>
      <c r="AO834">
        <v>1009.54</v>
      </c>
      <c r="AP834">
        <v>15.000000030000001</v>
      </c>
      <c r="AQ834">
        <v>0</v>
      </c>
      <c r="AR834">
        <v>0</v>
      </c>
      <c r="AS834" s="1">
        <v>40634</v>
      </c>
      <c r="AT834">
        <v>201.87</v>
      </c>
      <c r="AU834" s="1">
        <v>41122</v>
      </c>
    </row>
    <row r="835" spans="1:47" x14ac:dyDescent="0.3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24</v>
      </c>
      <c r="G835">
        <v>9.7600000000000006E-2</v>
      </c>
      <c r="H835">
        <v>321.55</v>
      </c>
      <c r="I835" t="s">
        <v>25</v>
      </c>
      <c r="J835" t="s">
        <v>198</v>
      </c>
      <c r="K835" t="s">
        <v>2704</v>
      </c>
      <c r="L835" t="s">
        <v>49</v>
      </c>
      <c r="M835" t="s">
        <v>69</v>
      </c>
      <c r="N835">
        <v>36252</v>
      </c>
      <c r="O835" t="s">
        <v>40</v>
      </c>
      <c r="P835" s="1">
        <v>39539</v>
      </c>
      <c r="Q835" t="s">
        <v>81</v>
      </c>
      <c r="R835" t="s">
        <v>32</v>
      </c>
      <c r="S835" t="s">
        <v>2705</v>
      </c>
      <c r="T835" t="s">
        <v>34</v>
      </c>
      <c r="U835" t="s">
        <v>1353</v>
      </c>
      <c r="V835" t="s">
        <v>811</v>
      </c>
      <c r="W835" t="s">
        <v>251</v>
      </c>
      <c r="X835">
        <v>8.11</v>
      </c>
      <c r="Y835">
        <v>0</v>
      </c>
      <c r="Z835" s="1">
        <v>35370</v>
      </c>
      <c r="AA835">
        <v>2</v>
      </c>
      <c r="AB835" t="s">
        <v>21214</v>
      </c>
      <c r="AC835" t="s">
        <v>21214</v>
      </c>
      <c r="AD835">
        <v>16</v>
      </c>
      <c r="AE835">
        <v>0</v>
      </c>
      <c r="AF835">
        <v>6179</v>
      </c>
      <c r="AG835">
        <v>0.112</v>
      </c>
      <c r="AH835">
        <v>33</v>
      </c>
      <c r="AI835" t="s">
        <v>75815</v>
      </c>
      <c r="AJ835">
        <v>0</v>
      </c>
      <c r="AK835">
        <v>0</v>
      </c>
      <c r="AL835">
        <v>4172.66</v>
      </c>
      <c r="AM835">
        <v>1677.76</v>
      </c>
      <c r="AN835">
        <v>3012.76</v>
      </c>
      <c r="AO835">
        <v>842.84</v>
      </c>
      <c r="AP835">
        <v>0</v>
      </c>
      <c r="AQ835">
        <v>317.06</v>
      </c>
      <c r="AR835">
        <v>3.27</v>
      </c>
      <c r="AS835" s="1">
        <v>39904</v>
      </c>
      <c r="AT835">
        <v>321.55</v>
      </c>
      <c r="AU835" s="1">
        <v>40148</v>
      </c>
    </row>
    <row r="836" spans="1:47" x14ac:dyDescent="0.35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24</v>
      </c>
      <c r="G836">
        <v>9.4500000000000001E-2</v>
      </c>
      <c r="H836">
        <v>640.20000000000005</v>
      </c>
      <c r="I836" t="s">
        <v>25</v>
      </c>
      <c r="J836" t="s">
        <v>86</v>
      </c>
      <c r="K836" t="s">
        <v>2706</v>
      </c>
      <c r="L836" t="s">
        <v>28</v>
      </c>
      <c r="M836" t="s">
        <v>29</v>
      </c>
      <c r="N836">
        <v>93492</v>
      </c>
      <c r="O836" t="s">
        <v>40</v>
      </c>
      <c r="P836" s="1">
        <v>39539</v>
      </c>
      <c r="Q836" t="s">
        <v>31</v>
      </c>
      <c r="R836" t="s">
        <v>32</v>
      </c>
      <c r="S836" t="s">
        <v>2707</v>
      </c>
      <c r="T836" t="s">
        <v>353</v>
      </c>
      <c r="U836" t="s">
        <v>2708</v>
      </c>
      <c r="V836" t="s">
        <v>934</v>
      </c>
      <c r="W836" t="s">
        <v>154</v>
      </c>
      <c r="X836">
        <v>3.98</v>
      </c>
      <c r="Y836">
        <v>0</v>
      </c>
      <c r="Z836" s="1">
        <v>36495</v>
      </c>
      <c r="AA836">
        <v>0</v>
      </c>
      <c r="AB836" t="s">
        <v>21214</v>
      </c>
      <c r="AC836" t="s">
        <v>21214</v>
      </c>
      <c r="AD836">
        <v>9</v>
      </c>
      <c r="AE836">
        <v>0</v>
      </c>
      <c r="AF836">
        <v>32</v>
      </c>
      <c r="AG836">
        <v>3.0000000000000001E-3</v>
      </c>
      <c r="AH836">
        <v>17</v>
      </c>
      <c r="AI836" t="s">
        <v>75815</v>
      </c>
      <c r="AJ836">
        <v>0</v>
      </c>
      <c r="AK836">
        <v>0</v>
      </c>
      <c r="AL836">
        <v>20461.90265</v>
      </c>
      <c r="AM836">
        <v>9668.67</v>
      </c>
      <c r="AN836">
        <v>20000</v>
      </c>
      <c r="AO836">
        <v>461.9</v>
      </c>
      <c r="AP836">
        <v>0</v>
      </c>
      <c r="AQ836">
        <v>0</v>
      </c>
      <c r="AR836">
        <v>0</v>
      </c>
      <c r="AS836" s="1">
        <v>39630</v>
      </c>
      <c r="AT836">
        <v>19182.849999999999</v>
      </c>
      <c r="AU836" s="1">
        <v>39508</v>
      </c>
    </row>
    <row r="837" spans="1:47" x14ac:dyDescent="0.35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24</v>
      </c>
      <c r="G837">
        <v>7.6799999999999993E-2</v>
      </c>
      <c r="H837">
        <v>187.14</v>
      </c>
      <c r="I837" t="s">
        <v>73</v>
      </c>
      <c r="J837" t="s">
        <v>203</v>
      </c>
      <c r="K837" t="s">
        <v>2709</v>
      </c>
      <c r="L837" t="s">
        <v>49</v>
      </c>
      <c r="M837" t="s">
        <v>69</v>
      </c>
      <c r="N837">
        <v>39600</v>
      </c>
      <c r="O837" t="s">
        <v>40</v>
      </c>
      <c r="P837" s="1">
        <v>39508</v>
      </c>
      <c r="Q837" t="s">
        <v>31</v>
      </c>
      <c r="R837" t="s">
        <v>32</v>
      </c>
      <c r="S837" t="s">
        <v>2710</v>
      </c>
      <c r="T837" t="s">
        <v>145</v>
      </c>
      <c r="U837" t="s">
        <v>2711</v>
      </c>
      <c r="V837" t="s">
        <v>2289</v>
      </c>
      <c r="W837" t="s">
        <v>251</v>
      </c>
      <c r="X837">
        <v>9.52</v>
      </c>
      <c r="Y837">
        <v>0</v>
      </c>
      <c r="Z837" s="1">
        <v>32874</v>
      </c>
      <c r="AA837">
        <v>0</v>
      </c>
      <c r="AB837" t="s">
        <v>21214</v>
      </c>
      <c r="AC837" t="s">
        <v>21214</v>
      </c>
      <c r="AD837">
        <v>8</v>
      </c>
      <c r="AE837">
        <v>0</v>
      </c>
      <c r="AF837">
        <v>922</v>
      </c>
      <c r="AG837">
        <v>3.7999999999999999E-2</v>
      </c>
      <c r="AH837">
        <v>17</v>
      </c>
      <c r="AI837" t="s">
        <v>75815</v>
      </c>
      <c r="AJ837">
        <v>0</v>
      </c>
      <c r="AK837">
        <v>0</v>
      </c>
      <c r="AL837">
        <v>6736.7865979999997</v>
      </c>
      <c r="AM837">
        <v>6568.37</v>
      </c>
      <c r="AN837">
        <v>6000</v>
      </c>
      <c r="AO837">
        <v>736.79</v>
      </c>
      <c r="AP837">
        <v>0</v>
      </c>
      <c r="AQ837">
        <v>0</v>
      </c>
      <c r="AR837">
        <v>0</v>
      </c>
      <c r="AS837" s="1">
        <v>40634</v>
      </c>
      <c r="AT837">
        <v>224.09</v>
      </c>
      <c r="AU837" s="1">
        <v>40603</v>
      </c>
    </row>
    <row r="838" spans="1:47" x14ac:dyDescent="0.35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24</v>
      </c>
      <c r="G838">
        <v>0.13239999999999999</v>
      </c>
      <c r="H838">
        <v>202.86</v>
      </c>
      <c r="I838" t="s">
        <v>77</v>
      </c>
      <c r="J838" t="s">
        <v>120</v>
      </c>
      <c r="K838" t="s">
        <v>2712</v>
      </c>
      <c r="L838" t="s">
        <v>49</v>
      </c>
      <c r="M838" t="s">
        <v>50</v>
      </c>
      <c r="N838">
        <v>38400</v>
      </c>
      <c r="O838" t="s">
        <v>40</v>
      </c>
      <c r="P838" s="1">
        <v>39539</v>
      </c>
      <c r="Q838" t="s">
        <v>31</v>
      </c>
      <c r="R838" t="s">
        <v>32</v>
      </c>
      <c r="S838" t="s">
        <v>2713</v>
      </c>
      <c r="T838" t="s">
        <v>101</v>
      </c>
      <c r="U838" t="s">
        <v>2714</v>
      </c>
      <c r="V838" t="s">
        <v>2441</v>
      </c>
      <c r="W838" t="s">
        <v>1521</v>
      </c>
      <c r="X838">
        <v>23.09</v>
      </c>
      <c r="Y838">
        <v>0</v>
      </c>
      <c r="Z838" s="1">
        <v>34516</v>
      </c>
      <c r="AA838">
        <v>1</v>
      </c>
      <c r="AB838">
        <v>48</v>
      </c>
      <c r="AC838" t="s">
        <v>21214</v>
      </c>
      <c r="AD838">
        <v>10</v>
      </c>
      <c r="AE838">
        <v>0</v>
      </c>
      <c r="AF838">
        <v>9912</v>
      </c>
      <c r="AG838">
        <v>0.65600000000000003</v>
      </c>
      <c r="AH838">
        <v>21</v>
      </c>
      <c r="AI838" t="s">
        <v>75815</v>
      </c>
      <c r="AJ838">
        <v>0</v>
      </c>
      <c r="AK838">
        <v>0</v>
      </c>
      <c r="AL838">
        <v>7302.9023610000004</v>
      </c>
      <c r="AM838">
        <v>7302.9</v>
      </c>
      <c r="AN838">
        <v>6000</v>
      </c>
      <c r="AO838">
        <v>1302.9000000000001</v>
      </c>
      <c r="AP838">
        <v>0</v>
      </c>
      <c r="AQ838">
        <v>0</v>
      </c>
      <c r="AR838">
        <v>0</v>
      </c>
      <c r="AS838" s="1">
        <v>40634</v>
      </c>
      <c r="AT838">
        <v>219.81</v>
      </c>
      <c r="AU838" s="1">
        <v>42430</v>
      </c>
    </row>
    <row r="839" spans="1:47" x14ac:dyDescent="0.35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24</v>
      </c>
      <c r="G839">
        <v>8.6300000000000002E-2</v>
      </c>
      <c r="H839">
        <v>142.33000000000001</v>
      </c>
      <c r="I839" t="s">
        <v>73</v>
      </c>
      <c r="J839" t="s">
        <v>74</v>
      </c>
      <c r="K839" t="s">
        <v>2715</v>
      </c>
      <c r="L839" t="s">
        <v>237</v>
      </c>
      <c r="M839" t="s">
        <v>29</v>
      </c>
      <c r="N839">
        <v>8500</v>
      </c>
      <c r="O839" t="s">
        <v>40</v>
      </c>
      <c r="P839" s="1">
        <v>39508</v>
      </c>
      <c r="Q839" t="s">
        <v>31</v>
      </c>
      <c r="R839" t="s">
        <v>32</v>
      </c>
      <c r="S839" t="s">
        <v>2716</v>
      </c>
      <c r="T839" t="s">
        <v>42</v>
      </c>
      <c r="U839" t="s">
        <v>2717</v>
      </c>
      <c r="V839" t="s">
        <v>350</v>
      </c>
      <c r="W839" t="s">
        <v>154</v>
      </c>
      <c r="X839">
        <v>4.24</v>
      </c>
      <c r="Y839">
        <v>1</v>
      </c>
      <c r="Z839" s="1">
        <v>37408</v>
      </c>
      <c r="AA839">
        <v>0</v>
      </c>
      <c r="AB839">
        <v>20</v>
      </c>
      <c r="AC839" t="s">
        <v>21214</v>
      </c>
      <c r="AD839">
        <v>17</v>
      </c>
      <c r="AE839">
        <v>0</v>
      </c>
      <c r="AF839">
        <v>6699</v>
      </c>
      <c r="AG839">
        <v>7.1999999999999995E-2</v>
      </c>
      <c r="AH839">
        <v>25</v>
      </c>
      <c r="AI839" t="s">
        <v>75815</v>
      </c>
      <c r="AJ839">
        <v>0</v>
      </c>
      <c r="AK839">
        <v>0</v>
      </c>
      <c r="AL839">
        <v>5100.52261</v>
      </c>
      <c r="AM839">
        <v>4248.8500000000004</v>
      </c>
      <c r="AN839">
        <v>4500</v>
      </c>
      <c r="AO839">
        <v>600.53</v>
      </c>
      <c r="AP839">
        <v>0</v>
      </c>
      <c r="AQ839">
        <v>0</v>
      </c>
      <c r="AR839">
        <v>0</v>
      </c>
      <c r="AS839" s="1">
        <v>40544</v>
      </c>
      <c r="AT839">
        <v>6.71</v>
      </c>
      <c r="AU839" s="1">
        <v>40513</v>
      </c>
    </row>
    <row r="840" spans="1:47" x14ac:dyDescent="0.3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24</v>
      </c>
      <c r="G840">
        <v>0.13239999999999999</v>
      </c>
      <c r="H840">
        <v>338.1</v>
      </c>
      <c r="I840" t="s">
        <v>77</v>
      </c>
      <c r="J840" t="s">
        <v>120</v>
      </c>
      <c r="K840" t="s">
        <v>1080</v>
      </c>
      <c r="L840" t="s">
        <v>49</v>
      </c>
      <c r="M840" t="s">
        <v>29</v>
      </c>
      <c r="N840">
        <v>102000</v>
      </c>
      <c r="O840" t="s">
        <v>40</v>
      </c>
      <c r="P840" s="1">
        <v>39539</v>
      </c>
      <c r="Q840" t="s">
        <v>81</v>
      </c>
      <c r="R840" t="s">
        <v>32</v>
      </c>
      <c r="S840" t="s">
        <v>2718</v>
      </c>
      <c r="T840" t="s">
        <v>276</v>
      </c>
      <c r="U840" t="s">
        <v>2719</v>
      </c>
      <c r="V840" t="s">
        <v>364</v>
      </c>
      <c r="W840" t="s">
        <v>45</v>
      </c>
      <c r="X840">
        <v>7.31</v>
      </c>
      <c r="Y840">
        <v>0</v>
      </c>
      <c r="Z840" s="1">
        <v>35704</v>
      </c>
      <c r="AA840">
        <v>2</v>
      </c>
      <c r="AB840">
        <v>76</v>
      </c>
      <c r="AC840" t="s">
        <v>21214</v>
      </c>
      <c r="AD840">
        <v>8</v>
      </c>
      <c r="AE840">
        <v>0</v>
      </c>
      <c r="AF840">
        <v>27452</v>
      </c>
      <c r="AG840">
        <v>0.96299999999999997</v>
      </c>
      <c r="AH840">
        <v>14</v>
      </c>
      <c r="AI840" t="s">
        <v>75815</v>
      </c>
      <c r="AJ840">
        <v>0</v>
      </c>
      <c r="AK840">
        <v>0</v>
      </c>
      <c r="AL840">
        <v>1106.02</v>
      </c>
      <c r="AM840">
        <v>364.69</v>
      </c>
      <c r="AN840">
        <v>457.83</v>
      </c>
      <c r="AO840">
        <v>218.05</v>
      </c>
      <c r="AP840">
        <v>0</v>
      </c>
      <c r="AQ840">
        <v>430.14</v>
      </c>
      <c r="AR840">
        <v>4.2699999999999996</v>
      </c>
      <c r="AS840" s="1">
        <v>39600</v>
      </c>
      <c r="AT840">
        <v>338.1</v>
      </c>
      <c r="AU840" s="1">
        <v>39814</v>
      </c>
    </row>
    <row r="841" spans="1:47" x14ac:dyDescent="0.3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24</v>
      </c>
      <c r="G841">
        <v>0.1166</v>
      </c>
      <c r="H841">
        <v>528.84</v>
      </c>
      <c r="I841" t="s">
        <v>46</v>
      </c>
      <c r="J841" t="s">
        <v>55</v>
      </c>
      <c r="K841" t="s">
        <v>2720</v>
      </c>
      <c r="L841" t="s">
        <v>166</v>
      </c>
      <c r="M841" t="s">
        <v>50</v>
      </c>
      <c r="N841">
        <v>80000</v>
      </c>
      <c r="O841" t="s">
        <v>40</v>
      </c>
      <c r="P841" s="1">
        <v>39508</v>
      </c>
      <c r="Q841" t="s">
        <v>31</v>
      </c>
      <c r="R841" t="s">
        <v>32</v>
      </c>
      <c r="S841" t="s">
        <v>2721</v>
      </c>
      <c r="T841" t="s">
        <v>34</v>
      </c>
      <c r="U841" t="s">
        <v>1013</v>
      </c>
      <c r="V841" t="s">
        <v>1550</v>
      </c>
      <c r="W841" t="s">
        <v>45</v>
      </c>
      <c r="X841">
        <v>13.47</v>
      </c>
      <c r="Y841">
        <v>0</v>
      </c>
      <c r="Z841" s="1">
        <v>37104</v>
      </c>
      <c r="AA841">
        <v>3</v>
      </c>
      <c r="AB841" t="s">
        <v>21214</v>
      </c>
      <c r="AC841" t="s">
        <v>21214</v>
      </c>
      <c r="AD841">
        <v>8</v>
      </c>
      <c r="AE841">
        <v>0</v>
      </c>
      <c r="AF841">
        <v>14958</v>
      </c>
      <c r="AG841">
        <v>0.46700000000000003</v>
      </c>
      <c r="AH841">
        <v>22</v>
      </c>
      <c r="AI841" t="s">
        <v>75815</v>
      </c>
      <c r="AJ841">
        <v>0</v>
      </c>
      <c r="AK841">
        <v>0</v>
      </c>
      <c r="AL841">
        <v>19007.675360000001</v>
      </c>
      <c r="AM841">
        <v>5109.74</v>
      </c>
      <c r="AN841">
        <v>16000</v>
      </c>
      <c r="AO841">
        <v>3007.68</v>
      </c>
      <c r="AP841">
        <v>0</v>
      </c>
      <c r="AQ841">
        <v>0</v>
      </c>
      <c r="AR841">
        <v>0</v>
      </c>
      <c r="AS841" s="1">
        <v>40544</v>
      </c>
      <c r="AT841">
        <v>2094.27</v>
      </c>
      <c r="AU841" s="1">
        <v>42461</v>
      </c>
    </row>
    <row r="842" spans="1:47" x14ac:dyDescent="0.3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24</v>
      </c>
      <c r="G842">
        <v>0.1229</v>
      </c>
      <c r="H842">
        <v>266.83</v>
      </c>
      <c r="I842" t="s">
        <v>46</v>
      </c>
      <c r="J842" t="s">
        <v>68</v>
      </c>
      <c r="K842" t="s">
        <v>2722</v>
      </c>
      <c r="L842" t="s">
        <v>88</v>
      </c>
      <c r="M842" t="s">
        <v>69</v>
      </c>
      <c r="N842">
        <v>96000</v>
      </c>
      <c r="O842" t="s">
        <v>30</v>
      </c>
      <c r="P842" s="1">
        <v>39539</v>
      </c>
      <c r="Q842" t="s">
        <v>81</v>
      </c>
      <c r="R842" t="s">
        <v>32</v>
      </c>
      <c r="S842" t="s">
        <v>2723</v>
      </c>
      <c r="T842" t="s">
        <v>42</v>
      </c>
      <c r="U842" t="s">
        <v>513</v>
      </c>
      <c r="V842" t="s">
        <v>2724</v>
      </c>
      <c r="W842" t="s">
        <v>625</v>
      </c>
      <c r="X842">
        <v>5.36</v>
      </c>
      <c r="Y842">
        <v>1</v>
      </c>
      <c r="Z842" s="1">
        <v>35462</v>
      </c>
      <c r="AA842">
        <v>3</v>
      </c>
      <c r="AB842">
        <v>7</v>
      </c>
      <c r="AC842" t="s">
        <v>21214</v>
      </c>
      <c r="AD842">
        <v>10</v>
      </c>
      <c r="AE842">
        <v>0</v>
      </c>
      <c r="AF842">
        <v>45251</v>
      </c>
      <c r="AG842">
        <v>0.66700000000000004</v>
      </c>
      <c r="AH842">
        <v>29</v>
      </c>
      <c r="AI842" t="s">
        <v>75815</v>
      </c>
      <c r="AJ842">
        <v>0</v>
      </c>
      <c r="AK842">
        <v>0</v>
      </c>
      <c r="AL842">
        <v>9668.36</v>
      </c>
      <c r="AM842">
        <v>2839.17</v>
      </c>
      <c r="AN842">
        <v>6427.42</v>
      </c>
      <c r="AO842">
        <v>1562.44</v>
      </c>
      <c r="AP842">
        <v>74.990632160000004</v>
      </c>
      <c r="AQ842">
        <v>1603.51</v>
      </c>
      <c r="AR842">
        <v>561.20000000000005</v>
      </c>
      <c r="AS842" s="1">
        <v>40452</v>
      </c>
      <c r="AT842">
        <v>266.89</v>
      </c>
      <c r="AU842" s="1">
        <v>42491</v>
      </c>
    </row>
    <row r="843" spans="1:47" x14ac:dyDescent="0.35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24</v>
      </c>
      <c r="G843">
        <v>7.6799999999999993E-2</v>
      </c>
      <c r="H843">
        <v>155.94999999999999</v>
      </c>
      <c r="I843" t="s">
        <v>73</v>
      </c>
      <c r="J843" t="s">
        <v>203</v>
      </c>
      <c r="K843" t="s">
        <v>2725</v>
      </c>
      <c r="L843" t="s">
        <v>49</v>
      </c>
      <c r="M843" t="s">
        <v>50</v>
      </c>
      <c r="N843">
        <v>185000</v>
      </c>
      <c r="O843" t="s">
        <v>40</v>
      </c>
      <c r="P843" s="1">
        <v>39539</v>
      </c>
      <c r="Q843" t="s">
        <v>31</v>
      </c>
      <c r="R843" t="s">
        <v>32</v>
      </c>
      <c r="S843" t="s">
        <v>2726</v>
      </c>
      <c r="T843" t="s">
        <v>171</v>
      </c>
      <c r="U843" t="s">
        <v>2727</v>
      </c>
      <c r="V843" t="s">
        <v>1199</v>
      </c>
      <c r="W843" t="s">
        <v>54</v>
      </c>
      <c r="X843">
        <v>11.97</v>
      </c>
      <c r="Y843">
        <v>0</v>
      </c>
      <c r="Z843" s="1">
        <v>34001</v>
      </c>
      <c r="AA843">
        <v>0</v>
      </c>
      <c r="AB843" t="s">
        <v>21214</v>
      </c>
      <c r="AC843" t="s">
        <v>21214</v>
      </c>
      <c r="AD843">
        <v>3</v>
      </c>
      <c r="AE843">
        <v>0</v>
      </c>
      <c r="AF843">
        <v>9253</v>
      </c>
      <c r="AG843">
        <v>0.33300000000000002</v>
      </c>
      <c r="AH843">
        <v>19</v>
      </c>
      <c r="AI843" t="s">
        <v>75815</v>
      </c>
      <c r="AJ843">
        <v>0</v>
      </c>
      <c r="AK843">
        <v>0</v>
      </c>
      <c r="AL843">
        <v>5032</v>
      </c>
      <c r="AM843">
        <v>5032</v>
      </c>
      <c r="AN843">
        <v>5000</v>
      </c>
      <c r="AO843">
        <v>32</v>
      </c>
      <c r="AP843">
        <v>0</v>
      </c>
      <c r="AQ843">
        <v>0</v>
      </c>
      <c r="AR843">
        <v>0</v>
      </c>
      <c r="AS843" s="1">
        <v>39569</v>
      </c>
      <c r="AT843">
        <v>5032</v>
      </c>
      <c r="AU843" s="1">
        <v>39508</v>
      </c>
    </row>
    <row r="844" spans="1:47" x14ac:dyDescent="0.3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24</v>
      </c>
      <c r="G844">
        <v>0.13239999999999999</v>
      </c>
      <c r="H844">
        <v>845.25</v>
      </c>
      <c r="I844" t="s">
        <v>77</v>
      </c>
      <c r="J844" t="s">
        <v>120</v>
      </c>
      <c r="K844" t="s">
        <v>2728</v>
      </c>
      <c r="L844" t="s">
        <v>28</v>
      </c>
      <c r="M844" t="s">
        <v>29</v>
      </c>
      <c r="N844">
        <v>150000</v>
      </c>
      <c r="O844" t="s">
        <v>30</v>
      </c>
      <c r="P844" s="1">
        <v>39508</v>
      </c>
      <c r="Q844" t="s">
        <v>31</v>
      </c>
      <c r="R844" t="s">
        <v>32</v>
      </c>
      <c r="S844" t="s">
        <v>2729</v>
      </c>
      <c r="T844" t="s">
        <v>42</v>
      </c>
      <c r="U844" t="s">
        <v>1416</v>
      </c>
      <c r="V844" t="s">
        <v>1359</v>
      </c>
      <c r="W844" t="s">
        <v>37</v>
      </c>
      <c r="X844">
        <v>7.84</v>
      </c>
      <c r="Y844">
        <v>0</v>
      </c>
      <c r="Z844" s="1">
        <v>34335</v>
      </c>
      <c r="AA844">
        <v>0</v>
      </c>
      <c r="AB844" t="s">
        <v>21214</v>
      </c>
      <c r="AC844" t="s">
        <v>21214</v>
      </c>
      <c r="AD844">
        <v>6</v>
      </c>
      <c r="AE844">
        <v>0</v>
      </c>
      <c r="AF844">
        <v>31405</v>
      </c>
      <c r="AG844">
        <v>0.95699999999999996</v>
      </c>
      <c r="AH844">
        <v>20</v>
      </c>
      <c r="AI844" t="s">
        <v>75815</v>
      </c>
      <c r="AJ844">
        <v>0</v>
      </c>
      <c r="AK844">
        <v>0</v>
      </c>
      <c r="AL844">
        <v>30428.685079999999</v>
      </c>
      <c r="AM844">
        <v>8810.61</v>
      </c>
      <c r="AN844">
        <v>25000</v>
      </c>
      <c r="AO844">
        <v>5428.69</v>
      </c>
      <c r="AP844">
        <v>0</v>
      </c>
      <c r="AQ844">
        <v>0</v>
      </c>
      <c r="AR844">
        <v>0</v>
      </c>
      <c r="AS844" s="1">
        <v>40634</v>
      </c>
      <c r="AT844">
        <v>870.41</v>
      </c>
      <c r="AU844" s="1">
        <v>42491</v>
      </c>
    </row>
    <row r="845" spans="1:47" x14ac:dyDescent="0.35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24</v>
      </c>
      <c r="G845">
        <v>0.1134</v>
      </c>
      <c r="H845">
        <v>230.3</v>
      </c>
      <c r="I845" t="s">
        <v>46</v>
      </c>
      <c r="J845" t="s">
        <v>47</v>
      </c>
      <c r="K845" t="s">
        <v>2730</v>
      </c>
      <c r="L845" t="s">
        <v>166</v>
      </c>
      <c r="M845" t="s">
        <v>29</v>
      </c>
      <c r="N845">
        <v>40000</v>
      </c>
      <c r="O845" t="s">
        <v>30</v>
      </c>
      <c r="P845" s="1">
        <v>39508</v>
      </c>
      <c r="Q845" t="s">
        <v>31</v>
      </c>
      <c r="R845" t="s">
        <v>32</v>
      </c>
      <c r="S845" t="s">
        <v>2731</v>
      </c>
      <c r="T845" t="s">
        <v>34</v>
      </c>
      <c r="U845" t="s">
        <v>2732</v>
      </c>
      <c r="V845" t="s">
        <v>36</v>
      </c>
      <c r="W845" t="s">
        <v>37</v>
      </c>
      <c r="X845">
        <v>9.81</v>
      </c>
      <c r="Y845">
        <v>0</v>
      </c>
      <c r="Z845" s="1">
        <v>36495</v>
      </c>
      <c r="AA845">
        <v>0</v>
      </c>
      <c r="AB845" t="s">
        <v>21214</v>
      </c>
      <c r="AC845" t="s">
        <v>21214</v>
      </c>
      <c r="AD845">
        <v>5</v>
      </c>
      <c r="AE845">
        <v>0</v>
      </c>
      <c r="AF845">
        <v>6475</v>
      </c>
      <c r="AG845">
        <v>0.96599999999999997</v>
      </c>
      <c r="AH845">
        <v>17</v>
      </c>
      <c r="AI845" t="s">
        <v>75815</v>
      </c>
      <c r="AJ845">
        <v>0</v>
      </c>
      <c r="AK845">
        <v>0</v>
      </c>
      <c r="AL845">
        <v>8290.7922080000008</v>
      </c>
      <c r="AM845">
        <v>7326.82</v>
      </c>
      <c r="AN845">
        <v>6999.99</v>
      </c>
      <c r="AO845">
        <v>1290.8</v>
      </c>
      <c r="AP845">
        <v>0</v>
      </c>
      <c r="AQ845">
        <v>0</v>
      </c>
      <c r="AR845">
        <v>0</v>
      </c>
      <c r="AS845" s="1">
        <v>40634</v>
      </c>
      <c r="AT845">
        <v>243.69</v>
      </c>
      <c r="AU845" s="1">
        <v>40603</v>
      </c>
    </row>
    <row r="846" spans="1:47" x14ac:dyDescent="0.3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24</v>
      </c>
      <c r="G846">
        <v>0.1134</v>
      </c>
      <c r="H846">
        <v>263.2</v>
      </c>
      <c r="I846" t="s">
        <v>46</v>
      </c>
      <c r="J846" t="s">
        <v>47</v>
      </c>
      <c r="K846" t="s">
        <v>2733</v>
      </c>
      <c r="L846" t="s">
        <v>193</v>
      </c>
      <c r="M846" t="s">
        <v>29</v>
      </c>
      <c r="N846">
        <v>45000</v>
      </c>
      <c r="O846" t="s">
        <v>30</v>
      </c>
      <c r="P846" s="1">
        <v>39508</v>
      </c>
      <c r="Q846" t="s">
        <v>81</v>
      </c>
      <c r="R846" t="s">
        <v>32</v>
      </c>
      <c r="S846" t="s">
        <v>2734</v>
      </c>
      <c r="T846" t="s">
        <v>34</v>
      </c>
      <c r="U846" t="s">
        <v>2735</v>
      </c>
      <c r="V846" t="s">
        <v>1341</v>
      </c>
      <c r="W846" t="s">
        <v>37</v>
      </c>
      <c r="X846">
        <v>8.75</v>
      </c>
      <c r="Y846">
        <v>1</v>
      </c>
      <c r="Z846" s="1">
        <v>37012</v>
      </c>
      <c r="AA846">
        <v>1</v>
      </c>
      <c r="AB846">
        <v>14</v>
      </c>
      <c r="AC846" t="s">
        <v>21214</v>
      </c>
      <c r="AD846">
        <v>2</v>
      </c>
      <c r="AE846">
        <v>0</v>
      </c>
      <c r="AF846">
        <v>0</v>
      </c>
      <c r="AH846">
        <v>12</v>
      </c>
      <c r="AI846" t="s">
        <v>75815</v>
      </c>
      <c r="AJ846">
        <v>0</v>
      </c>
      <c r="AK846">
        <v>0</v>
      </c>
      <c r="AL846">
        <v>5691.44</v>
      </c>
      <c r="AM846">
        <v>3180.68</v>
      </c>
      <c r="AN846">
        <v>4329.88</v>
      </c>
      <c r="AO846">
        <v>1190.5999999999999</v>
      </c>
      <c r="AP846">
        <v>0</v>
      </c>
      <c r="AQ846">
        <v>170.96</v>
      </c>
      <c r="AR846">
        <v>2.16</v>
      </c>
      <c r="AS846" s="1">
        <v>40179</v>
      </c>
      <c r="AT846">
        <v>263.2</v>
      </c>
      <c r="AU846" s="1">
        <v>40360</v>
      </c>
    </row>
    <row r="847" spans="1:47" x14ac:dyDescent="0.35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24</v>
      </c>
      <c r="G847">
        <v>0.1071</v>
      </c>
      <c r="H847">
        <v>391.22</v>
      </c>
      <c r="I847" t="s">
        <v>25</v>
      </c>
      <c r="J847" t="s">
        <v>38</v>
      </c>
      <c r="K847" t="s">
        <v>2736</v>
      </c>
      <c r="L847" t="s">
        <v>166</v>
      </c>
      <c r="M847" t="s">
        <v>29</v>
      </c>
      <c r="N847">
        <v>81193</v>
      </c>
      <c r="O847" t="s">
        <v>40</v>
      </c>
      <c r="P847" s="1">
        <v>39508</v>
      </c>
      <c r="Q847" t="s">
        <v>31</v>
      </c>
      <c r="R847" t="s">
        <v>32</v>
      </c>
      <c r="S847" t="s">
        <v>2737</v>
      </c>
      <c r="T847" t="s">
        <v>34</v>
      </c>
      <c r="U847" t="s">
        <v>491</v>
      </c>
      <c r="V847" t="s">
        <v>1350</v>
      </c>
      <c r="W847" t="s">
        <v>197</v>
      </c>
      <c r="X847">
        <v>18.59</v>
      </c>
      <c r="Y847">
        <v>0</v>
      </c>
      <c r="Z847" s="1">
        <v>36861</v>
      </c>
      <c r="AA847">
        <v>1</v>
      </c>
      <c r="AB847" t="s">
        <v>21214</v>
      </c>
      <c r="AC847" t="s">
        <v>21214</v>
      </c>
      <c r="AD847">
        <v>13</v>
      </c>
      <c r="AE847">
        <v>0</v>
      </c>
      <c r="AF847">
        <v>34566</v>
      </c>
      <c r="AG847">
        <v>0.69</v>
      </c>
      <c r="AH847">
        <v>18</v>
      </c>
      <c r="AI847" t="s">
        <v>75815</v>
      </c>
      <c r="AJ847">
        <v>0</v>
      </c>
      <c r="AK847">
        <v>0</v>
      </c>
      <c r="AL847">
        <v>13931.841060000001</v>
      </c>
      <c r="AM847">
        <v>12132.32</v>
      </c>
      <c r="AN847">
        <v>12000</v>
      </c>
      <c r="AO847">
        <v>1931.84</v>
      </c>
      <c r="AP847">
        <v>0</v>
      </c>
      <c r="AQ847">
        <v>0</v>
      </c>
      <c r="AR847">
        <v>0</v>
      </c>
      <c r="AS847" s="1">
        <v>40360</v>
      </c>
      <c r="AT847">
        <v>3783.16</v>
      </c>
      <c r="AU847" s="1">
        <v>40360</v>
      </c>
    </row>
    <row r="848" spans="1:47" x14ac:dyDescent="0.35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24</v>
      </c>
      <c r="G848">
        <v>8.3199999999999996E-2</v>
      </c>
      <c r="H848">
        <v>314.85000000000002</v>
      </c>
      <c r="I848" t="s">
        <v>73</v>
      </c>
      <c r="J848" t="s">
        <v>126</v>
      </c>
      <c r="K848" t="s">
        <v>2738</v>
      </c>
      <c r="L848" t="s">
        <v>28</v>
      </c>
      <c r="M848" t="s">
        <v>69</v>
      </c>
      <c r="N848">
        <v>80000</v>
      </c>
      <c r="O848" t="s">
        <v>40</v>
      </c>
      <c r="P848" s="1">
        <v>39508</v>
      </c>
      <c r="Q848" t="s">
        <v>31</v>
      </c>
      <c r="R848" t="s">
        <v>32</v>
      </c>
      <c r="S848" t="s">
        <v>2739</v>
      </c>
      <c r="T848" t="s">
        <v>171</v>
      </c>
      <c r="U848" t="s">
        <v>2740</v>
      </c>
      <c r="V848" t="s">
        <v>762</v>
      </c>
      <c r="W848" t="s">
        <v>251</v>
      </c>
      <c r="X848">
        <v>6.25</v>
      </c>
      <c r="Y848">
        <v>0</v>
      </c>
      <c r="Z848" s="1">
        <v>36373</v>
      </c>
      <c r="AA848">
        <v>0</v>
      </c>
      <c r="AB848" t="s">
        <v>21214</v>
      </c>
      <c r="AC848" t="s">
        <v>21214</v>
      </c>
      <c r="AD848">
        <v>10</v>
      </c>
      <c r="AE848">
        <v>0</v>
      </c>
      <c r="AF848">
        <v>3248</v>
      </c>
      <c r="AG848">
        <v>0.16700000000000001</v>
      </c>
      <c r="AH848">
        <v>19</v>
      </c>
      <c r="AI848" t="s">
        <v>75815</v>
      </c>
      <c r="AJ848">
        <v>0</v>
      </c>
      <c r="AK848">
        <v>0</v>
      </c>
      <c r="AL848">
        <v>11051.201950000001</v>
      </c>
      <c r="AM848">
        <v>10305.219999999999</v>
      </c>
      <c r="AN848">
        <v>10000</v>
      </c>
      <c r="AO848">
        <v>1051.2</v>
      </c>
      <c r="AP848">
        <v>0</v>
      </c>
      <c r="AQ848">
        <v>0</v>
      </c>
      <c r="AR848">
        <v>0</v>
      </c>
      <c r="AS848" s="1">
        <v>40210</v>
      </c>
      <c r="AT848">
        <v>75.08</v>
      </c>
      <c r="AU848" s="1">
        <v>42461</v>
      </c>
    </row>
    <row r="849" spans="1:47" x14ac:dyDescent="0.3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24</v>
      </c>
      <c r="G849">
        <v>0.1166</v>
      </c>
      <c r="H849">
        <v>462.74</v>
      </c>
      <c r="I849" t="s">
        <v>46</v>
      </c>
      <c r="J849" t="s">
        <v>55</v>
      </c>
      <c r="K849" t="s">
        <v>2741</v>
      </c>
      <c r="L849" t="s">
        <v>64</v>
      </c>
      <c r="M849" t="s">
        <v>29</v>
      </c>
      <c r="N849">
        <v>55000</v>
      </c>
      <c r="O849" t="s">
        <v>40</v>
      </c>
      <c r="P849" s="1">
        <v>39508</v>
      </c>
      <c r="Q849" t="s">
        <v>31</v>
      </c>
      <c r="R849" t="s">
        <v>32</v>
      </c>
      <c r="S849" t="s">
        <v>2742</v>
      </c>
      <c r="T849" t="s">
        <v>34</v>
      </c>
      <c r="U849" t="s">
        <v>190</v>
      </c>
      <c r="V849" t="s">
        <v>196</v>
      </c>
      <c r="W849" t="s">
        <v>197</v>
      </c>
      <c r="X849">
        <v>8.42</v>
      </c>
      <c r="Y849">
        <v>1</v>
      </c>
      <c r="Z849" s="1">
        <v>35765</v>
      </c>
      <c r="AA849">
        <v>0</v>
      </c>
      <c r="AB849">
        <v>21</v>
      </c>
      <c r="AC849" t="s">
        <v>21214</v>
      </c>
      <c r="AD849">
        <v>14</v>
      </c>
      <c r="AE849">
        <v>0</v>
      </c>
      <c r="AF849">
        <v>17623</v>
      </c>
      <c r="AG849">
        <v>0.83099999999999996</v>
      </c>
      <c r="AH849">
        <v>22</v>
      </c>
      <c r="AI849" t="s">
        <v>75815</v>
      </c>
      <c r="AJ849">
        <v>0</v>
      </c>
      <c r="AK849">
        <v>0</v>
      </c>
      <c r="AL849">
        <v>16658.216219999998</v>
      </c>
      <c r="AM849">
        <v>2796.26</v>
      </c>
      <c r="AN849">
        <v>13999.99</v>
      </c>
      <c r="AO849">
        <v>2658.22</v>
      </c>
      <c r="AP849">
        <v>0</v>
      </c>
      <c r="AQ849">
        <v>0</v>
      </c>
      <c r="AR849">
        <v>0</v>
      </c>
      <c r="AS849" s="1">
        <v>40634</v>
      </c>
      <c r="AT849">
        <v>467.35</v>
      </c>
      <c r="AU849" s="1">
        <v>40603</v>
      </c>
    </row>
    <row r="850" spans="1:47" x14ac:dyDescent="0.3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24</v>
      </c>
      <c r="G850">
        <v>0.12920000000000001</v>
      </c>
      <c r="H850">
        <v>100.97</v>
      </c>
      <c r="I850" t="s">
        <v>77</v>
      </c>
      <c r="J850" t="s">
        <v>78</v>
      </c>
      <c r="K850" t="s">
        <v>2743</v>
      </c>
      <c r="L850" t="s">
        <v>28</v>
      </c>
      <c r="M850" t="s">
        <v>50</v>
      </c>
      <c r="N850">
        <v>38004</v>
      </c>
      <c r="O850" t="s">
        <v>40</v>
      </c>
      <c r="P850" s="1">
        <v>39539</v>
      </c>
      <c r="Q850" t="s">
        <v>31</v>
      </c>
      <c r="R850" t="s">
        <v>32</v>
      </c>
      <c r="S850" t="s">
        <v>2744</v>
      </c>
      <c r="T850" t="s">
        <v>171</v>
      </c>
      <c r="U850" t="s">
        <v>2745</v>
      </c>
      <c r="V850" t="s">
        <v>2746</v>
      </c>
      <c r="W850" t="s">
        <v>1521</v>
      </c>
      <c r="X850">
        <v>20.84</v>
      </c>
      <c r="Y850">
        <v>2</v>
      </c>
      <c r="Z850" s="1">
        <v>30407</v>
      </c>
      <c r="AA850">
        <v>0</v>
      </c>
      <c r="AB850">
        <v>8</v>
      </c>
      <c r="AC850" t="s">
        <v>21214</v>
      </c>
      <c r="AD850">
        <v>9</v>
      </c>
      <c r="AE850">
        <v>0</v>
      </c>
      <c r="AF850">
        <v>9642</v>
      </c>
      <c r="AG850">
        <v>0.64300000000000002</v>
      </c>
      <c r="AH850">
        <v>28</v>
      </c>
      <c r="AI850" t="s">
        <v>75815</v>
      </c>
      <c r="AJ850">
        <v>0</v>
      </c>
      <c r="AK850">
        <v>0</v>
      </c>
      <c r="AL850">
        <v>3634.7654859999998</v>
      </c>
      <c r="AM850">
        <v>2773.49</v>
      </c>
      <c r="AN850">
        <v>3000</v>
      </c>
      <c r="AO850">
        <v>634.77</v>
      </c>
      <c r="AP850">
        <v>0</v>
      </c>
      <c r="AQ850">
        <v>0</v>
      </c>
      <c r="AR850">
        <v>0</v>
      </c>
      <c r="AS850" s="1">
        <v>40634</v>
      </c>
      <c r="AT850">
        <v>104.57</v>
      </c>
      <c r="AU850" s="1">
        <v>40634</v>
      </c>
    </row>
    <row r="851" spans="1:47" x14ac:dyDescent="0.35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24</v>
      </c>
      <c r="G851">
        <v>0.14499999999999999</v>
      </c>
      <c r="H851">
        <v>550.74</v>
      </c>
      <c r="I851" t="s">
        <v>163</v>
      </c>
      <c r="J851" t="s">
        <v>207</v>
      </c>
      <c r="K851" t="s">
        <v>2747</v>
      </c>
      <c r="L851" t="s">
        <v>49</v>
      </c>
      <c r="M851" t="s">
        <v>69</v>
      </c>
      <c r="N851">
        <v>95827</v>
      </c>
      <c r="O851" t="s">
        <v>30</v>
      </c>
      <c r="P851" s="1">
        <v>39508</v>
      </c>
      <c r="Q851" t="s">
        <v>31</v>
      </c>
      <c r="R851" t="s">
        <v>32</v>
      </c>
      <c r="S851" t="s">
        <v>2748</v>
      </c>
      <c r="T851" t="s">
        <v>34</v>
      </c>
      <c r="U851" t="s">
        <v>2749</v>
      </c>
      <c r="V851" t="s">
        <v>2750</v>
      </c>
      <c r="W851" t="s">
        <v>1521</v>
      </c>
      <c r="X851">
        <v>22.27</v>
      </c>
      <c r="Y851">
        <v>0</v>
      </c>
      <c r="Z851" s="1">
        <v>34366</v>
      </c>
      <c r="AA851">
        <v>0</v>
      </c>
      <c r="AB851">
        <v>61</v>
      </c>
      <c r="AC851" t="s">
        <v>21214</v>
      </c>
      <c r="AD851">
        <v>15</v>
      </c>
      <c r="AE851">
        <v>0</v>
      </c>
      <c r="AF851">
        <v>16930</v>
      </c>
      <c r="AG851">
        <v>0.70799999999999996</v>
      </c>
      <c r="AH851">
        <v>24</v>
      </c>
      <c r="AI851" t="s">
        <v>75815</v>
      </c>
      <c r="AJ851">
        <v>0</v>
      </c>
      <c r="AK851">
        <v>0</v>
      </c>
      <c r="AL851">
        <v>19826.766919999998</v>
      </c>
      <c r="AM851">
        <v>17379.43</v>
      </c>
      <c r="AN851">
        <v>16000</v>
      </c>
      <c r="AO851">
        <v>3826.77</v>
      </c>
      <c r="AP851">
        <v>0</v>
      </c>
      <c r="AQ851">
        <v>0</v>
      </c>
      <c r="AR851">
        <v>0</v>
      </c>
      <c r="AS851" s="1">
        <v>40634</v>
      </c>
      <c r="AT851">
        <v>560.76</v>
      </c>
      <c r="AU851" s="1">
        <v>42491</v>
      </c>
    </row>
    <row r="852" spans="1:47" x14ac:dyDescent="0.3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24</v>
      </c>
      <c r="G852">
        <v>0.13239999999999999</v>
      </c>
      <c r="H852">
        <v>446.29</v>
      </c>
      <c r="I852" t="s">
        <v>77</v>
      </c>
      <c r="J852" t="s">
        <v>120</v>
      </c>
      <c r="K852" t="s">
        <v>2751</v>
      </c>
      <c r="L852" t="s">
        <v>49</v>
      </c>
      <c r="M852" t="s">
        <v>69</v>
      </c>
      <c r="N852">
        <v>75000</v>
      </c>
      <c r="O852" t="s">
        <v>30</v>
      </c>
      <c r="P852" s="1">
        <v>39508</v>
      </c>
      <c r="Q852" t="s">
        <v>81</v>
      </c>
      <c r="R852" t="s">
        <v>32</v>
      </c>
      <c r="S852" t="s">
        <v>2752</v>
      </c>
      <c r="T852" t="s">
        <v>42</v>
      </c>
      <c r="U852" t="s">
        <v>2753</v>
      </c>
      <c r="V852" t="s">
        <v>871</v>
      </c>
      <c r="W852" t="s">
        <v>556</v>
      </c>
      <c r="X852">
        <v>21.06</v>
      </c>
      <c r="Y852">
        <v>0</v>
      </c>
      <c r="Z852" s="1">
        <v>34366</v>
      </c>
      <c r="AA852">
        <v>1</v>
      </c>
      <c r="AB852">
        <v>46</v>
      </c>
      <c r="AC852">
        <v>99</v>
      </c>
      <c r="AD852">
        <v>8</v>
      </c>
      <c r="AE852">
        <v>1</v>
      </c>
      <c r="AF852">
        <v>13438</v>
      </c>
      <c r="AG852">
        <v>0.71899999999999997</v>
      </c>
      <c r="AH852">
        <v>29</v>
      </c>
      <c r="AI852" t="s">
        <v>75815</v>
      </c>
      <c r="AJ852">
        <v>0</v>
      </c>
      <c r="AK852">
        <v>0</v>
      </c>
      <c r="AL852">
        <v>4460.96</v>
      </c>
      <c r="AM852">
        <v>2936.51</v>
      </c>
      <c r="AN852">
        <v>3152.96</v>
      </c>
      <c r="AO852">
        <v>1299.6400000000001</v>
      </c>
      <c r="AP852">
        <v>0</v>
      </c>
      <c r="AQ852">
        <v>8.36</v>
      </c>
      <c r="AR852">
        <v>4.0199999999999996</v>
      </c>
      <c r="AS852" s="1">
        <v>39845</v>
      </c>
      <c r="AT852">
        <v>446.29</v>
      </c>
      <c r="AU852" s="1">
        <v>42491</v>
      </c>
    </row>
    <row r="853" spans="1:47" x14ac:dyDescent="0.3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24</v>
      </c>
      <c r="G853">
        <v>0.1229</v>
      </c>
      <c r="H853">
        <v>500.3</v>
      </c>
      <c r="I853" t="s">
        <v>46</v>
      </c>
      <c r="J853" t="s">
        <v>68</v>
      </c>
      <c r="K853" t="s">
        <v>2754</v>
      </c>
      <c r="L853" t="s">
        <v>166</v>
      </c>
      <c r="M853" t="s">
        <v>69</v>
      </c>
      <c r="N853">
        <v>77000</v>
      </c>
      <c r="O853" t="s">
        <v>40</v>
      </c>
      <c r="P853" s="1">
        <v>39508</v>
      </c>
      <c r="Q853" t="s">
        <v>31</v>
      </c>
      <c r="R853" t="s">
        <v>32</v>
      </c>
      <c r="S853" t="s">
        <v>2755</v>
      </c>
      <c r="T853" t="s">
        <v>34</v>
      </c>
      <c r="U853" t="s">
        <v>2756</v>
      </c>
      <c r="V853" t="s">
        <v>196</v>
      </c>
      <c r="W853" t="s">
        <v>197</v>
      </c>
      <c r="X853">
        <v>19.39</v>
      </c>
      <c r="Y853">
        <v>1</v>
      </c>
      <c r="Z853" s="1">
        <v>36069</v>
      </c>
      <c r="AA853">
        <v>2</v>
      </c>
      <c r="AB853">
        <v>7</v>
      </c>
      <c r="AC853" t="s">
        <v>21214</v>
      </c>
      <c r="AD853">
        <v>21</v>
      </c>
      <c r="AE853">
        <v>0</v>
      </c>
      <c r="AF853">
        <v>18198</v>
      </c>
      <c r="AG853">
        <v>0.443</v>
      </c>
      <c r="AH853">
        <v>33</v>
      </c>
      <c r="AI853" t="s">
        <v>75815</v>
      </c>
      <c r="AJ853">
        <v>0</v>
      </c>
      <c r="AK853">
        <v>0</v>
      </c>
      <c r="AL853">
        <v>18010.576209999999</v>
      </c>
      <c r="AM853">
        <v>7037.76</v>
      </c>
      <c r="AN853">
        <v>15000</v>
      </c>
      <c r="AO853">
        <v>3010.58</v>
      </c>
      <c r="AP853">
        <v>0</v>
      </c>
      <c r="AQ853">
        <v>0</v>
      </c>
      <c r="AR853">
        <v>0</v>
      </c>
      <c r="AS853" s="1">
        <v>40634</v>
      </c>
      <c r="AT853">
        <v>511.27</v>
      </c>
      <c r="AU853" s="1">
        <v>40603</v>
      </c>
    </row>
    <row r="854" spans="1:47" x14ac:dyDescent="0.35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24</v>
      </c>
      <c r="G854">
        <v>0.1229</v>
      </c>
      <c r="H854">
        <v>50.03</v>
      </c>
      <c r="I854" t="s">
        <v>46</v>
      </c>
      <c r="J854" t="s">
        <v>68</v>
      </c>
      <c r="K854" t="s">
        <v>2757</v>
      </c>
      <c r="L854" t="s">
        <v>88</v>
      </c>
      <c r="M854" t="s">
        <v>69</v>
      </c>
      <c r="N854">
        <v>29000</v>
      </c>
      <c r="O854" t="s">
        <v>40</v>
      </c>
      <c r="P854" s="1">
        <v>39508</v>
      </c>
      <c r="Q854" t="s">
        <v>31</v>
      </c>
      <c r="R854" t="s">
        <v>32</v>
      </c>
      <c r="S854" t="s">
        <v>2758</v>
      </c>
      <c r="T854" t="s">
        <v>34</v>
      </c>
      <c r="U854" t="s">
        <v>2759</v>
      </c>
      <c r="V854" t="s">
        <v>2760</v>
      </c>
      <c r="W854" t="s">
        <v>1521</v>
      </c>
      <c r="X854">
        <v>4.18</v>
      </c>
      <c r="Y854">
        <v>0</v>
      </c>
      <c r="Z854" s="1">
        <v>36647</v>
      </c>
      <c r="AA854">
        <v>3</v>
      </c>
      <c r="AB854">
        <v>32</v>
      </c>
      <c r="AC854" t="s">
        <v>21214</v>
      </c>
      <c r="AD854">
        <v>2</v>
      </c>
      <c r="AE854">
        <v>0</v>
      </c>
      <c r="AF854">
        <v>0</v>
      </c>
      <c r="AG854">
        <v>0</v>
      </c>
      <c r="AH854">
        <v>6</v>
      </c>
      <c r="AI854" t="s">
        <v>75815</v>
      </c>
      <c r="AJ854">
        <v>0</v>
      </c>
      <c r="AK854">
        <v>0</v>
      </c>
      <c r="AL854">
        <v>1801.057701</v>
      </c>
      <c r="AM854">
        <v>1801.06</v>
      </c>
      <c r="AN854">
        <v>1500</v>
      </c>
      <c r="AO854">
        <v>301.06</v>
      </c>
      <c r="AP854">
        <v>0</v>
      </c>
      <c r="AQ854">
        <v>0</v>
      </c>
      <c r="AR854">
        <v>0</v>
      </c>
      <c r="AS854" s="1">
        <v>40634</v>
      </c>
      <c r="AT854">
        <v>54.04</v>
      </c>
      <c r="AU854" s="1">
        <v>42461</v>
      </c>
    </row>
    <row r="855" spans="1:47" x14ac:dyDescent="0.35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24</v>
      </c>
      <c r="G855">
        <v>9.7600000000000006E-2</v>
      </c>
      <c r="H855">
        <v>176.86</v>
      </c>
      <c r="I855" t="s">
        <v>25</v>
      </c>
      <c r="J855" t="s">
        <v>198</v>
      </c>
      <c r="K855" t="s">
        <v>2761</v>
      </c>
      <c r="L855" t="s">
        <v>28</v>
      </c>
      <c r="M855" t="s">
        <v>29</v>
      </c>
      <c r="N855">
        <v>28800</v>
      </c>
      <c r="O855" t="s">
        <v>40</v>
      </c>
      <c r="P855" s="1">
        <v>39508</v>
      </c>
      <c r="Q855" t="s">
        <v>31</v>
      </c>
      <c r="R855" t="s">
        <v>32</v>
      </c>
      <c r="S855" t="s">
        <v>2762</v>
      </c>
      <c r="T855" t="s">
        <v>34</v>
      </c>
      <c r="U855" t="s">
        <v>311</v>
      </c>
      <c r="V855" t="s">
        <v>2763</v>
      </c>
      <c r="W855" t="s">
        <v>582</v>
      </c>
      <c r="X855">
        <v>21.92</v>
      </c>
      <c r="Y855">
        <v>0</v>
      </c>
      <c r="Z855" s="1">
        <v>36404</v>
      </c>
      <c r="AA855">
        <v>0</v>
      </c>
      <c r="AB855" t="s">
        <v>21214</v>
      </c>
      <c r="AC855" t="s">
        <v>21214</v>
      </c>
      <c r="AD855">
        <v>6</v>
      </c>
      <c r="AE855">
        <v>0</v>
      </c>
      <c r="AF855">
        <v>1763</v>
      </c>
      <c r="AG855">
        <v>0.26300000000000001</v>
      </c>
      <c r="AH855">
        <v>20</v>
      </c>
      <c r="AI855" t="s">
        <v>75815</v>
      </c>
      <c r="AJ855">
        <v>0</v>
      </c>
      <c r="AK855">
        <v>0</v>
      </c>
      <c r="AL855">
        <v>5931.5457409999999</v>
      </c>
      <c r="AM855">
        <v>5850.66</v>
      </c>
      <c r="AN855">
        <v>5500</v>
      </c>
      <c r="AO855">
        <v>431.55</v>
      </c>
      <c r="AP855">
        <v>0</v>
      </c>
      <c r="AQ855">
        <v>0</v>
      </c>
      <c r="AR855">
        <v>0</v>
      </c>
      <c r="AS855" s="1">
        <v>39873</v>
      </c>
      <c r="AT855">
        <v>4166.8</v>
      </c>
      <c r="AU855" s="1">
        <v>41699</v>
      </c>
    </row>
    <row r="856" spans="1:47" x14ac:dyDescent="0.35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24</v>
      </c>
      <c r="G856">
        <v>9.7600000000000006E-2</v>
      </c>
      <c r="H856">
        <v>96.47</v>
      </c>
      <c r="I856" t="s">
        <v>25</v>
      </c>
      <c r="J856" t="s">
        <v>198</v>
      </c>
      <c r="K856" t="s">
        <v>2764</v>
      </c>
      <c r="L856" t="s">
        <v>28</v>
      </c>
      <c r="M856" t="s">
        <v>29</v>
      </c>
      <c r="N856">
        <v>100000</v>
      </c>
      <c r="O856" t="s">
        <v>40</v>
      </c>
      <c r="P856" s="1">
        <v>39508</v>
      </c>
      <c r="Q856" t="s">
        <v>31</v>
      </c>
      <c r="R856" t="s">
        <v>32</v>
      </c>
      <c r="S856" t="s">
        <v>2765</v>
      </c>
      <c r="T856" t="s">
        <v>42</v>
      </c>
      <c r="U856" t="s">
        <v>2766</v>
      </c>
      <c r="V856" t="s">
        <v>417</v>
      </c>
      <c r="W856" t="s">
        <v>37</v>
      </c>
      <c r="X856">
        <v>2.1</v>
      </c>
      <c r="Y856">
        <v>0</v>
      </c>
      <c r="Z856" s="1">
        <v>37742</v>
      </c>
      <c r="AA856">
        <v>0</v>
      </c>
      <c r="AB856" t="s">
        <v>21214</v>
      </c>
      <c r="AC856" t="s">
        <v>21214</v>
      </c>
      <c r="AD856">
        <v>7</v>
      </c>
      <c r="AE856">
        <v>0</v>
      </c>
      <c r="AF856">
        <v>8439</v>
      </c>
      <c r="AG856">
        <v>0.22</v>
      </c>
      <c r="AH856">
        <v>7</v>
      </c>
      <c r="AI856" t="s">
        <v>75815</v>
      </c>
      <c r="AJ856">
        <v>0</v>
      </c>
      <c r="AK856">
        <v>0</v>
      </c>
      <c r="AL856">
        <v>3471.8896420000001</v>
      </c>
      <c r="AM856">
        <v>3471.89</v>
      </c>
      <c r="AN856">
        <v>3000</v>
      </c>
      <c r="AO856">
        <v>471.89</v>
      </c>
      <c r="AP856">
        <v>0</v>
      </c>
      <c r="AQ856">
        <v>0</v>
      </c>
      <c r="AR856">
        <v>0</v>
      </c>
      <c r="AS856" s="1">
        <v>40603</v>
      </c>
      <c r="AT856">
        <v>199.12</v>
      </c>
      <c r="AU856" s="1">
        <v>42491</v>
      </c>
    </row>
    <row r="857" spans="1:47" x14ac:dyDescent="0.3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24</v>
      </c>
      <c r="G857">
        <v>0.1166</v>
      </c>
      <c r="H857">
        <v>370.19</v>
      </c>
      <c r="I857" t="s">
        <v>46</v>
      </c>
      <c r="J857" t="s">
        <v>55</v>
      </c>
      <c r="K857" t="s">
        <v>1207</v>
      </c>
      <c r="L857" t="s">
        <v>64</v>
      </c>
      <c r="M857" t="s">
        <v>29</v>
      </c>
      <c r="N857">
        <v>80000</v>
      </c>
      <c r="O857" t="s">
        <v>40</v>
      </c>
      <c r="P857" s="1">
        <v>39508</v>
      </c>
      <c r="Q857" t="s">
        <v>81</v>
      </c>
      <c r="R857" t="s">
        <v>32</v>
      </c>
      <c r="S857" t="s">
        <v>2767</v>
      </c>
      <c r="T857" t="s">
        <v>34</v>
      </c>
      <c r="U857" t="s">
        <v>290</v>
      </c>
      <c r="V857" t="s">
        <v>2768</v>
      </c>
      <c r="W857" t="s">
        <v>570</v>
      </c>
      <c r="X857">
        <v>17.78</v>
      </c>
      <c r="Y857">
        <v>0</v>
      </c>
      <c r="Z857" s="1">
        <v>37530</v>
      </c>
      <c r="AA857">
        <v>0</v>
      </c>
      <c r="AB857" t="s">
        <v>21214</v>
      </c>
      <c r="AC857" t="s">
        <v>21214</v>
      </c>
      <c r="AD857">
        <v>9</v>
      </c>
      <c r="AE857">
        <v>0</v>
      </c>
      <c r="AF857">
        <v>24259</v>
      </c>
      <c r="AG857">
        <v>0.56499999999999995</v>
      </c>
      <c r="AH857">
        <v>19</v>
      </c>
      <c r="AI857" t="s">
        <v>75815</v>
      </c>
      <c r="AJ857">
        <v>0</v>
      </c>
      <c r="AK857">
        <v>0</v>
      </c>
      <c r="AL857">
        <v>10378.620000000001</v>
      </c>
      <c r="AM857">
        <v>690.88</v>
      </c>
      <c r="AN857">
        <v>8351.1</v>
      </c>
      <c r="AO857">
        <v>2009.01</v>
      </c>
      <c r="AP857">
        <v>18.508315960000001</v>
      </c>
      <c r="AQ857">
        <v>0</v>
      </c>
      <c r="AR857">
        <v>0</v>
      </c>
      <c r="AS857" s="1">
        <v>40391</v>
      </c>
      <c r="AT857">
        <v>1099.1400000000001</v>
      </c>
      <c r="AU857" s="1">
        <v>42491</v>
      </c>
    </row>
    <row r="858" spans="1:47" x14ac:dyDescent="0.35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24</v>
      </c>
      <c r="G858">
        <v>0.08</v>
      </c>
      <c r="H858">
        <v>206.83</v>
      </c>
      <c r="I858" t="s">
        <v>73</v>
      </c>
      <c r="J858" t="s">
        <v>131</v>
      </c>
      <c r="K858" t="s">
        <v>2769</v>
      </c>
      <c r="L858" t="s">
        <v>49</v>
      </c>
      <c r="M858" t="s">
        <v>29</v>
      </c>
      <c r="N858">
        <v>50100</v>
      </c>
      <c r="O858" t="s">
        <v>40</v>
      </c>
      <c r="P858" s="1">
        <v>39508</v>
      </c>
      <c r="Q858" t="s">
        <v>31</v>
      </c>
      <c r="R858" t="s">
        <v>32</v>
      </c>
      <c r="S858" t="s">
        <v>2770</v>
      </c>
      <c r="T858" t="s">
        <v>171</v>
      </c>
      <c r="U858" t="s">
        <v>2771</v>
      </c>
      <c r="V858" t="s">
        <v>832</v>
      </c>
      <c r="W858" t="s">
        <v>45</v>
      </c>
      <c r="X858">
        <v>12.86</v>
      </c>
      <c r="Y858">
        <v>0</v>
      </c>
      <c r="Z858" s="1">
        <v>27181</v>
      </c>
      <c r="AA858">
        <v>1</v>
      </c>
      <c r="AB858">
        <v>57</v>
      </c>
      <c r="AC858" t="s">
        <v>21214</v>
      </c>
      <c r="AD858">
        <v>4</v>
      </c>
      <c r="AE858">
        <v>0</v>
      </c>
      <c r="AF858">
        <v>3339</v>
      </c>
      <c r="AG858">
        <v>0.16900000000000001</v>
      </c>
      <c r="AH858">
        <v>11</v>
      </c>
      <c r="AI858" t="s">
        <v>75815</v>
      </c>
      <c r="AJ858">
        <v>0</v>
      </c>
      <c r="AK858">
        <v>0</v>
      </c>
      <c r="AL858">
        <v>7445.486774</v>
      </c>
      <c r="AM858">
        <v>7276.27</v>
      </c>
      <c r="AN858">
        <v>6600</v>
      </c>
      <c r="AO858">
        <v>845.49</v>
      </c>
      <c r="AP858">
        <v>0</v>
      </c>
      <c r="AQ858">
        <v>0</v>
      </c>
      <c r="AR858">
        <v>0</v>
      </c>
      <c r="AS858" s="1">
        <v>40634</v>
      </c>
      <c r="AT858">
        <v>220.93</v>
      </c>
      <c r="AU858" s="1">
        <v>40603</v>
      </c>
    </row>
    <row r="859" spans="1:47" x14ac:dyDescent="0.3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24</v>
      </c>
      <c r="G859">
        <v>0.1134</v>
      </c>
      <c r="H859">
        <v>296.10000000000002</v>
      </c>
      <c r="I859" t="s">
        <v>46</v>
      </c>
      <c r="J859" t="s">
        <v>47</v>
      </c>
      <c r="K859" t="s">
        <v>2772</v>
      </c>
      <c r="L859" t="s">
        <v>166</v>
      </c>
      <c r="M859" t="s">
        <v>29</v>
      </c>
      <c r="N859">
        <v>18500</v>
      </c>
      <c r="O859" t="s">
        <v>40</v>
      </c>
      <c r="P859" s="1">
        <v>39508</v>
      </c>
      <c r="Q859" t="s">
        <v>81</v>
      </c>
      <c r="R859" t="s">
        <v>32</v>
      </c>
      <c r="S859" t="s">
        <v>2773</v>
      </c>
      <c r="T859" t="s">
        <v>42</v>
      </c>
      <c r="U859" t="s">
        <v>1416</v>
      </c>
      <c r="V859" t="s">
        <v>836</v>
      </c>
      <c r="W859" t="s">
        <v>179</v>
      </c>
      <c r="X859">
        <v>11.68</v>
      </c>
      <c r="Y859">
        <v>0</v>
      </c>
      <c r="Z859" s="1">
        <v>35278</v>
      </c>
      <c r="AA859">
        <v>1</v>
      </c>
      <c r="AB859" t="s">
        <v>21214</v>
      </c>
      <c r="AC859">
        <v>94</v>
      </c>
      <c r="AD859">
        <v>9</v>
      </c>
      <c r="AE859">
        <v>1</v>
      </c>
      <c r="AF859">
        <v>9237</v>
      </c>
      <c r="AG859">
        <v>0.64600000000000002</v>
      </c>
      <c r="AH859">
        <v>33</v>
      </c>
      <c r="AI859" t="s">
        <v>75815</v>
      </c>
      <c r="AJ859">
        <v>0</v>
      </c>
      <c r="AK859">
        <v>0</v>
      </c>
      <c r="AL859">
        <v>2695.03</v>
      </c>
      <c r="AM859">
        <v>934.64</v>
      </c>
      <c r="AN859">
        <v>1744.02</v>
      </c>
      <c r="AO859">
        <v>623.02</v>
      </c>
      <c r="AP859">
        <v>0</v>
      </c>
      <c r="AQ859">
        <v>327.99</v>
      </c>
      <c r="AR859">
        <v>3.39</v>
      </c>
      <c r="AS859" s="1">
        <v>39783</v>
      </c>
      <c r="AT859">
        <v>296.10000000000002</v>
      </c>
      <c r="AU859" s="1">
        <v>40087</v>
      </c>
    </row>
    <row r="860" spans="1:47" x14ac:dyDescent="0.35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24</v>
      </c>
      <c r="G860">
        <v>0.1103</v>
      </c>
      <c r="H860">
        <v>818.83</v>
      </c>
      <c r="I860" t="s">
        <v>46</v>
      </c>
      <c r="J860" t="s">
        <v>142</v>
      </c>
      <c r="K860" t="s">
        <v>2774</v>
      </c>
      <c r="L860" t="s">
        <v>49</v>
      </c>
      <c r="M860" t="s">
        <v>29</v>
      </c>
      <c r="N860">
        <v>162000</v>
      </c>
      <c r="O860" t="s">
        <v>40</v>
      </c>
      <c r="P860" s="1">
        <v>39508</v>
      </c>
      <c r="Q860" t="s">
        <v>31</v>
      </c>
      <c r="R860" t="s">
        <v>32</v>
      </c>
      <c r="S860" t="s">
        <v>2775</v>
      </c>
      <c r="T860" t="s">
        <v>34</v>
      </c>
      <c r="U860" t="s">
        <v>2776</v>
      </c>
      <c r="V860" t="s">
        <v>775</v>
      </c>
      <c r="W860" t="s">
        <v>154</v>
      </c>
      <c r="X860">
        <v>9.3800000000000008</v>
      </c>
      <c r="Y860">
        <v>2</v>
      </c>
      <c r="Z860" s="1">
        <v>35796</v>
      </c>
      <c r="AA860">
        <v>0</v>
      </c>
      <c r="AB860">
        <v>7</v>
      </c>
      <c r="AC860" t="s">
        <v>21214</v>
      </c>
      <c r="AD860">
        <v>12</v>
      </c>
      <c r="AE860">
        <v>0</v>
      </c>
      <c r="AF860">
        <v>7746</v>
      </c>
      <c r="AG860">
        <v>0.26</v>
      </c>
      <c r="AH860">
        <v>33</v>
      </c>
      <c r="AI860" t="s">
        <v>75815</v>
      </c>
      <c r="AJ860">
        <v>0</v>
      </c>
      <c r="AK860">
        <v>0</v>
      </c>
      <c r="AL860">
        <v>27855.105019999999</v>
      </c>
      <c r="AM860">
        <v>1420.61</v>
      </c>
      <c r="AN860">
        <v>25000</v>
      </c>
      <c r="AO860">
        <v>2855.11</v>
      </c>
      <c r="AP860">
        <v>0</v>
      </c>
      <c r="AQ860">
        <v>0</v>
      </c>
      <c r="AR860">
        <v>0</v>
      </c>
      <c r="AS860" s="1">
        <v>39995</v>
      </c>
      <c r="AT860">
        <v>16394.439999999999</v>
      </c>
      <c r="AU860" s="1">
        <v>40210</v>
      </c>
    </row>
    <row r="861" spans="1:47" x14ac:dyDescent="0.35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24</v>
      </c>
      <c r="G861">
        <v>9.7600000000000006E-2</v>
      </c>
      <c r="H861">
        <v>318.33999999999997</v>
      </c>
      <c r="I861" t="s">
        <v>25</v>
      </c>
      <c r="J861" t="s">
        <v>198</v>
      </c>
      <c r="K861" t="s">
        <v>2777</v>
      </c>
      <c r="L861" t="s">
        <v>80</v>
      </c>
      <c r="M861" t="s">
        <v>69</v>
      </c>
      <c r="N861">
        <v>60000</v>
      </c>
      <c r="O861" t="s">
        <v>40</v>
      </c>
      <c r="P861" s="1">
        <v>39539</v>
      </c>
      <c r="Q861" t="s">
        <v>31</v>
      </c>
      <c r="R861" t="s">
        <v>32</v>
      </c>
      <c r="S861" t="s">
        <v>2778</v>
      </c>
      <c r="T861" t="s">
        <v>42</v>
      </c>
      <c r="U861" t="s">
        <v>2779</v>
      </c>
      <c r="V861" t="s">
        <v>2780</v>
      </c>
      <c r="W861" t="s">
        <v>179</v>
      </c>
      <c r="X861">
        <v>1.8</v>
      </c>
      <c r="Y861">
        <v>0</v>
      </c>
      <c r="Z861" s="1">
        <v>35704</v>
      </c>
      <c r="AA861">
        <v>2</v>
      </c>
      <c r="AB861" t="s">
        <v>21214</v>
      </c>
      <c r="AC861">
        <v>111</v>
      </c>
      <c r="AD861">
        <v>6</v>
      </c>
      <c r="AE861">
        <v>1</v>
      </c>
      <c r="AF861">
        <v>4506</v>
      </c>
      <c r="AG861">
        <v>0.187</v>
      </c>
      <c r="AH861">
        <v>14</v>
      </c>
      <c r="AI861" t="s">
        <v>75815</v>
      </c>
      <c r="AJ861">
        <v>0</v>
      </c>
      <c r="AK861">
        <v>0</v>
      </c>
      <c r="AL861">
        <v>11153.030860000001</v>
      </c>
      <c r="AM861">
        <v>9322.36</v>
      </c>
      <c r="AN861">
        <v>9900</v>
      </c>
      <c r="AO861">
        <v>1253.03</v>
      </c>
      <c r="AP861">
        <v>0</v>
      </c>
      <c r="AQ861">
        <v>0</v>
      </c>
      <c r="AR861">
        <v>0</v>
      </c>
      <c r="AS861" s="1">
        <v>40360</v>
      </c>
      <c r="AT861">
        <v>1346.31</v>
      </c>
      <c r="AU861" s="1">
        <v>41030</v>
      </c>
    </row>
    <row r="862" spans="1:47" x14ac:dyDescent="0.35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24</v>
      </c>
      <c r="G862">
        <v>8.3199999999999996E-2</v>
      </c>
      <c r="H862">
        <v>125.94</v>
      </c>
      <c r="I862" t="s">
        <v>73</v>
      </c>
      <c r="J862" t="s">
        <v>126</v>
      </c>
      <c r="K862" t="s">
        <v>2781</v>
      </c>
      <c r="L862" t="s">
        <v>57</v>
      </c>
      <c r="M862" t="s">
        <v>50</v>
      </c>
      <c r="N862">
        <v>66480</v>
      </c>
      <c r="O862" t="s">
        <v>40</v>
      </c>
      <c r="P862" s="1">
        <v>39661</v>
      </c>
      <c r="Q862" t="s">
        <v>31</v>
      </c>
      <c r="R862" t="s">
        <v>32</v>
      </c>
      <c r="S862" t="s">
        <v>2782</v>
      </c>
      <c r="T862" t="s">
        <v>101</v>
      </c>
      <c r="U862" t="s">
        <v>655</v>
      </c>
      <c r="V862" t="s">
        <v>569</v>
      </c>
      <c r="W862" t="s">
        <v>570</v>
      </c>
      <c r="X862">
        <v>0</v>
      </c>
      <c r="Y862">
        <v>0</v>
      </c>
      <c r="Z862" s="1">
        <v>34912</v>
      </c>
      <c r="AA862">
        <v>1</v>
      </c>
      <c r="AB862" t="s">
        <v>21214</v>
      </c>
      <c r="AC862" t="s">
        <v>21214</v>
      </c>
      <c r="AD862">
        <v>10</v>
      </c>
      <c r="AE862">
        <v>0</v>
      </c>
      <c r="AF862">
        <v>1401</v>
      </c>
      <c r="AG862">
        <v>1.9E-2</v>
      </c>
      <c r="AH862">
        <v>25</v>
      </c>
      <c r="AI862" t="s">
        <v>75815</v>
      </c>
      <c r="AJ862">
        <v>0</v>
      </c>
      <c r="AK862">
        <v>0</v>
      </c>
      <c r="AL862">
        <v>4456.790062</v>
      </c>
      <c r="AM862">
        <v>270.63</v>
      </c>
      <c r="AN862">
        <v>3999.99</v>
      </c>
      <c r="AO862">
        <v>456.8</v>
      </c>
      <c r="AP862">
        <v>0</v>
      </c>
      <c r="AQ862">
        <v>0</v>
      </c>
      <c r="AR862">
        <v>0</v>
      </c>
      <c r="AS862" s="1">
        <v>40544</v>
      </c>
      <c r="AT862">
        <v>81.03</v>
      </c>
      <c r="AU862" s="1">
        <v>41913</v>
      </c>
    </row>
    <row r="863" spans="1:47" x14ac:dyDescent="0.35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24</v>
      </c>
      <c r="G863">
        <v>9.7600000000000006E-2</v>
      </c>
      <c r="H863">
        <v>450.17</v>
      </c>
      <c r="I863" t="s">
        <v>25</v>
      </c>
      <c r="J863" t="s">
        <v>198</v>
      </c>
      <c r="K863" t="s">
        <v>2783</v>
      </c>
      <c r="L863" t="s">
        <v>80</v>
      </c>
      <c r="M863" t="s">
        <v>29</v>
      </c>
      <c r="N863">
        <v>45000</v>
      </c>
      <c r="O863" t="s">
        <v>40</v>
      </c>
      <c r="P863" s="1">
        <v>39539</v>
      </c>
      <c r="Q863" t="s">
        <v>31</v>
      </c>
      <c r="R863" t="s">
        <v>32</v>
      </c>
      <c r="S863" t="s">
        <v>2784</v>
      </c>
      <c r="T863" t="s">
        <v>42</v>
      </c>
      <c r="U863" t="s">
        <v>260</v>
      </c>
      <c r="V863" t="s">
        <v>988</v>
      </c>
      <c r="W863" t="s">
        <v>61</v>
      </c>
      <c r="X863">
        <v>11.31</v>
      </c>
      <c r="Y863">
        <v>0</v>
      </c>
      <c r="Z863" s="1">
        <v>36770</v>
      </c>
      <c r="AA863">
        <v>0</v>
      </c>
      <c r="AB863">
        <v>61</v>
      </c>
      <c r="AC863" t="s">
        <v>21214</v>
      </c>
      <c r="AD863">
        <v>6</v>
      </c>
      <c r="AE863">
        <v>0</v>
      </c>
      <c r="AF863">
        <v>14571</v>
      </c>
      <c r="AG863">
        <v>0.59499999999999997</v>
      </c>
      <c r="AH863">
        <v>25</v>
      </c>
      <c r="AI863" t="s">
        <v>75815</v>
      </c>
      <c r="AJ863">
        <v>0</v>
      </c>
      <c r="AK863">
        <v>0</v>
      </c>
      <c r="AL863">
        <v>15983.9712</v>
      </c>
      <c r="AM863">
        <v>12187.78</v>
      </c>
      <c r="AN863">
        <v>14000</v>
      </c>
      <c r="AO863">
        <v>1983.97</v>
      </c>
      <c r="AP863">
        <v>0</v>
      </c>
      <c r="AQ863">
        <v>0</v>
      </c>
      <c r="AR863">
        <v>0</v>
      </c>
      <c r="AS863" s="1">
        <v>40360</v>
      </c>
      <c r="AT863">
        <v>2800.06</v>
      </c>
      <c r="AU863" s="1">
        <v>41699</v>
      </c>
    </row>
    <row r="864" spans="1:47" x14ac:dyDescent="0.35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24</v>
      </c>
      <c r="G864">
        <v>0.1229</v>
      </c>
      <c r="H864">
        <v>23.35</v>
      </c>
      <c r="I864" t="s">
        <v>46</v>
      </c>
      <c r="J864" t="s">
        <v>68</v>
      </c>
      <c r="K864" t="s">
        <v>2785</v>
      </c>
      <c r="L864" t="s">
        <v>28</v>
      </c>
      <c r="M864" t="s">
        <v>29</v>
      </c>
      <c r="N864">
        <v>19000</v>
      </c>
      <c r="O864" t="s">
        <v>40</v>
      </c>
      <c r="P864" s="1">
        <v>39508</v>
      </c>
      <c r="Q864" t="s">
        <v>31</v>
      </c>
      <c r="R864" t="s">
        <v>32</v>
      </c>
      <c r="S864" t="s">
        <v>2786</v>
      </c>
      <c r="T864" t="s">
        <v>34</v>
      </c>
      <c r="U864" t="s">
        <v>2787</v>
      </c>
      <c r="V864" t="s">
        <v>2788</v>
      </c>
      <c r="W864" t="s">
        <v>681</v>
      </c>
      <c r="X864">
        <v>12.38</v>
      </c>
      <c r="Y864">
        <v>0</v>
      </c>
      <c r="Z864" s="1">
        <v>38322</v>
      </c>
      <c r="AA864">
        <v>1</v>
      </c>
      <c r="AB864" t="s">
        <v>21214</v>
      </c>
      <c r="AC864" t="s">
        <v>21214</v>
      </c>
      <c r="AD864">
        <v>4</v>
      </c>
      <c r="AE864">
        <v>0</v>
      </c>
      <c r="AF864">
        <v>0</v>
      </c>
      <c r="AH864">
        <v>4</v>
      </c>
      <c r="AI864" t="s">
        <v>75815</v>
      </c>
      <c r="AJ864">
        <v>0</v>
      </c>
      <c r="AK864">
        <v>0</v>
      </c>
      <c r="AL864">
        <v>840.47421010000005</v>
      </c>
      <c r="AM864">
        <v>840.47</v>
      </c>
      <c r="AN864">
        <v>700</v>
      </c>
      <c r="AO864">
        <v>140.47</v>
      </c>
      <c r="AP864">
        <v>0</v>
      </c>
      <c r="AQ864">
        <v>0</v>
      </c>
      <c r="AR864">
        <v>0</v>
      </c>
      <c r="AS864" s="1">
        <v>40634</v>
      </c>
      <c r="AT864">
        <v>25.87</v>
      </c>
      <c r="AU864" s="1">
        <v>41760</v>
      </c>
    </row>
    <row r="865" spans="1:47" x14ac:dyDescent="0.3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24</v>
      </c>
      <c r="G865">
        <v>0.1166</v>
      </c>
      <c r="H865">
        <v>178.49</v>
      </c>
      <c r="I865" t="s">
        <v>46</v>
      </c>
      <c r="J865" t="s">
        <v>55</v>
      </c>
      <c r="K865" t="s">
        <v>2789</v>
      </c>
      <c r="L865" t="s">
        <v>166</v>
      </c>
      <c r="M865" t="s">
        <v>29</v>
      </c>
      <c r="N865">
        <v>57300</v>
      </c>
      <c r="O865" t="s">
        <v>40</v>
      </c>
      <c r="P865" s="1">
        <v>39539</v>
      </c>
      <c r="Q865" t="s">
        <v>31</v>
      </c>
      <c r="R865" t="s">
        <v>32</v>
      </c>
      <c r="S865" t="s">
        <v>2790</v>
      </c>
      <c r="T865" t="s">
        <v>34</v>
      </c>
      <c r="U865" t="s">
        <v>285</v>
      </c>
      <c r="V865" t="s">
        <v>1508</v>
      </c>
      <c r="W865" t="s">
        <v>1236</v>
      </c>
      <c r="X865">
        <v>15.92</v>
      </c>
      <c r="Y865">
        <v>1</v>
      </c>
      <c r="Z865" s="1">
        <v>35004</v>
      </c>
      <c r="AA865">
        <v>0</v>
      </c>
      <c r="AB865">
        <v>6</v>
      </c>
      <c r="AC865" t="s">
        <v>21214</v>
      </c>
      <c r="AD865">
        <v>4</v>
      </c>
      <c r="AE865">
        <v>0</v>
      </c>
      <c r="AF865">
        <v>3037</v>
      </c>
      <c r="AG865">
        <v>0.76800000000000002</v>
      </c>
      <c r="AH865">
        <v>22</v>
      </c>
      <c r="AI865" t="s">
        <v>75815</v>
      </c>
      <c r="AJ865">
        <v>0</v>
      </c>
      <c r="AK865">
        <v>0</v>
      </c>
      <c r="AL865">
        <v>6425.2812169999997</v>
      </c>
      <c r="AM865">
        <v>1446.21</v>
      </c>
      <c r="AN865">
        <v>5400</v>
      </c>
      <c r="AO865">
        <v>1025.28</v>
      </c>
      <c r="AP865">
        <v>0</v>
      </c>
      <c r="AQ865">
        <v>0</v>
      </c>
      <c r="AR865">
        <v>0</v>
      </c>
      <c r="AS865" s="1">
        <v>40634</v>
      </c>
      <c r="AT865">
        <v>183.5</v>
      </c>
      <c r="AU865" s="1">
        <v>40634</v>
      </c>
    </row>
    <row r="866" spans="1:47" x14ac:dyDescent="0.35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24</v>
      </c>
      <c r="G866">
        <v>0.1197</v>
      </c>
      <c r="H866">
        <v>116.2</v>
      </c>
      <c r="I866" t="s">
        <v>46</v>
      </c>
      <c r="J866" t="s">
        <v>109</v>
      </c>
      <c r="K866" t="s">
        <v>2791</v>
      </c>
      <c r="L866" t="s">
        <v>166</v>
      </c>
      <c r="M866" t="s">
        <v>29</v>
      </c>
      <c r="N866">
        <v>40800</v>
      </c>
      <c r="O866" t="s">
        <v>40</v>
      </c>
      <c r="P866" s="1">
        <v>39508</v>
      </c>
      <c r="Q866" t="s">
        <v>31</v>
      </c>
      <c r="R866" t="s">
        <v>32</v>
      </c>
      <c r="S866" t="s">
        <v>2792</v>
      </c>
      <c r="T866" t="s">
        <v>34</v>
      </c>
      <c r="U866" t="s">
        <v>2793</v>
      </c>
      <c r="V866" t="s">
        <v>2441</v>
      </c>
      <c r="W866" t="s">
        <v>1521</v>
      </c>
      <c r="X866">
        <v>21.97</v>
      </c>
      <c r="Y866">
        <v>0</v>
      </c>
      <c r="Z866" s="1">
        <v>35765</v>
      </c>
      <c r="AA866">
        <v>1</v>
      </c>
      <c r="AB866" t="s">
        <v>21214</v>
      </c>
      <c r="AC866" t="s">
        <v>21214</v>
      </c>
      <c r="AD866">
        <v>7</v>
      </c>
      <c r="AE866">
        <v>0</v>
      </c>
      <c r="AF866">
        <v>17394</v>
      </c>
      <c r="AG866">
        <v>0.93500000000000005</v>
      </c>
      <c r="AH866">
        <v>12</v>
      </c>
      <c r="AI866" t="s">
        <v>75815</v>
      </c>
      <c r="AJ866">
        <v>0</v>
      </c>
      <c r="AK866">
        <v>0</v>
      </c>
      <c r="AL866">
        <v>4183.2</v>
      </c>
      <c r="AM866">
        <v>3668.6</v>
      </c>
      <c r="AN866">
        <v>3499.99</v>
      </c>
      <c r="AO866">
        <v>683.21</v>
      </c>
      <c r="AP866">
        <v>0</v>
      </c>
      <c r="AQ866">
        <v>0</v>
      </c>
      <c r="AR866">
        <v>0</v>
      </c>
      <c r="AS866" s="1">
        <v>40634</v>
      </c>
      <c r="AT866">
        <v>116.2</v>
      </c>
      <c r="AU866" s="1">
        <v>41275</v>
      </c>
    </row>
    <row r="867" spans="1:47" x14ac:dyDescent="0.35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24</v>
      </c>
      <c r="G867">
        <v>0.1166</v>
      </c>
      <c r="H867">
        <v>247.9</v>
      </c>
      <c r="I867" t="s">
        <v>46</v>
      </c>
      <c r="J867" t="s">
        <v>55</v>
      </c>
      <c r="K867" t="s">
        <v>2794</v>
      </c>
      <c r="L867" t="s">
        <v>80</v>
      </c>
      <c r="M867" t="s">
        <v>69</v>
      </c>
      <c r="N867">
        <v>60000</v>
      </c>
      <c r="O867" t="s">
        <v>40</v>
      </c>
      <c r="P867" s="1">
        <v>39539</v>
      </c>
      <c r="Q867" t="s">
        <v>31</v>
      </c>
      <c r="R867" t="s">
        <v>32</v>
      </c>
      <c r="S867" t="s">
        <v>2795</v>
      </c>
      <c r="T867" t="s">
        <v>34</v>
      </c>
      <c r="U867" t="s">
        <v>2796</v>
      </c>
      <c r="V867" t="s">
        <v>1455</v>
      </c>
      <c r="W867" t="s">
        <v>54</v>
      </c>
      <c r="X867">
        <v>19.22</v>
      </c>
      <c r="Y867">
        <v>0</v>
      </c>
      <c r="Z867" s="1">
        <v>34973</v>
      </c>
      <c r="AA867">
        <v>1</v>
      </c>
      <c r="AB867">
        <v>79</v>
      </c>
      <c r="AC867" t="s">
        <v>21214</v>
      </c>
      <c r="AD867">
        <v>9</v>
      </c>
      <c r="AE867">
        <v>0</v>
      </c>
      <c r="AF867">
        <v>17745</v>
      </c>
      <c r="AG867">
        <v>0.92400000000000004</v>
      </c>
      <c r="AH867">
        <v>29</v>
      </c>
      <c r="AI867" t="s">
        <v>75815</v>
      </c>
      <c r="AJ867">
        <v>0</v>
      </c>
      <c r="AK867">
        <v>0</v>
      </c>
      <c r="AL867">
        <v>9036.296848</v>
      </c>
      <c r="AM867">
        <v>7771.22</v>
      </c>
      <c r="AN867">
        <v>7500</v>
      </c>
      <c r="AO867">
        <v>1536.3</v>
      </c>
      <c r="AP867">
        <v>0</v>
      </c>
      <c r="AQ867">
        <v>0</v>
      </c>
      <c r="AR867">
        <v>0</v>
      </c>
      <c r="AS867" s="1">
        <v>40664</v>
      </c>
      <c r="AT867">
        <v>127.13</v>
      </c>
      <c r="AU867" s="1">
        <v>40664</v>
      </c>
    </row>
    <row r="868" spans="1:47" x14ac:dyDescent="0.35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24</v>
      </c>
      <c r="G868">
        <v>0.12920000000000001</v>
      </c>
      <c r="H868">
        <v>269.25</v>
      </c>
      <c r="I868" t="s">
        <v>77</v>
      </c>
      <c r="J868" t="s">
        <v>78</v>
      </c>
      <c r="K868" t="s">
        <v>2797</v>
      </c>
      <c r="L868" t="s">
        <v>49</v>
      </c>
      <c r="M868" t="s">
        <v>29</v>
      </c>
      <c r="N868">
        <v>45000</v>
      </c>
      <c r="O868" t="s">
        <v>40</v>
      </c>
      <c r="P868" s="1">
        <v>39508</v>
      </c>
      <c r="Q868" t="s">
        <v>31</v>
      </c>
      <c r="R868" t="s">
        <v>32</v>
      </c>
      <c r="S868" t="s">
        <v>2798</v>
      </c>
      <c r="T868" t="s">
        <v>34</v>
      </c>
      <c r="U868" t="s">
        <v>2799</v>
      </c>
      <c r="V868" t="s">
        <v>2533</v>
      </c>
      <c r="W868" t="s">
        <v>37</v>
      </c>
      <c r="X868">
        <v>19.89</v>
      </c>
      <c r="Y868">
        <v>0</v>
      </c>
      <c r="Z868" s="1">
        <v>34274</v>
      </c>
      <c r="AA868">
        <v>1</v>
      </c>
      <c r="AB868">
        <v>62</v>
      </c>
      <c r="AC868" t="s">
        <v>21214</v>
      </c>
      <c r="AD868">
        <v>10</v>
      </c>
      <c r="AE868">
        <v>0</v>
      </c>
      <c r="AF868">
        <v>4755</v>
      </c>
      <c r="AG868">
        <v>0.89700000000000002</v>
      </c>
      <c r="AH868">
        <v>20</v>
      </c>
      <c r="AI868" t="s">
        <v>75815</v>
      </c>
      <c r="AJ868">
        <v>0</v>
      </c>
      <c r="AK868">
        <v>0</v>
      </c>
      <c r="AL868">
        <v>9770.9933139999994</v>
      </c>
      <c r="AM868">
        <v>5923.66</v>
      </c>
      <c r="AN868">
        <v>8000</v>
      </c>
      <c r="AO868">
        <v>1770.99</v>
      </c>
      <c r="AP868">
        <v>0</v>
      </c>
      <c r="AQ868">
        <v>0</v>
      </c>
      <c r="AR868">
        <v>0</v>
      </c>
      <c r="AS868" s="1">
        <v>40603</v>
      </c>
      <c r="AT868">
        <v>1890.75</v>
      </c>
      <c r="AU868" s="1">
        <v>41091</v>
      </c>
    </row>
    <row r="869" spans="1:47" x14ac:dyDescent="0.35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24</v>
      </c>
      <c r="G869">
        <v>0.1103</v>
      </c>
      <c r="H869">
        <v>262.02999999999997</v>
      </c>
      <c r="I869" t="s">
        <v>46</v>
      </c>
      <c r="J869" t="s">
        <v>142</v>
      </c>
      <c r="K869" t="s">
        <v>2800</v>
      </c>
      <c r="L869" t="s">
        <v>28</v>
      </c>
      <c r="M869" t="s">
        <v>29</v>
      </c>
      <c r="N869">
        <v>39000</v>
      </c>
      <c r="O869" t="s">
        <v>40</v>
      </c>
      <c r="P869" s="1">
        <v>39539</v>
      </c>
      <c r="Q869" t="s">
        <v>31</v>
      </c>
      <c r="R869" t="s">
        <v>32</v>
      </c>
      <c r="S869" t="s">
        <v>2801</v>
      </c>
      <c r="T869" t="s">
        <v>42</v>
      </c>
      <c r="U869" t="s">
        <v>2802</v>
      </c>
      <c r="V869" t="s">
        <v>2803</v>
      </c>
      <c r="W869" t="s">
        <v>54</v>
      </c>
      <c r="X869">
        <v>14.8</v>
      </c>
      <c r="Y869">
        <v>0</v>
      </c>
      <c r="Z869" s="1">
        <v>37926</v>
      </c>
      <c r="AA869">
        <v>0</v>
      </c>
      <c r="AB869" t="s">
        <v>21214</v>
      </c>
      <c r="AC869" t="s">
        <v>21214</v>
      </c>
      <c r="AD869">
        <v>6</v>
      </c>
      <c r="AE869">
        <v>0</v>
      </c>
      <c r="AF869">
        <v>8158</v>
      </c>
      <c r="AG869">
        <v>0.56999999999999995</v>
      </c>
      <c r="AH869">
        <v>9</v>
      </c>
      <c r="AI869" t="s">
        <v>75815</v>
      </c>
      <c r="AJ869">
        <v>0</v>
      </c>
      <c r="AK869">
        <v>0</v>
      </c>
      <c r="AL869">
        <v>9432.7943520000008</v>
      </c>
      <c r="AM869">
        <v>7975.38</v>
      </c>
      <c r="AN869">
        <v>7999.99</v>
      </c>
      <c r="AO869">
        <v>1432.8</v>
      </c>
      <c r="AP869">
        <v>0</v>
      </c>
      <c r="AQ869">
        <v>0</v>
      </c>
      <c r="AR869">
        <v>0</v>
      </c>
      <c r="AS869" s="1">
        <v>40634</v>
      </c>
      <c r="AT869">
        <v>287.23</v>
      </c>
      <c r="AU869" s="1">
        <v>41791</v>
      </c>
    </row>
    <row r="870" spans="1:47" x14ac:dyDescent="0.3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24</v>
      </c>
      <c r="G870">
        <v>0.1103</v>
      </c>
      <c r="H870">
        <v>141.66</v>
      </c>
      <c r="I870" t="s">
        <v>46</v>
      </c>
      <c r="J870" t="s">
        <v>142</v>
      </c>
      <c r="K870" t="s">
        <v>833</v>
      </c>
      <c r="L870" t="s">
        <v>28</v>
      </c>
      <c r="M870" t="s">
        <v>69</v>
      </c>
      <c r="N870">
        <v>120000</v>
      </c>
      <c r="O870" t="s">
        <v>40</v>
      </c>
      <c r="P870" s="1">
        <v>39539</v>
      </c>
      <c r="Q870" t="s">
        <v>31</v>
      </c>
      <c r="R870" t="s">
        <v>32</v>
      </c>
      <c r="S870" t="s">
        <v>2804</v>
      </c>
      <c r="T870" t="s">
        <v>171</v>
      </c>
      <c r="U870" t="s">
        <v>2805</v>
      </c>
      <c r="V870" t="s">
        <v>1940</v>
      </c>
      <c r="W870" t="s">
        <v>37</v>
      </c>
      <c r="X870">
        <v>15.07</v>
      </c>
      <c r="Y870">
        <v>0</v>
      </c>
      <c r="Z870" s="1">
        <v>34304</v>
      </c>
      <c r="AA870">
        <v>1</v>
      </c>
      <c r="AB870" t="s">
        <v>21214</v>
      </c>
      <c r="AC870" t="s">
        <v>21214</v>
      </c>
      <c r="AD870">
        <v>11</v>
      </c>
      <c r="AE870">
        <v>0</v>
      </c>
      <c r="AF870">
        <v>70685</v>
      </c>
      <c r="AG870">
        <v>0.88700000000000001</v>
      </c>
      <c r="AH870">
        <v>30</v>
      </c>
      <c r="AI870" t="s">
        <v>75815</v>
      </c>
      <c r="AJ870">
        <v>0</v>
      </c>
      <c r="AK870">
        <v>0</v>
      </c>
      <c r="AL870">
        <v>5099.6074660000004</v>
      </c>
      <c r="AM870">
        <v>1925.81</v>
      </c>
      <c r="AN870">
        <v>4325</v>
      </c>
      <c r="AO870">
        <v>774.61</v>
      </c>
      <c r="AP870">
        <v>0</v>
      </c>
      <c r="AQ870">
        <v>0</v>
      </c>
      <c r="AR870">
        <v>0</v>
      </c>
      <c r="AS870" s="1">
        <v>40634</v>
      </c>
      <c r="AT870">
        <v>148.28</v>
      </c>
      <c r="AU870" s="1">
        <v>40603</v>
      </c>
    </row>
    <row r="871" spans="1:47" x14ac:dyDescent="0.35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24</v>
      </c>
      <c r="G871">
        <v>0.14180000000000001</v>
      </c>
      <c r="H871">
        <v>568.80999999999995</v>
      </c>
      <c r="I871" t="s">
        <v>163</v>
      </c>
      <c r="J871" t="s">
        <v>321</v>
      </c>
      <c r="K871" t="s">
        <v>2806</v>
      </c>
      <c r="L871" t="s">
        <v>28</v>
      </c>
      <c r="M871" t="s">
        <v>29</v>
      </c>
      <c r="N871">
        <v>65160</v>
      </c>
      <c r="O871" t="s">
        <v>40</v>
      </c>
      <c r="P871" s="1">
        <v>39508</v>
      </c>
      <c r="Q871" t="s">
        <v>31</v>
      </c>
      <c r="R871" t="s">
        <v>32</v>
      </c>
      <c r="S871" t="s">
        <v>2807</v>
      </c>
      <c r="T871" t="s">
        <v>34</v>
      </c>
      <c r="U871" t="s">
        <v>2808</v>
      </c>
      <c r="V871" t="s">
        <v>2061</v>
      </c>
      <c r="W871" t="s">
        <v>37</v>
      </c>
      <c r="X871">
        <v>14.62</v>
      </c>
      <c r="Y871">
        <v>1</v>
      </c>
      <c r="Z871" s="1">
        <v>35796</v>
      </c>
      <c r="AA871">
        <v>1</v>
      </c>
      <c r="AB871">
        <v>21</v>
      </c>
      <c r="AC871" t="s">
        <v>21214</v>
      </c>
      <c r="AD871">
        <v>9</v>
      </c>
      <c r="AE871">
        <v>0</v>
      </c>
      <c r="AF871">
        <v>11294</v>
      </c>
      <c r="AG871">
        <v>0.61399999999999999</v>
      </c>
      <c r="AH871">
        <v>19</v>
      </c>
      <c r="AI871" t="s">
        <v>75815</v>
      </c>
      <c r="AJ871">
        <v>0</v>
      </c>
      <c r="AK871">
        <v>0</v>
      </c>
      <c r="AL871">
        <v>20476.758860000002</v>
      </c>
      <c r="AM871">
        <v>17331.23</v>
      </c>
      <c r="AN871">
        <v>16600</v>
      </c>
      <c r="AO871">
        <v>3876.76</v>
      </c>
      <c r="AP871">
        <v>0</v>
      </c>
      <c r="AQ871">
        <v>0</v>
      </c>
      <c r="AR871">
        <v>0</v>
      </c>
      <c r="AS871" s="1">
        <v>40634</v>
      </c>
      <c r="AT871">
        <v>614.32000000000005</v>
      </c>
      <c r="AU871" s="1">
        <v>40603</v>
      </c>
    </row>
    <row r="872" spans="1:47" x14ac:dyDescent="0.35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24</v>
      </c>
      <c r="G872">
        <v>0.13239999999999999</v>
      </c>
      <c r="H872">
        <v>223.15</v>
      </c>
      <c r="I872" t="s">
        <v>77</v>
      </c>
      <c r="J872" t="s">
        <v>120</v>
      </c>
      <c r="K872" t="s">
        <v>2809</v>
      </c>
      <c r="L872" t="s">
        <v>49</v>
      </c>
      <c r="M872" t="s">
        <v>69</v>
      </c>
      <c r="N872">
        <v>32400</v>
      </c>
      <c r="O872" t="s">
        <v>40</v>
      </c>
      <c r="P872" s="1">
        <v>39539</v>
      </c>
      <c r="Q872" t="s">
        <v>31</v>
      </c>
      <c r="R872" t="s">
        <v>32</v>
      </c>
      <c r="S872" t="s">
        <v>2810</v>
      </c>
      <c r="T872" t="s">
        <v>34</v>
      </c>
      <c r="U872" t="s">
        <v>491</v>
      </c>
      <c r="V872" t="s">
        <v>698</v>
      </c>
      <c r="W872" t="s">
        <v>179</v>
      </c>
      <c r="X872">
        <v>22</v>
      </c>
      <c r="Y872">
        <v>0</v>
      </c>
      <c r="Z872" s="1">
        <v>37226</v>
      </c>
      <c r="AA872">
        <v>3</v>
      </c>
      <c r="AB872">
        <v>48</v>
      </c>
      <c r="AC872" t="s">
        <v>21214</v>
      </c>
      <c r="AD872">
        <v>7</v>
      </c>
      <c r="AE872">
        <v>0</v>
      </c>
      <c r="AF872">
        <v>6521</v>
      </c>
      <c r="AG872">
        <v>0.67700000000000005</v>
      </c>
      <c r="AH872">
        <v>13</v>
      </c>
      <c r="AI872" t="s">
        <v>75815</v>
      </c>
      <c r="AJ872">
        <v>0</v>
      </c>
      <c r="AK872">
        <v>0</v>
      </c>
      <c r="AL872">
        <v>7360.2568000000001</v>
      </c>
      <c r="AM872">
        <v>6384.47</v>
      </c>
      <c r="AN872">
        <v>6600</v>
      </c>
      <c r="AO872">
        <v>760.26</v>
      </c>
      <c r="AP872">
        <v>0</v>
      </c>
      <c r="AQ872">
        <v>0</v>
      </c>
      <c r="AR872">
        <v>0</v>
      </c>
      <c r="AS872" s="1">
        <v>39904</v>
      </c>
      <c r="AT872">
        <v>4908.2299999999996</v>
      </c>
      <c r="AU872" s="1">
        <v>42217</v>
      </c>
    </row>
    <row r="873" spans="1:47" x14ac:dyDescent="0.35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24</v>
      </c>
      <c r="G873">
        <v>0.10390000000000001</v>
      </c>
      <c r="H873">
        <v>243.38</v>
      </c>
      <c r="I873" t="s">
        <v>25</v>
      </c>
      <c r="J873" t="s">
        <v>26</v>
      </c>
      <c r="K873" t="s">
        <v>2811</v>
      </c>
      <c r="L873" t="s">
        <v>64</v>
      </c>
      <c r="M873" t="s">
        <v>29</v>
      </c>
      <c r="N873">
        <v>61000</v>
      </c>
      <c r="O873" t="s">
        <v>40</v>
      </c>
      <c r="P873" s="1">
        <v>39508</v>
      </c>
      <c r="Q873" t="s">
        <v>31</v>
      </c>
      <c r="R873" t="s">
        <v>32</v>
      </c>
      <c r="S873" t="s">
        <v>2812</v>
      </c>
      <c r="T873" t="s">
        <v>34</v>
      </c>
      <c r="U873" t="s">
        <v>2813</v>
      </c>
      <c r="V873" t="s">
        <v>1070</v>
      </c>
      <c r="W873" t="s">
        <v>37</v>
      </c>
      <c r="X873">
        <v>14.85</v>
      </c>
      <c r="Y873">
        <v>0</v>
      </c>
      <c r="Z873" s="1">
        <v>37012</v>
      </c>
      <c r="AA873">
        <v>2</v>
      </c>
      <c r="AB873" t="s">
        <v>21214</v>
      </c>
      <c r="AC873" t="s">
        <v>21214</v>
      </c>
      <c r="AD873">
        <v>10</v>
      </c>
      <c r="AE873">
        <v>0</v>
      </c>
      <c r="AF873">
        <v>4322</v>
      </c>
      <c r="AG873">
        <v>0.441</v>
      </c>
      <c r="AH873">
        <v>13</v>
      </c>
      <c r="AI873" t="s">
        <v>75815</v>
      </c>
      <c r="AJ873">
        <v>0</v>
      </c>
      <c r="AK873">
        <v>0</v>
      </c>
      <c r="AL873">
        <v>8776.8078100000002</v>
      </c>
      <c r="AM873">
        <v>5704.03</v>
      </c>
      <c r="AN873">
        <v>7500</v>
      </c>
      <c r="AO873">
        <v>1261.81</v>
      </c>
      <c r="AP873">
        <v>14.999999969999999</v>
      </c>
      <c r="AQ873">
        <v>0</v>
      </c>
      <c r="AR873">
        <v>0</v>
      </c>
      <c r="AS873" s="1">
        <v>40664</v>
      </c>
      <c r="AT873">
        <v>5.52</v>
      </c>
      <c r="AU873" s="1">
        <v>40664</v>
      </c>
    </row>
    <row r="874" spans="1:47" x14ac:dyDescent="0.35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24</v>
      </c>
      <c r="G874">
        <v>0.1071</v>
      </c>
      <c r="H874">
        <v>224.14</v>
      </c>
      <c r="I874" t="s">
        <v>25</v>
      </c>
      <c r="J874" t="s">
        <v>38</v>
      </c>
      <c r="K874" t="s">
        <v>2814</v>
      </c>
      <c r="L874" t="s">
        <v>193</v>
      </c>
      <c r="M874" t="s">
        <v>69</v>
      </c>
      <c r="N874">
        <v>39000</v>
      </c>
      <c r="O874" t="s">
        <v>40</v>
      </c>
      <c r="P874" s="1">
        <v>39539</v>
      </c>
      <c r="Q874" t="s">
        <v>31</v>
      </c>
      <c r="R874" t="s">
        <v>32</v>
      </c>
      <c r="S874" t="s">
        <v>2815</v>
      </c>
      <c r="T874" t="s">
        <v>42</v>
      </c>
      <c r="U874" t="s">
        <v>2816</v>
      </c>
      <c r="V874" t="s">
        <v>2817</v>
      </c>
      <c r="W874" t="s">
        <v>54</v>
      </c>
      <c r="X874">
        <v>9.66</v>
      </c>
      <c r="Y874">
        <v>0</v>
      </c>
      <c r="Z874" s="1">
        <v>34759</v>
      </c>
      <c r="AA874">
        <v>1</v>
      </c>
      <c r="AB874">
        <v>76</v>
      </c>
      <c r="AC874" t="s">
        <v>21214</v>
      </c>
      <c r="AD874">
        <v>3</v>
      </c>
      <c r="AE874">
        <v>0</v>
      </c>
      <c r="AF874">
        <v>19383</v>
      </c>
      <c r="AG874">
        <v>0.90200000000000002</v>
      </c>
      <c r="AH874">
        <v>25</v>
      </c>
      <c r="AI874" t="s">
        <v>75815</v>
      </c>
      <c r="AJ874">
        <v>0</v>
      </c>
      <c r="AK874">
        <v>0</v>
      </c>
      <c r="AL874">
        <v>7221.2878520000004</v>
      </c>
      <c r="AM874">
        <v>3965.23</v>
      </c>
      <c r="AN874">
        <v>6875</v>
      </c>
      <c r="AO874">
        <v>346.29</v>
      </c>
      <c r="AP874">
        <v>0</v>
      </c>
      <c r="AQ874">
        <v>0</v>
      </c>
      <c r="AR874">
        <v>0</v>
      </c>
      <c r="AS874" s="1">
        <v>39722</v>
      </c>
      <c r="AT874">
        <v>6102.79</v>
      </c>
      <c r="AU874" s="1">
        <v>39692</v>
      </c>
    </row>
    <row r="875" spans="1:47" x14ac:dyDescent="0.3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24</v>
      </c>
      <c r="G875">
        <v>0.1103</v>
      </c>
      <c r="H875">
        <v>235.83</v>
      </c>
      <c r="I875" t="s">
        <v>46</v>
      </c>
      <c r="J875" t="s">
        <v>142</v>
      </c>
      <c r="K875" t="s">
        <v>2818</v>
      </c>
      <c r="L875" t="s">
        <v>80</v>
      </c>
      <c r="M875" t="s">
        <v>29</v>
      </c>
      <c r="N875">
        <v>31000</v>
      </c>
      <c r="O875" t="s">
        <v>40</v>
      </c>
      <c r="P875" s="1">
        <v>39508</v>
      </c>
      <c r="Q875" t="s">
        <v>81</v>
      </c>
      <c r="R875" t="s">
        <v>32</v>
      </c>
      <c r="S875" t="s">
        <v>2819</v>
      </c>
      <c r="T875" t="s">
        <v>171</v>
      </c>
      <c r="U875" t="s">
        <v>768</v>
      </c>
      <c r="V875" t="s">
        <v>1940</v>
      </c>
      <c r="W875" t="s">
        <v>37</v>
      </c>
      <c r="X875">
        <v>14.4</v>
      </c>
      <c r="Y875">
        <v>0</v>
      </c>
      <c r="Z875" s="1">
        <v>35582</v>
      </c>
      <c r="AA875">
        <v>0</v>
      </c>
      <c r="AB875" t="s">
        <v>21214</v>
      </c>
      <c r="AC875" t="s">
        <v>21214</v>
      </c>
      <c r="AD875">
        <v>6</v>
      </c>
      <c r="AE875">
        <v>0</v>
      </c>
      <c r="AF875">
        <v>19076</v>
      </c>
      <c r="AG875">
        <v>0.66600000000000004</v>
      </c>
      <c r="AH875">
        <v>13</v>
      </c>
      <c r="AI875" t="s">
        <v>75815</v>
      </c>
      <c r="AJ875">
        <v>0</v>
      </c>
      <c r="AK875">
        <v>0</v>
      </c>
      <c r="AL875">
        <v>5659.17</v>
      </c>
      <c r="AM875">
        <v>4890.93</v>
      </c>
      <c r="AN875">
        <v>4516.6899999999996</v>
      </c>
      <c r="AO875">
        <v>1123.55</v>
      </c>
      <c r="AP875">
        <v>0</v>
      </c>
      <c r="AQ875">
        <v>18.93</v>
      </c>
      <c r="AR875">
        <v>6.59</v>
      </c>
      <c r="AS875" s="1">
        <v>40269</v>
      </c>
      <c r="AT875">
        <v>235.83</v>
      </c>
      <c r="AU875" s="1">
        <v>42491</v>
      </c>
    </row>
    <row r="876" spans="1:47" x14ac:dyDescent="0.35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24</v>
      </c>
      <c r="G876">
        <v>0.14180000000000001</v>
      </c>
      <c r="H876">
        <v>428.32</v>
      </c>
      <c r="I876" t="s">
        <v>163</v>
      </c>
      <c r="J876" t="s">
        <v>321</v>
      </c>
      <c r="K876" t="s">
        <v>2820</v>
      </c>
      <c r="L876" t="s">
        <v>49</v>
      </c>
      <c r="M876" t="s">
        <v>29</v>
      </c>
      <c r="N876">
        <v>57000</v>
      </c>
      <c r="O876" t="s">
        <v>40</v>
      </c>
      <c r="P876" s="1">
        <v>39508</v>
      </c>
      <c r="Q876" t="s">
        <v>31</v>
      </c>
      <c r="R876" t="s">
        <v>32</v>
      </c>
      <c r="S876" t="s">
        <v>2821</v>
      </c>
      <c r="T876" t="s">
        <v>42</v>
      </c>
      <c r="U876" t="s">
        <v>2822</v>
      </c>
      <c r="V876" t="s">
        <v>1532</v>
      </c>
      <c r="W876" t="s">
        <v>287</v>
      </c>
      <c r="X876">
        <v>24.55</v>
      </c>
      <c r="Y876">
        <v>0</v>
      </c>
      <c r="Z876" s="1">
        <v>36800</v>
      </c>
      <c r="AA876">
        <v>0</v>
      </c>
      <c r="AB876" t="s">
        <v>21214</v>
      </c>
      <c r="AC876" t="s">
        <v>21214</v>
      </c>
      <c r="AD876">
        <v>12</v>
      </c>
      <c r="AE876">
        <v>0</v>
      </c>
      <c r="AF876">
        <v>34181</v>
      </c>
      <c r="AG876">
        <v>0.59499999999999997</v>
      </c>
      <c r="AH876">
        <v>20</v>
      </c>
      <c r="AI876" t="s">
        <v>75815</v>
      </c>
      <c r="AJ876">
        <v>0</v>
      </c>
      <c r="AK876">
        <v>0</v>
      </c>
      <c r="AL876">
        <v>15419.252280000001</v>
      </c>
      <c r="AM876">
        <v>13599.78</v>
      </c>
      <c r="AN876">
        <v>12500</v>
      </c>
      <c r="AO876">
        <v>2919.25</v>
      </c>
      <c r="AP876">
        <v>0</v>
      </c>
      <c r="AQ876">
        <v>0</v>
      </c>
      <c r="AR876">
        <v>0</v>
      </c>
      <c r="AS876" s="1">
        <v>40634</v>
      </c>
      <c r="AT876">
        <v>477.02</v>
      </c>
      <c r="AU876" s="1">
        <v>40603</v>
      </c>
    </row>
    <row r="877" spans="1:47" x14ac:dyDescent="0.3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24</v>
      </c>
      <c r="G877">
        <v>0.15759999999999999</v>
      </c>
      <c r="H877">
        <v>659.61</v>
      </c>
      <c r="I877" t="s">
        <v>307</v>
      </c>
      <c r="J877" t="s">
        <v>379</v>
      </c>
      <c r="K877" t="s">
        <v>2823</v>
      </c>
      <c r="L877" t="s">
        <v>237</v>
      </c>
      <c r="M877" t="s">
        <v>69</v>
      </c>
      <c r="N877">
        <v>120000</v>
      </c>
      <c r="O877" t="s">
        <v>30</v>
      </c>
      <c r="P877" s="1">
        <v>39539</v>
      </c>
      <c r="Q877" t="s">
        <v>31</v>
      </c>
      <c r="R877" t="s">
        <v>32</v>
      </c>
      <c r="S877" t="s">
        <v>2824</v>
      </c>
      <c r="T877" t="s">
        <v>34</v>
      </c>
      <c r="U877" t="s">
        <v>491</v>
      </c>
      <c r="V877" t="s">
        <v>1645</v>
      </c>
      <c r="W877" t="s">
        <v>37</v>
      </c>
      <c r="X877">
        <v>14.23</v>
      </c>
      <c r="Y877">
        <v>1</v>
      </c>
      <c r="Z877" s="1">
        <v>34455</v>
      </c>
      <c r="AA877">
        <v>2</v>
      </c>
      <c r="AB877">
        <v>8</v>
      </c>
      <c r="AC877">
        <v>111</v>
      </c>
      <c r="AD877">
        <v>9</v>
      </c>
      <c r="AE877">
        <v>1</v>
      </c>
      <c r="AF877">
        <v>27550</v>
      </c>
      <c r="AG877">
        <v>0.94599999999999995</v>
      </c>
      <c r="AH877">
        <v>30</v>
      </c>
      <c r="AI877" t="s">
        <v>75815</v>
      </c>
      <c r="AJ877">
        <v>0</v>
      </c>
      <c r="AK877">
        <v>0</v>
      </c>
      <c r="AL877">
        <v>23817.335910000002</v>
      </c>
      <c r="AM877">
        <v>18440.490000000002</v>
      </c>
      <c r="AN877">
        <v>18825</v>
      </c>
      <c r="AO877">
        <v>4929.18</v>
      </c>
      <c r="AP877">
        <v>63.159999110000001</v>
      </c>
      <c r="AQ877">
        <v>0</v>
      </c>
      <c r="AR877">
        <v>0</v>
      </c>
      <c r="AS877" s="1">
        <v>40664</v>
      </c>
      <c r="AT877">
        <v>68.69</v>
      </c>
      <c r="AU877" s="1">
        <v>40664</v>
      </c>
    </row>
    <row r="878" spans="1:47" x14ac:dyDescent="0.3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24</v>
      </c>
      <c r="G878">
        <v>0.1229</v>
      </c>
      <c r="H878">
        <v>192.62</v>
      </c>
      <c r="I878" t="s">
        <v>46</v>
      </c>
      <c r="J878" t="s">
        <v>68</v>
      </c>
      <c r="K878" t="s">
        <v>2825</v>
      </c>
      <c r="L878" t="s">
        <v>193</v>
      </c>
      <c r="M878" t="s">
        <v>69</v>
      </c>
      <c r="N878">
        <v>97200</v>
      </c>
      <c r="O878" t="s">
        <v>40</v>
      </c>
      <c r="P878" s="1">
        <v>39539</v>
      </c>
      <c r="Q878" t="s">
        <v>31</v>
      </c>
      <c r="R878" t="s">
        <v>32</v>
      </c>
      <c r="S878" t="s">
        <v>491</v>
      </c>
      <c r="T878" t="s">
        <v>34</v>
      </c>
      <c r="U878" t="s">
        <v>491</v>
      </c>
      <c r="V878" t="s">
        <v>832</v>
      </c>
      <c r="W878" t="s">
        <v>45</v>
      </c>
      <c r="X878">
        <v>19.7</v>
      </c>
      <c r="Y878">
        <v>0</v>
      </c>
      <c r="Z878" s="1">
        <v>34973</v>
      </c>
      <c r="AA878">
        <v>1</v>
      </c>
      <c r="AB878" t="s">
        <v>21214</v>
      </c>
      <c r="AC878" t="s">
        <v>21214</v>
      </c>
      <c r="AD878">
        <v>13</v>
      </c>
      <c r="AE878">
        <v>0</v>
      </c>
      <c r="AF878">
        <v>13685</v>
      </c>
      <c r="AG878">
        <v>0.46700000000000003</v>
      </c>
      <c r="AH878">
        <v>27</v>
      </c>
      <c r="AI878" t="s">
        <v>75815</v>
      </c>
      <c r="AJ878">
        <v>0</v>
      </c>
      <c r="AK878">
        <v>0</v>
      </c>
      <c r="AL878">
        <v>6934.0394370000004</v>
      </c>
      <c r="AM878">
        <v>4799.6400000000003</v>
      </c>
      <c r="AN878">
        <v>5775</v>
      </c>
      <c r="AO878">
        <v>1159.04</v>
      </c>
      <c r="AP878">
        <v>0</v>
      </c>
      <c r="AQ878">
        <v>0</v>
      </c>
      <c r="AR878">
        <v>0</v>
      </c>
      <c r="AS878" s="1">
        <v>40634</v>
      </c>
      <c r="AT878">
        <v>200.64</v>
      </c>
      <c r="AU878" s="1">
        <v>42370</v>
      </c>
    </row>
    <row r="879" spans="1:47" x14ac:dyDescent="0.35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24</v>
      </c>
      <c r="G879">
        <v>7.6799999999999993E-2</v>
      </c>
      <c r="H879">
        <v>155.94999999999999</v>
      </c>
      <c r="I879" t="s">
        <v>73</v>
      </c>
      <c r="J879" t="s">
        <v>203</v>
      </c>
      <c r="K879" t="s">
        <v>2826</v>
      </c>
      <c r="L879" t="s">
        <v>88</v>
      </c>
      <c r="M879" t="s">
        <v>69</v>
      </c>
      <c r="N879">
        <v>40000</v>
      </c>
      <c r="O879" t="s">
        <v>40</v>
      </c>
      <c r="P879" s="1">
        <v>39508</v>
      </c>
      <c r="Q879" t="s">
        <v>31</v>
      </c>
      <c r="R879" t="s">
        <v>32</v>
      </c>
      <c r="S879" t="s">
        <v>2827</v>
      </c>
      <c r="T879" t="s">
        <v>101</v>
      </c>
      <c r="U879" t="s">
        <v>2828</v>
      </c>
      <c r="V879" t="s">
        <v>1502</v>
      </c>
      <c r="W879" t="s">
        <v>1236</v>
      </c>
      <c r="X879">
        <v>11.49</v>
      </c>
      <c r="Y879">
        <v>0</v>
      </c>
      <c r="Z879" s="1">
        <v>32568</v>
      </c>
      <c r="AA879">
        <v>0</v>
      </c>
      <c r="AB879" t="s">
        <v>21214</v>
      </c>
      <c r="AC879" t="s">
        <v>21214</v>
      </c>
      <c r="AD879">
        <v>7</v>
      </c>
      <c r="AE879">
        <v>0</v>
      </c>
      <c r="AF879">
        <v>257</v>
      </c>
      <c r="AG879">
        <v>1.4E-2</v>
      </c>
      <c r="AH879">
        <v>28</v>
      </c>
      <c r="AI879" t="s">
        <v>75815</v>
      </c>
      <c r="AJ879">
        <v>0</v>
      </c>
      <c r="AK879">
        <v>0</v>
      </c>
      <c r="AL879">
        <v>5386.6914299999999</v>
      </c>
      <c r="AM879">
        <v>5278.96</v>
      </c>
      <c r="AN879">
        <v>5000</v>
      </c>
      <c r="AO879">
        <v>386.69</v>
      </c>
      <c r="AP879">
        <v>0</v>
      </c>
      <c r="AQ879">
        <v>0</v>
      </c>
      <c r="AR879">
        <v>0</v>
      </c>
      <c r="AS879" s="1">
        <v>39995</v>
      </c>
      <c r="AT879">
        <v>2771.97</v>
      </c>
      <c r="AU879" s="1">
        <v>39995</v>
      </c>
    </row>
    <row r="880" spans="1:47" x14ac:dyDescent="0.35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24</v>
      </c>
      <c r="G880">
        <v>0.1134</v>
      </c>
      <c r="H880">
        <v>213.85</v>
      </c>
      <c r="I880" t="s">
        <v>46</v>
      </c>
      <c r="J880" t="s">
        <v>47</v>
      </c>
      <c r="K880" t="s">
        <v>2829</v>
      </c>
      <c r="L880" t="s">
        <v>49</v>
      </c>
      <c r="M880" t="s">
        <v>50</v>
      </c>
      <c r="N880">
        <v>51000</v>
      </c>
      <c r="O880" t="s">
        <v>40</v>
      </c>
      <c r="P880" s="1">
        <v>39539</v>
      </c>
      <c r="Q880" t="s">
        <v>31</v>
      </c>
      <c r="R880" t="s">
        <v>32</v>
      </c>
      <c r="S880" t="s">
        <v>2830</v>
      </c>
      <c r="T880" t="s">
        <v>34</v>
      </c>
      <c r="U880" t="s">
        <v>1559</v>
      </c>
      <c r="V880" t="s">
        <v>811</v>
      </c>
      <c r="W880" t="s">
        <v>251</v>
      </c>
      <c r="X880">
        <v>20.82</v>
      </c>
      <c r="Y880">
        <v>0</v>
      </c>
      <c r="Z880" s="1">
        <v>30803</v>
      </c>
      <c r="AA880">
        <v>3</v>
      </c>
      <c r="AB880" t="s">
        <v>21214</v>
      </c>
      <c r="AC880">
        <v>117</v>
      </c>
      <c r="AD880">
        <v>14</v>
      </c>
      <c r="AE880">
        <v>1</v>
      </c>
      <c r="AF880">
        <v>23119</v>
      </c>
      <c r="AG880">
        <v>0.50600000000000001</v>
      </c>
      <c r="AH880">
        <v>22</v>
      </c>
      <c r="AI880" t="s">
        <v>75815</v>
      </c>
      <c r="AJ880">
        <v>0</v>
      </c>
      <c r="AK880">
        <v>0</v>
      </c>
      <c r="AL880">
        <v>7723.7846929999996</v>
      </c>
      <c r="AM880">
        <v>5050.17</v>
      </c>
      <c r="AN880">
        <v>6500</v>
      </c>
      <c r="AO880">
        <v>1223.78</v>
      </c>
      <c r="AP880">
        <v>0</v>
      </c>
      <c r="AQ880">
        <v>0</v>
      </c>
      <c r="AR880">
        <v>0</v>
      </c>
      <c r="AS880" s="1">
        <v>40634</v>
      </c>
      <c r="AT880">
        <v>263.3</v>
      </c>
      <c r="AU880" s="1">
        <v>40634</v>
      </c>
    </row>
    <row r="881" spans="1:47" x14ac:dyDescent="0.35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24</v>
      </c>
      <c r="G881">
        <v>9.7600000000000006E-2</v>
      </c>
      <c r="H881">
        <v>482.32</v>
      </c>
      <c r="I881" t="s">
        <v>25</v>
      </c>
      <c r="J881" t="s">
        <v>198</v>
      </c>
      <c r="K881" t="s">
        <v>2831</v>
      </c>
      <c r="L881" t="s">
        <v>166</v>
      </c>
      <c r="M881" t="s">
        <v>69</v>
      </c>
      <c r="N881">
        <v>114000</v>
      </c>
      <c r="O881" t="s">
        <v>40</v>
      </c>
      <c r="P881" s="1">
        <v>39539</v>
      </c>
      <c r="Q881" t="s">
        <v>31</v>
      </c>
      <c r="R881" t="s">
        <v>32</v>
      </c>
      <c r="S881" t="s">
        <v>2832</v>
      </c>
      <c r="T881" t="s">
        <v>42</v>
      </c>
      <c r="U881" t="s">
        <v>2833</v>
      </c>
      <c r="V881" t="s">
        <v>1320</v>
      </c>
      <c r="W881" t="s">
        <v>54</v>
      </c>
      <c r="X881">
        <v>14.33</v>
      </c>
      <c r="Y881">
        <v>0</v>
      </c>
      <c r="Z881" s="1">
        <v>33390</v>
      </c>
      <c r="AA881">
        <v>0</v>
      </c>
      <c r="AB881" t="s">
        <v>21214</v>
      </c>
      <c r="AC881" t="s">
        <v>21214</v>
      </c>
      <c r="AD881">
        <v>12</v>
      </c>
      <c r="AE881">
        <v>0</v>
      </c>
      <c r="AF881">
        <v>26402</v>
      </c>
      <c r="AG881">
        <v>0.873</v>
      </c>
      <c r="AH881">
        <v>29</v>
      </c>
      <c r="AI881" t="s">
        <v>75815</v>
      </c>
      <c r="AJ881">
        <v>0</v>
      </c>
      <c r="AK881">
        <v>0</v>
      </c>
      <c r="AL881">
        <v>15791.75122</v>
      </c>
      <c r="AM881">
        <v>12396.55</v>
      </c>
      <c r="AN881">
        <v>15000</v>
      </c>
      <c r="AO881">
        <v>791.75</v>
      </c>
      <c r="AP881">
        <v>0</v>
      </c>
      <c r="AQ881">
        <v>0</v>
      </c>
      <c r="AR881">
        <v>0</v>
      </c>
      <c r="AS881" s="1">
        <v>39753</v>
      </c>
      <c r="AT881">
        <v>12903.52</v>
      </c>
      <c r="AU881" s="1">
        <v>39722</v>
      </c>
    </row>
    <row r="882" spans="1:47" x14ac:dyDescent="0.3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24</v>
      </c>
      <c r="G882">
        <v>0.1008</v>
      </c>
      <c r="H882">
        <v>587.14</v>
      </c>
      <c r="I882" t="s">
        <v>25</v>
      </c>
      <c r="J882" t="s">
        <v>62</v>
      </c>
      <c r="K882" t="s">
        <v>2834</v>
      </c>
      <c r="L882" t="s">
        <v>166</v>
      </c>
      <c r="M882" t="s">
        <v>69</v>
      </c>
      <c r="N882">
        <v>225000</v>
      </c>
      <c r="O882" t="s">
        <v>30</v>
      </c>
      <c r="P882" s="1">
        <v>39539</v>
      </c>
      <c r="Q882" t="s">
        <v>31</v>
      </c>
      <c r="R882" t="s">
        <v>32</v>
      </c>
      <c r="S882" t="s">
        <v>2835</v>
      </c>
      <c r="T882" t="s">
        <v>145</v>
      </c>
      <c r="U882" t="s">
        <v>2836</v>
      </c>
      <c r="V882" t="s">
        <v>350</v>
      </c>
      <c r="W882" t="s">
        <v>154</v>
      </c>
      <c r="X882">
        <v>4.51</v>
      </c>
      <c r="Y882">
        <v>0</v>
      </c>
      <c r="Z882" s="1">
        <v>34060</v>
      </c>
      <c r="AA882">
        <v>0</v>
      </c>
      <c r="AB882" t="s">
        <v>21214</v>
      </c>
      <c r="AC882" t="s">
        <v>21214</v>
      </c>
      <c r="AD882">
        <v>9</v>
      </c>
      <c r="AE882">
        <v>0</v>
      </c>
      <c r="AF882">
        <v>2527</v>
      </c>
      <c r="AG882">
        <v>0.39500000000000002</v>
      </c>
      <c r="AH882">
        <v>39</v>
      </c>
      <c r="AI882" t="s">
        <v>75815</v>
      </c>
      <c r="AJ882">
        <v>0</v>
      </c>
      <c r="AK882">
        <v>0</v>
      </c>
      <c r="AL882">
        <v>21137.036189999999</v>
      </c>
      <c r="AM882">
        <v>17231.66</v>
      </c>
      <c r="AN882">
        <v>18175</v>
      </c>
      <c r="AO882">
        <v>2962.04</v>
      </c>
      <c r="AP882">
        <v>0</v>
      </c>
      <c r="AQ882">
        <v>0</v>
      </c>
      <c r="AR882">
        <v>0</v>
      </c>
      <c r="AS882" s="1">
        <v>40634</v>
      </c>
      <c r="AT882">
        <v>621.30999999999995</v>
      </c>
      <c r="AU882" s="1">
        <v>40603</v>
      </c>
    </row>
    <row r="883" spans="1:47" x14ac:dyDescent="0.35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24</v>
      </c>
      <c r="G883">
        <v>8.6300000000000002E-2</v>
      </c>
      <c r="H883">
        <v>202.42</v>
      </c>
      <c r="I883" t="s">
        <v>73</v>
      </c>
      <c r="J883" t="s">
        <v>74</v>
      </c>
      <c r="K883" t="s">
        <v>2837</v>
      </c>
      <c r="L883" t="s">
        <v>223</v>
      </c>
      <c r="M883" t="s">
        <v>69</v>
      </c>
      <c r="N883">
        <v>58900</v>
      </c>
      <c r="O883" t="s">
        <v>40</v>
      </c>
      <c r="P883" s="1">
        <v>39539</v>
      </c>
      <c r="Q883" t="s">
        <v>31</v>
      </c>
      <c r="R883" t="s">
        <v>32</v>
      </c>
      <c r="S883" t="s">
        <v>2838</v>
      </c>
      <c r="T883" t="s">
        <v>171</v>
      </c>
      <c r="U883" t="s">
        <v>2839</v>
      </c>
      <c r="V883" t="s">
        <v>250</v>
      </c>
      <c r="W883" t="s">
        <v>251</v>
      </c>
      <c r="X883">
        <v>10.55</v>
      </c>
      <c r="Y883">
        <v>0</v>
      </c>
      <c r="Z883" s="1">
        <v>36192</v>
      </c>
      <c r="AA883">
        <v>0</v>
      </c>
      <c r="AB883" t="s">
        <v>21214</v>
      </c>
      <c r="AC883" t="s">
        <v>21214</v>
      </c>
      <c r="AD883">
        <v>6</v>
      </c>
      <c r="AE883">
        <v>0</v>
      </c>
      <c r="AF883">
        <v>1686</v>
      </c>
      <c r="AG883">
        <v>0.52700000000000002</v>
      </c>
      <c r="AH883">
        <v>6</v>
      </c>
      <c r="AI883" t="s">
        <v>75815</v>
      </c>
      <c r="AJ883">
        <v>0</v>
      </c>
      <c r="AK883">
        <v>0</v>
      </c>
      <c r="AL883">
        <v>7287.0923739999998</v>
      </c>
      <c r="AM883">
        <v>3041.59</v>
      </c>
      <c r="AN883">
        <v>6400</v>
      </c>
      <c r="AO883">
        <v>887.09</v>
      </c>
      <c r="AP883">
        <v>0</v>
      </c>
      <c r="AQ883">
        <v>0</v>
      </c>
      <c r="AR883">
        <v>0</v>
      </c>
      <c r="AS883" s="1">
        <v>40634</v>
      </c>
      <c r="AT883">
        <v>203.76</v>
      </c>
      <c r="AU883" s="1">
        <v>40634</v>
      </c>
    </row>
    <row r="884" spans="1:47" x14ac:dyDescent="0.35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24</v>
      </c>
      <c r="G884">
        <v>9.7600000000000006E-2</v>
      </c>
      <c r="H884">
        <v>160.78</v>
      </c>
      <c r="I884" t="s">
        <v>25</v>
      </c>
      <c r="J884" t="s">
        <v>198</v>
      </c>
      <c r="K884" t="s">
        <v>2736</v>
      </c>
      <c r="L884" t="s">
        <v>49</v>
      </c>
      <c r="M884" t="s">
        <v>69</v>
      </c>
      <c r="N884">
        <v>38000</v>
      </c>
      <c r="O884" t="s">
        <v>40</v>
      </c>
      <c r="P884" s="1">
        <v>39508</v>
      </c>
      <c r="Q884" t="s">
        <v>31</v>
      </c>
      <c r="R884" t="s">
        <v>32</v>
      </c>
      <c r="S884" t="s">
        <v>2840</v>
      </c>
      <c r="T884" t="s">
        <v>42</v>
      </c>
      <c r="U884" t="s">
        <v>2841</v>
      </c>
      <c r="V884" t="s">
        <v>1619</v>
      </c>
      <c r="W884" t="s">
        <v>231</v>
      </c>
      <c r="X884">
        <v>4.45</v>
      </c>
      <c r="Y884">
        <v>0</v>
      </c>
      <c r="Z884" s="1">
        <v>36100</v>
      </c>
      <c r="AA884">
        <v>2</v>
      </c>
      <c r="AB884">
        <v>30</v>
      </c>
      <c r="AC884" t="s">
        <v>21214</v>
      </c>
      <c r="AD884">
        <v>9</v>
      </c>
      <c r="AE884">
        <v>0</v>
      </c>
      <c r="AF884">
        <v>9877</v>
      </c>
      <c r="AG884">
        <v>0.60599999999999998</v>
      </c>
      <c r="AH884">
        <v>19</v>
      </c>
      <c r="AI884" t="s">
        <v>75815</v>
      </c>
      <c r="AJ884">
        <v>0</v>
      </c>
      <c r="AK884">
        <v>0</v>
      </c>
      <c r="AL884">
        <v>5787.7939969999998</v>
      </c>
      <c r="AM884">
        <v>5016.1899999999996</v>
      </c>
      <c r="AN884">
        <v>5000</v>
      </c>
      <c r="AO884">
        <v>787.79</v>
      </c>
      <c r="AP884">
        <v>0</v>
      </c>
      <c r="AQ884">
        <v>0</v>
      </c>
      <c r="AR884">
        <v>0</v>
      </c>
      <c r="AS884" s="1">
        <v>40634</v>
      </c>
      <c r="AT884">
        <v>170.7</v>
      </c>
      <c r="AU884" s="1">
        <v>40603</v>
      </c>
    </row>
    <row r="885" spans="1:47" x14ac:dyDescent="0.3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24</v>
      </c>
      <c r="G885">
        <v>0.13239999999999999</v>
      </c>
      <c r="H885">
        <v>265.41000000000003</v>
      </c>
      <c r="I885" t="s">
        <v>77</v>
      </c>
      <c r="J885" t="s">
        <v>120</v>
      </c>
      <c r="K885" t="s">
        <v>2842</v>
      </c>
      <c r="L885" t="s">
        <v>49</v>
      </c>
      <c r="M885" t="s">
        <v>69</v>
      </c>
      <c r="N885">
        <v>200000</v>
      </c>
      <c r="O885" t="s">
        <v>40</v>
      </c>
      <c r="P885" s="1">
        <v>39539</v>
      </c>
      <c r="Q885" t="s">
        <v>81</v>
      </c>
      <c r="R885" t="s">
        <v>32</v>
      </c>
      <c r="S885" t="s">
        <v>2843</v>
      </c>
      <c r="T885" t="s">
        <v>171</v>
      </c>
      <c r="U885" t="s">
        <v>2844</v>
      </c>
      <c r="V885" t="s">
        <v>1070</v>
      </c>
      <c r="W885" t="s">
        <v>37</v>
      </c>
      <c r="X885">
        <v>15.62</v>
      </c>
      <c r="Y885">
        <v>0</v>
      </c>
      <c r="Z885" s="1">
        <v>34820</v>
      </c>
      <c r="AA885">
        <v>3</v>
      </c>
      <c r="AB885" t="s">
        <v>21214</v>
      </c>
      <c r="AC885" t="s">
        <v>21214</v>
      </c>
      <c r="AD885">
        <v>12</v>
      </c>
      <c r="AE885">
        <v>0</v>
      </c>
      <c r="AF885">
        <v>36293</v>
      </c>
      <c r="AG885">
        <v>0.623</v>
      </c>
      <c r="AH885">
        <v>47</v>
      </c>
      <c r="AI885" t="s">
        <v>75815</v>
      </c>
      <c r="AJ885">
        <v>0</v>
      </c>
      <c r="AK885">
        <v>0</v>
      </c>
      <c r="AL885">
        <v>2753.44</v>
      </c>
      <c r="AM885">
        <v>1330.81</v>
      </c>
      <c r="AN885">
        <v>1877.01</v>
      </c>
      <c r="AO885">
        <v>861.52</v>
      </c>
      <c r="AP885">
        <v>14.904255320000001</v>
      </c>
      <c r="AQ885">
        <v>0</v>
      </c>
      <c r="AR885">
        <v>0</v>
      </c>
      <c r="AS885" s="1">
        <v>39995</v>
      </c>
      <c r="AT885">
        <v>103.4</v>
      </c>
      <c r="AU885" s="1">
        <v>42491</v>
      </c>
    </row>
    <row r="886" spans="1:47" x14ac:dyDescent="0.3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24</v>
      </c>
      <c r="G886">
        <v>0.1071</v>
      </c>
      <c r="H886">
        <v>339.06</v>
      </c>
      <c r="I886" t="s">
        <v>25</v>
      </c>
      <c r="J886" t="s">
        <v>38</v>
      </c>
      <c r="K886" t="s">
        <v>2845</v>
      </c>
      <c r="L886" t="s">
        <v>57</v>
      </c>
      <c r="M886" t="s">
        <v>29</v>
      </c>
      <c r="N886">
        <v>52610</v>
      </c>
      <c r="O886" t="s">
        <v>40</v>
      </c>
      <c r="P886" s="1">
        <v>39539</v>
      </c>
      <c r="Q886" t="s">
        <v>81</v>
      </c>
      <c r="R886" t="s">
        <v>32</v>
      </c>
      <c r="S886" t="s">
        <v>2846</v>
      </c>
      <c r="T886" t="s">
        <v>34</v>
      </c>
      <c r="U886" t="s">
        <v>513</v>
      </c>
      <c r="V886" t="s">
        <v>202</v>
      </c>
      <c r="W886" t="s">
        <v>45</v>
      </c>
      <c r="X886">
        <v>15.6</v>
      </c>
      <c r="Y886">
        <v>0</v>
      </c>
      <c r="Z886" s="1">
        <v>35765</v>
      </c>
      <c r="AA886">
        <v>0</v>
      </c>
      <c r="AB886" t="s">
        <v>21214</v>
      </c>
      <c r="AC886" t="s">
        <v>21214</v>
      </c>
      <c r="AD886">
        <v>6</v>
      </c>
      <c r="AE886">
        <v>0</v>
      </c>
      <c r="AF886">
        <v>19859</v>
      </c>
      <c r="AG886">
        <v>0.63400000000000001</v>
      </c>
      <c r="AH886">
        <v>19</v>
      </c>
      <c r="AI886" t="s">
        <v>75815</v>
      </c>
      <c r="AJ886">
        <v>0</v>
      </c>
      <c r="AK886">
        <v>0</v>
      </c>
      <c r="AL886">
        <v>5049.8500000000004</v>
      </c>
      <c r="AM886">
        <v>3032.36</v>
      </c>
      <c r="AN886">
        <v>3649.93</v>
      </c>
      <c r="AO886">
        <v>1090.75</v>
      </c>
      <c r="AP886">
        <v>0</v>
      </c>
      <c r="AQ886">
        <v>309.17</v>
      </c>
      <c r="AR886">
        <v>3.23</v>
      </c>
      <c r="AS886" s="1">
        <v>39965</v>
      </c>
      <c r="AT886">
        <v>339.06</v>
      </c>
      <c r="AU886" s="1">
        <v>42491</v>
      </c>
    </row>
    <row r="887" spans="1:47" x14ac:dyDescent="0.35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24</v>
      </c>
      <c r="G887">
        <v>0.1134</v>
      </c>
      <c r="H887">
        <v>274.72000000000003</v>
      </c>
      <c r="I887" t="s">
        <v>46</v>
      </c>
      <c r="J887" t="s">
        <v>47</v>
      </c>
      <c r="K887" t="s">
        <v>2847</v>
      </c>
      <c r="L887" t="s">
        <v>223</v>
      </c>
      <c r="M887" t="s">
        <v>50</v>
      </c>
      <c r="N887">
        <v>60000</v>
      </c>
      <c r="O887" t="s">
        <v>40</v>
      </c>
      <c r="P887" s="1">
        <v>39539</v>
      </c>
      <c r="Q887" t="s">
        <v>31</v>
      </c>
      <c r="R887" t="s">
        <v>32</v>
      </c>
      <c r="S887" t="s">
        <v>2848</v>
      </c>
      <c r="T887" t="s">
        <v>42</v>
      </c>
      <c r="U887" t="s">
        <v>2849</v>
      </c>
      <c r="V887" t="s">
        <v>1688</v>
      </c>
      <c r="W887" t="s">
        <v>37</v>
      </c>
      <c r="X887">
        <v>14.56</v>
      </c>
      <c r="Y887">
        <v>0</v>
      </c>
      <c r="Z887" s="1">
        <v>36100</v>
      </c>
      <c r="AA887">
        <v>0</v>
      </c>
      <c r="AB887">
        <v>38</v>
      </c>
      <c r="AC887">
        <v>108</v>
      </c>
      <c r="AD887">
        <v>10</v>
      </c>
      <c r="AE887">
        <v>1</v>
      </c>
      <c r="AF887">
        <v>15629</v>
      </c>
      <c r="AG887">
        <v>0.66200000000000003</v>
      </c>
      <c r="AH887">
        <v>22</v>
      </c>
      <c r="AI887" t="s">
        <v>75815</v>
      </c>
      <c r="AJ887">
        <v>0</v>
      </c>
      <c r="AK887">
        <v>0</v>
      </c>
      <c r="AL887">
        <v>9889.6962469999999</v>
      </c>
      <c r="AM887">
        <v>8967.91</v>
      </c>
      <c r="AN887">
        <v>8350</v>
      </c>
      <c r="AO887">
        <v>1539.7</v>
      </c>
      <c r="AP887">
        <v>0</v>
      </c>
      <c r="AQ887">
        <v>0</v>
      </c>
      <c r="AR887">
        <v>0</v>
      </c>
      <c r="AS887" s="1">
        <v>40634</v>
      </c>
      <c r="AT887">
        <v>287.83</v>
      </c>
      <c r="AU887" s="1">
        <v>42125</v>
      </c>
    </row>
    <row r="888" spans="1:47" x14ac:dyDescent="0.35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24</v>
      </c>
      <c r="G888">
        <v>0.1166</v>
      </c>
      <c r="H888">
        <v>198.32</v>
      </c>
      <c r="I888" t="s">
        <v>46</v>
      </c>
      <c r="J888" t="s">
        <v>55</v>
      </c>
      <c r="K888" t="s">
        <v>2850</v>
      </c>
      <c r="L888" t="s">
        <v>57</v>
      </c>
      <c r="M888" t="s">
        <v>29</v>
      </c>
      <c r="N888">
        <v>27000</v>
      </c>
      <c r="O888" t="s">
        <v>40</v>
      </c>
      <c r="P888" s="1">
        <v>39539</v>
      </c>
      <c r="Q888" t="s">
        <v>31</v>
      </c>
      <c r="R888" t="s">
        <v>32</v>
      </c>
      <c r="S888" t="s">
        <v>2851</v>
      </c>
      <c r="T888" t="s">
        <v>34</v>
      </c>
      <c r="U888" t="s">
        <v>2852</v>
      </c>
      <c r="V888" t="s">
        <v>712</v>
      </c>
      <c r="W888" t="s">
        <v>54</v>
      </c>
      <c r="X888">
        <v>18.53</v>
      </c>
      <c r="Y888">
        <v>0</v>
      </c>
      <c r="Z888" s="1">
        <v>37987</v>
      </c>
      <c r="AA888">
        <v>0</v>
      </c>
      <c r="AB888">
        <v>37</v>
      </c>
      <c r="AC888" t="s">
        <v>21214</v>
      </c>
      <c r="AD888">
        <v>5</v>
      </c>
      <c r="AE888">
        <v>0</v>
      </c>
      <c r="AF888">
        <v>5901</v>
      </c>
      <c r="AG888">
        <v>0.47199999999999998</v>
      </c>
      <c r="AH888">
        <v>11</v>
      </c>
      <c r="AI888" t="s">
        <v>75815</v>
      </c>
      <c r="AJ888">
        <v>0</v>
      </c>
      <c r="AK888">
        <v>0</v>
      </c>
      <c r="AL888">
        <v>7139.2260539999997</v>
      </c>
      <c r="AM888">
        <v>5936.2</v>
      </c>
      <c r="AN888">
        <v>6000</v>
      </c>
      <c r="AO888">
        <v>1139.23</v>
      </c>
      <c r="AP888">
        <v>0</v>
      </c>
      <c r="AQ888">
        <v>0</v>
      </c>
      <c r="AR888">
        <v>0</v>
      </c>
      <c r="AS888" s="1">
        <v>40634</v>
      </c>
      <c r="AT888">
        <v>219.26</v>
      </c>
      <c r="AU888" s="1">
        <v>42491</v>
      </c>
    </row>
    <row r="889" spans="1:47" x14ac:dyDescent="0.35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24</v>
      </c>
      <c r="G889">
        <v>0.1103</v>
      </c>
      <c r="H889">
        <v>183.42</v>
      </c>
      <c r="I889" t="s">
        <v>46</v>
      </c>
      <c r="J889" t="s">
        <v>142</v>
      </c>
      <c r="K889" t="s">
        <v>1080</v>
      </c>
      <c r="L889" t="s">
        <v>28</v>
      </c>
      <c r="M889" t="s">
        <v>29</v>
      </c>
      <c r="N889">
        <v>50000</v>
      </c>
      <c r="O889" t="s">
        <v>40</v>
      </c>
      <c r="P889" s="1">
        <v>39539</v>
      </c>
      <c r="Q889" t="s">
        <v>31</v>
      </c>
      <c r="R889" t="s">
        <v>32</v>
      </c>
      <c r="S889" t="s">
        <v>2853</v>
      </c>
      <c r="T889" t="s">
        <v>145</v>
      </c>
      <c r="U889" t="s">
        <v>2854</v>
      </c>
      <c r="V889" t="s">
        <v>2855</v>
      </c>
      <c r="W889" t="s">
        <v>1236</v>
      </c>
      <c r="X889">
        <v>0.6</v>
      </c>
      <c r="Y889">
        <v>1</v>
      </c>
      <c r="Z889" s="1">
        <v>38231</v>
      </c>
      <c r="AA889">
        <v>2</v>
      </c>
      <c r="AB889">
        <v>15</v>
      </c>
      <c r="AC889" t="s">
        <v>21214</v>
      </c>
      <c r="AD889">
        <v>2</v>
      </c>
      <c r="AE889">
        <v>0</v>
      </c>
      <c r="AF889">
        <v>424</v>
      </c>
      <c r="AG889">
        <v>0.08</v>
      </c>
      <c r="AH889">
        <v>3</v>
      </c>
      <c r="AI889" t="s">
        <v>75815</v>
      </c>
      <c r="AJ889">
        <v>0</v>
      </c>
      <c r="AK889">
        <v>0</v>
      </c>
      <c r="AL889">
        <v>6568.4420520000003</v>
      </c>
      <c r="AM889">
        <v>2172.3200000000002</v>
      </c>
      <c r="AN889">
        <v>5599.99</v>
      </c>
      <c r="AO889">
        <v>968.45</v>
      </c>
      <c r="AP889">
        <v>0</v>
      </c>
      <c r="AQ889">
        <v>0</v>
      </c>
      <c r="AR889">
        <v>0</v>
      </c>
      <c r="AS889" s="1">
        <v>40483</v>
      </c>
      <c r="AT889">
        <v>4.42</v>
      </c>
      <c r="AU889" s="1">
        <v>40483</v>
      </c>
    </row>
    <row r="890" spans="1:47" x14ac:dyDescent="0.35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24</v>
      </c>
      <c r="G890">
        <v>0.14499999999999999</v>
      </c>
      <c r="H890">
        <v>640.24</v>
      </c>
      <c r="I890" t="s">
        <v>163</v>
      </c>
      <c r="J890" t="s">
        <v>207</v>
      </c>
      <c r="K890" t="s">
        <v>2856</v>
      </c>
      <c r="L890" t="s">
        <v>64</v>
      </c>
      <c r="M890" t="s">
        <v>29</v>
      </c>
      <c r="N890">
        <v>75000</v>
      </c>
      <c r="O890" t="s">
        <v>30</v>
      </c>
      <c r="P890" s="1">
        <v>39539</v>
      </c>
      <c r="Q890" t="s">
        <v>31</v>
      </c>
      <c r="R890" t="s">
        <v>32</v>
      </c>
      <c r="S890" t="s">
        <v>2857</v>
      </c>
      <c r="T890" t="s">
        <v>42</v>
      </c>
      <c r="U890" t="s">
        <v>2858</v>
      </c>
      <c r="V890" t="s">
        <v>628</v>
      </c>
      <c r="W890" t="s">
        <v>148</v>
      </c>
      <c r="X890">
        <v>22.74</v>
      </c>
      <c r="Y890">
        <v>0</v>
      </c>
      <c r="Z890" s="1">
        <v>33543</v>
      </c>
      <c r="AA890">
        <v>0</v>
      </c>
      <c r="AB890">
        <v>80</v>
      </c>
      <c r="AC890" t="s">
        <v>21214</v>
      </c>
      <c r="AD890">
        <v>10</v>
      </c>
      <c r="AE890">
        <v>0</v>
      </c>
      <c r="AF890">
        <v>32682</v>
      </c>
      <c r="AG890">
        <v>0.96099999999999997</v>
      </c>
      <c r="AH890">
        <v>26</v>
      </c>
      <c r="AI890" t="s">
        <v>75815</v>
      </c>
      <c r="AJ890">
        <v>0</v>
      </c>
      <c r="AK890">
        <v>0</v>
      </c>
      <c r="AL890">
        <v>23048.509409999999</v>
      </c>
      <c r="AM890">
        <v>19888.669999999998</v>
      </c>
      <c r="AN890">
        <v>18600</v>
      </c>
      <c r="AO890">
        <v>4448.51</v>
      </c>
      <c r="AP890">
        <v>0</v>
      </c>
      <c r="AQ890">
        <v>0</v>
      </c>
      <c r="AR890">
        <v>0</v>
      </c>
      <c r="AS890" s="1">
        <v>40634</v>
      </c>
      <c r="AT890">
        <v>653.09</v>
      </c>
      <c r="AU890" s="1">
        <v>42186</v>
      </c>
    </row>
    <row r="891" spans="1:47" x14ac:dyDescent="0.35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24</v>
      </c>
      <c r="G891">
        <v>8.6300000000000002E-2</v>
      </c>
      <c r="H891">
        <v>132.84</v>
      </c>
      <c r="I891" t="s">
        <v>73</v>
      </c>
      <c r="J891" t="s">
        <v>74</v>
      </c>
      <c r="K891" t="s">
        <v>2859</v>
      </c>
      <c r="L891" t="s">
        <v>64</v>
      </c>
      <c r="M891" t="s">
        <v>69</v>
      </c>
      <c r="N891">
        <v>113800</v>
      </c>
      <c r="O891" t="s">
        <v>40</v>
      </c>
      <c r="P891" s="1">
        <v>39569</v>
      </c>
      <c r="Q891" t="s">
        <v>31</v>
      </c>
      <c r="R891" t="s">
        <v>32</v>
      </c>
      <c r="S891" t="s">
        <v>2860</v>
      </c>
      <c r="T891" t="s">
        <v>34</v>
      </c>
      <c r="U891" t="s">
        <v>1559</v>
      </c>
      <c r="V891" t="s">
        <v>1359</v>
      </c>
      <c r="W891" t="s">
        <v>37</v>
      </c>
      <c r="X891">
        <v>2.09</v>
      </c>
      <c r="Y891">
        <v>0</v>
      </c>
      <c r="Z891" s="1">
        <v>33147</v>
      </c>
      <c r="AA891">
        <v>0</v>
      </c>
      <c r="AB891" t="s">
        <v>21214</v>
      </c>
      <c r="AC891" t="s">
        <v>21214</v>
      </c>
      <c r="AD891">
        <v>7</v>
      </c>
      <c r="AE891">
        <v>0</v>
      </c>
      <c r="AF891">
        <v>11730</v>
      </c>
      <c r="AG891">
        <v>0.47499999999999998</v>
      </c>
      <c r="AH891">
        <v>19</v>
      </c>
      <c r="AI891" t="s">
        <v>75815</v>
      </c>
      <c r="AJ891">
        <v>0</v>
      </c>
      <c r="AK891">
        <v>0</v>
      </c>
      <c r="AL891">
        <v>4626.3073729999996</v>
      </c>
      <c r="AM891">
        <v>330.45</v>
      </c>
      <c r="AN891">
        <v>4200</v>
      </c>
      <c r="AO891">
        <v>426.31</v>
      </c>
      <c r="AP891">
        <v>0</v>
      </c>
      <c r="AQ891">
        <v>0</v>
      </c>
      <c r="AR891">
        <v>0</v>
      </c>
      <c r="AS891" s="1">
        <v>40118</v>
      </c>
      <c r="AT891">
        <v>2368.34</v>
      </c>
      <c r="AU891" s="1">
        <v>40544</v>
      </c>
    </row>
    <row r="892" spans="1:47" x14ac:dyDescent="0.35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24</v>
      </c>
      <c r="G892">
        <v>0.1197</v>
      </c>
      <c r="H892">
        <v>260.62</v>
      </c>
      <c r="I892" t="s">
        <v>46</v>
      </c>
      <c r="J892" t="s">
        <v>109</v>
      </c>
      <c r="K892" t="s">
        <v>2861</v>
      </c>
      <c r="L892" t="s">
        <v>166</v>
      </c>
      <c r="M892" t="s">
        <v>69</v>
      </c>
      <c r="N892">
        <v>180000</v>
      </c>
      <c r="O892" t="s">
        <v>40</v>
      </c>
      <c r="P892" s="1">
        <v>39539</v>
      </c>
      <c r="Q892" t="s">
        <v>31</v>
      </c>
      <c r="R892" t="s">
        <v>32</v>
      </c>
      <c r="S892" t="s">
        <v>2862</v>
      </c>
      <c r="T892" t="s">
        <v>34</v>
      </c>
      <c r="U892" t="s">
        <v>2863</v>
      </c>
      <c r="V892" t="s">
        <v>1705</v>
      </c>
      <c r="W892" t="s">
        <v>37</v>
      </c>
      <c r="X892">
        <v>6.65</v>
      </c>
      <c r="Y892">
        <v>0</v>
      </c>
      <c r="Z892" s="1">
        <v>35612</v>
      </c>
      <c r="AA892">
        <v>3</v>
      </c>
      <c r="AB892">
        <v>39</v>
      </c>
      <c r="AC892" t="s">
        <v>21214</v>
      </c>
      <c r="AD892">
        <v>14</v>
      </c>
      <c r="AE892">
        <v>0</v>
      </c>
      <c r="AF892">
        <v>20237</v>
      </c>
      <c r="AG892">
        <v>0.24399999999999999</v>
      </c>
      <c r="AH892">
        <v>28</v>
      </c>
      <c r="AI892" t="s">
        <v>75815</v>
      </c>
      <c r="AJ892">
        <v>0</v>
      </c>
      <c r="AK892">
        <v>0</v>
      </c>
      <c r="AL892">
        <v>9189.16</v>
      </c>
      <c r="AM892">
        <v>7696.71</v>
      </c>
      <c r="AN892">
        <v>7850</v>
      </c>
      <c r="AO892">
        <v>1339.16</v>
      </c>
      <c r="AP892">
        <v>0</v>
      </c>
      <c r="AQ892">
        <v>0</v>
      </c>
      <c r="AR892">
        <v>0</v>
      </c>
      <c r="AS892" s="1">
        <v>40269</v>
      </c>
      <c r="AT892">
        <v>3195.23</v>
      </c>
      <c r="AU892" s="1">
        <v>40269</v>
      </c>
    </row>
    <row r="893" spans="1:47" x14ac:dyDescent="0.3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24</v>
      </c>
      <c r="G893">
        <v>0.1197</v>
      </c>
      <c r="H893">
        <v>109.56</v>
      </c>
      <c r="I893" t="s">
        <v>46</v>
      </c>
      <c r="J893" t="s">
        <v>109</v>
      </c>
      <c r="K893" t="s">
        <v>2864</v>
      </c>
      <c r="L893" t="s">
        <v>64</v>
      </c>
      <c r="M893" t="s">
        <v>29</v>
      </c>
      <c r="N893">
        <v>18000</v>
      </c>
      <c r="O893" t="s">
        <v>40</v>
      </c>
      <c r="P893" s="1">
        <v>39508</v>
      </c>
      <c r="Q893" t="s">
        <v>81</v>
      </c>
      <c r="R893" t="s">
        <v>32</v>
      </c>
      <c r="S893" t="s">
        <v>2865</v>
      </c>
      <c r="T893" t="s">
        <v>42</v>
      </c>
      <c r="U893" t="s">
        <v>2866</v>
      </c>
      <c r="V893" t="s">
        <v>2867</v>
      </c>
      <c r="W893" t="s">
        <v>251</v>
      </c>
      <c r="X893">
        <v>17.399999999999999</v>
      </c>
      <c r="Y893">
        <v>0</v>
      </c>
      <c r="Z893" s="1">
        <v>38353</v>
      </c>
      <c r="AA893">
        <v>3</v>
      </c>
      <c r="AB893" t="s">
        <v>21214</v>
      </c>
      <c r="AC893" t="s">
        <v>21214</v>
      </c>
      <c r="AD893">
        <v>9</v>
      </c>
      <c r="AE893">
        <v>0</v>
      </c>
      <c r="AF893">
        <v>8562</v>
      </c>
      <c r="AG893">
        <v>0.32900000000000001</v>
      </c>
      <c r="AH893">
        <v>16</v>
      </c>
      <c r="AI893" t="s">
        <v>75815</v>
      </c>
      <c r="AJ893">
        <v>0</v>
      </c>
      <c r="AK893">
        <v>0</v>
      </c>
      <c r="AL893">
        <v>438.24</v>
      </c>
      <c r="AM893">
        <v>375.16</v>
      </c>
      <c r="AN893">
        <v>311.19</v>
      </c>
      <c r="AO893">
        <v>127.05</v>
      </c>
      <c r="AP893">
        <v>0</v>
      </c>
      <c r="AQ893">
        <v>0</v>
      </c>
      <c r="AR893">
        <v>0</v>
      </c>
      <c r="AS893" s="1">
        <v>39661</v>
      </c>
      <c r="AT893">
        <v>109.56</v>
      </c>
      <c r="AU893" s="1">
        <v>42491</v>
      </c>
    </row>
    <row r="894" spans="1:47" x14ac:dyDescent="0.3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24</v>
      </c>
      <c r="G894">
        <v>0.1166</v>
      </c>
      <c r="H894">
        <v>240.46</v>
      </c>
      <c r="I894" t="s">
        <v>46</v>
      </c>
      <c r="J894" t="s">
        <v>55</v>
      </c>
      <c r="K894" t="s">
        <v>2868</v>
      </c>
      <c r="L894" t="s">
        <v>28</v>
      </c>
      <c r="M894" t="s">
        <v>29</v>
      </c>
      <c r="N894">
        <v>54912</v>
      </c>
      <c r="O894" t="s">
        <v>40</v>
      </c>
      <c r="P894" s="1">
        <v>39539</v>
      </c>
      <c r="Q894" t="s">
        <v>81</v>
      </c>
      <c r="R894" t="s">
        <v>32</v>
      </c>
      <c r="S894" t="s">
        <v>2869</v>
      </c>
      <c r="T894" t="s">
        <v>42</v>
      </c>
      <c r="U894" t="s">
        <v>2870</v>
      </c>
      <c r="V894" t="s">
        <v>698</v>
      </c>
      <c r="W894" t="s">
        <v>179</v>
      </c>
      <c r="X894">
        <v>16.91</v>
      </c>
      <c r="Y894">
        <v>0</v>
      </c>
      <c r="Z894" s="1">
        <v>34669</v>
      </c>
      <c r="AA894">
        <v>0</v>
      </c>
      <c r="AB894">
        <v>27</v>
      </c>
      <c r="AC894" t="s">
        <v>21214</v>
      </c>
      <c r="AD894">
        <v>6</v>
      </c>
      <c r="AE894">
        <v>0</v>
      </c>
      <c r="AF894">
        <v>17581</v>
      </c>
      <c r="AG894">
        <v>0.98199999999999998</v>
      </c>
      <c r="AH894">
        <v>25</v>
      </c>
      <c r="AI894" t="s">
        <v>75815</v>
      </c>
      <c r="AJ894">
        <v>0</v>
      </c>
      <c r="AK894">
        <v>0</v>
      </c>
      <c r="AL894">
        <v>2877</v>
      </c>
      <c r="AM894">
        <v>2073.96</v>
      </c>
      <c r="AN894">
        <v>2143.39</v>
      </c>
      <c r="AO894">
        <v>733.61</v>
      </c>
      <c r="AP894">
        <v>0</v>
      </c>
      <c r="AQ894">
        <v>0</v>
      </c>
      <c r="AR894">
        <v>0</v>
      </c>
      <c r="AS894" s="1">
        <v>39904</v>
      </c>
      <c r="AT894">
        <v>240.46</v>
      </c>
      <c r="AU894" s="1">
        <v>42491</v>
      </c>
    </row>
    <row r="895" spans="1:47" x14ac:dyDescent="0.3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24</v>
      </c>
      <c r="G895">
        <v>0.13550000000000001</v>
      </c>
      <c r="H895">
        <v>339.6</v>
      </c>
      <c r="I895" t="s">
        <v>77</v>
      </c>
      <c r="J895" t="s">
        <v>184</v>
      </c>
      <c r="K895" t="s">
        <v>2871</v>
      </c>
      <c r="L895" t="s">
        <v>223</v>
      </c>
      <c r="M895" t="s">
        <v>29</v>
      </c>
      <c r="N895">
        <v>148000</v>
      </c>
      <c r="O895" t="s">
        <v>40</v>
      </c>
      <c r="P895" s="1">
        <v>39539</v>
      </c>
      <c r="Q895" t="s">
        <v>31</v>
      </c>
      <c r="R895" t="s">
        <v>32</v>
      </c>
      <c r="S895" t="s">
        <v>2872</v>
      </c>
      <c r="T895" t="s">
        <v>34</v>
      </c>
      <c r="U895" t="s">
        <v>2873</v>
      </c>
      <c r="V895" t="s">
        <v>67</v>
      </c>
      <c r="W895" t="s">
        <v>37</v>
      </c>
      <c r="X895">
        <v>10.14</v>
      </c>
      <c r="Y895">
        <v>1</v>
      </c>
      <c r="Z895" s="1">
        <v>34881</v>
      </c>
      <c r="AA895">
        <v>1</v>
      </c>
      <c r="AB895">
        <v>22</v>
      </c>
      <c r="AC895" t="s">
        <v>21214</v>
      </c>
      <c r="AD895">
        <v>9</v>
      </c>
      <c r="AE895">
        <v>0</v>
      </c>
      <c r="AF895">
        <v>3608</v>
      </c>
      <c r="AG895">
        <v>0.376</v>
      </c>
      <c r="AH895">
        <v>20</v>
      </c>
      <c r="AI895" t="s">
        <v>75815</v>
      </c>
      <c r="AJ895">
        <v>0</v>
      </c>
      <c r="AK895">
        <v>0</v>
      </c>
      <c r="AL895">
        <v>12309.886500000001</v>
      </c>
      <c r="AM895">
        <v>9316.57</v>
      </c>
      <c r="AN895">
        <v>10000</v>
      </c>
      <c r="AO895">
        <v>2309.89</v>
      </c>
      <c r="AP895">
        <v>0</v>
      </c>
      <c r="AQ895">
        <v>0</v>
      </c>
      <c r="AR895">
        <v>0</v>
      </c>
      <c r="AS895" s="1">
        <v>40664</v>
      </c>
      <c r="AT895">
        <v>102.89</v>
      </c>
      <c r="AU895" s="1">
        <v>40664</v>
      </c>
    </row>
    <row r="896" spans="1:47" x14ac:dyDescent="0.35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24</v>
      </c>
      <c r="G896">
        <v>0.1008</v>
      </c>
      <c r="H896">
        <v>306.89999999999998</v>
      </c>
      <c r="I896" t="s">
        <v>25</v>
      </c>
      <c r="J896" t="s">
        <v>62</v>
      </c>
      <c r="K896" t="s">
        <v>292</v>
      </c>
      <c r="L896" t="s">
        <v>80</v>
      </c>
      <c r="M896" t="s">
        <v>69</v>
      </c>
      <c r="N896">
        <v>95000</v>
      </c>
      <c r="O896" t="s">
        <v>40</v>
      </c>
      <c r="P896" s="1">
        <v>39539</v>
      </c>
      <c r="Q896" t="s">
        <v>31</v>
      </c>
      <c r="R896" t="s">
        <v>32</v>
      </c>
      <c r="S896" t="s">
        <v>2874</v>
      </c>
      <c r="T896" t="s">
        <v>171</v>
      </c>
      <c r="U896" t="s">
        <v>2875</v>
      </c>
      <c r="V896" t="s">
        <v>2876</v>
      </c>
      <c r="W896" t="s">
        <v>625</v>
      </c>
      <c r="X896">
        <v>3.36</v>
      </c>
      <c r="Y896">
        <v>0</v>
      </c>
      <c r="Z896" s="1">
        <v>35339</v>
      </c>
      <c r="AA896">
        <v>0</v>
      </c>
      <c r="AB896" t="s">
        <v>21214</v>
      </c>
      <c r="AC896" t="s">
        <v>21214</v>
      </c>
      <c r="AD896">
        <v>7</v>
      </c>
      <c r="AE896">
        <v>0</v>
      </c>
      <c r="AF896">
        <v>16098</v>
      </c>
      <c r="AG896">
        <v>0.22800000000000001</v>
      </c>
      <c r="AH896">
        <v>20</v>
      </c>
      <c r="AI896" t="s">
        <v>75815</v>
      </c>
      <c r="AJ896">
        <v>0</v>
      </c>
      <c r="AK896">
        <v>0</v>
      </c>
      <c r="AL896">
        <v>10854.785599999999</v>
      </c>
      <c r="AM896">
        <v>8569.57</v>
      </c>
      <c r="AN896">
        <v>9500</v>
      </c>
      <c r="AO896">
        <v>1354.79</v>
      </c>
      <c r="AP896">
        <v>0</v>
      </c>
      <c r="AQ896">
        <v>0</v>
      </c>
      <c r="AR896">
        <v>0</v>
      </c>
      <c r="AS896" s="1">
        <v>40269</v>
      </c>
      <c r="AT896">
        <v>3809.65</v>
      </c>
      <c r="AU896" s="1">
        <v>40269</v>
      </c>
    </row>
    <row r="897" spans="1:47" x14ac:dyDescent="0.35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24</v>
      </c>
      <c r="G897">
        <v>0.13869999999999999</v>
      </c>
      <c r="H897">
        <v>388.91</v>
      </c>
      <c r="I897" t="s">
        <v>77</v>
      </c>
      <c r="J897" t="s">
        <v>551</v>
      </c>
      <c r="K897" t="s">
        <v>2877</v>
      </c>
      <c r="L897" t="s">
        <v>49</v>
      </c>
      <c r="M897" t="s">
        <v>29</v>
      </c>
      <c r="N897">
        <v>60000</v>
      </c>
      <c r="O897" t="s">
        <v>30</v>
      </c>
      <c r="P897" s="1">
        <v>39539</v>
      </c>
      <c r="Q897" t="s">
        <v>31</v>
      </c>
      <c r="R897" t="s">
        <v>32</v>
      </c>
      <c r="S897" t="s">
        <v>2878</v>
      </c>
      <c r="T897" t="s">
        <v>34</v>
      </c>
      <c r="U897" t="s">
        <v>2879</v>
      </c>
      <c r="V897" t="s">
        <v>1320</v>
      </c>
      <c r="W897" t="s">
        <v>54</v>
      </c>
      <c r="X897">
        <v>24.48</v>
      </c>
      <c r="Y897">
        <v>0</v>
      </c>
      <c r="Z897" s="1">
        <v>29403</v>
      </c>
      <c r="AA897">
        <v>0</v>
      </c>
      <c r="AB897">
        <v>24</v>
      </c>
      <c r="AC897" t="s">
        <v>21214</v>
      </c>
      <c r="AD897">
        <v>16</v>
      </c>
      <c r="AE897">
        <v>0</v>
      </c>
      <c r="AF897">
        <v>44293</v>
      </c>
      <c r="AG897">
        <v>0.73599999999999999</v>
      </c>
      <c r="AH897">
        <v>39</v>
      </c>
      <c r="AI897" t="s">
        <v>75815</v>
      </c>
      <c r="AJ897">
        <v>0</v>
      </c>
      <c r="AK897">
        <v>0</v>
      </c>
      <c r="AL897">
        <v>14000.572819999999</v>
      </c>
      <c r="AM897">
        <v>11575.04</v>
      </c>
      <c r="AN897">
        <v>11400</v>
      </c>
      <c r="AO897">
        <v>2600.5700000000002</v>
      </c>
      <c r="AP897">
        <v>0</v>
      </c>
      <c r="AQ897">
        <v>0</v>
      </c>
      <c r="AR897">
        <v>0</v>
      </c>
      <c r="AS897" s="1">
        <v>40634</v>
      </c>
      <c r="AT897">
        <v>410.03</v>
      </c>
      <c r="AU897" s="1">
        <v>40634</v>
      </c>
    </row>
    <row r="898" spans="1:47" x14ac:dyDescent="0.35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24</v>
      </c>
      <c r="G898">
        <v>0.14180000000000001</v>
      </c>
      <c r="H898">
        <v>513.98</v>
      </c>
      <c r="I898" t="s">
        <v>163</v>
      </c>
      <c r="J898" t="s">
        <v>321</v>
      </c>
      <c r="K898" t="s">
        <v>2880</v>
      </c>
      <c r="L898" t="s">
        <v>80</v>
      </c>
      <c r="M898" t="s">
        <v>29</v>
      </c>
      <c r="N898">
        <v>66000</v>
      </c>
      <c r="O898" t="s">
        <v>40</v>
      </c>
      <c r="P898" s="1">
        <v>39539</v>
      </c>
      <c r="Q898" t="s">
        <v>31</v>
      </c>
      <c r="R898" t="s">
        <v>32</v>
      </c>
      <c r="S898" t="s">
        <v>2881</v>
      </c>
      <c r="T898" t="s">
        <v>34</v>
      </c>
      <c r="U898" t="s">
        <v>491</v>
      </c>
      <c r="V898" t="s">
        <v>1130</v>
      </c>
      <c r="W898" t="s">
        <v>37</v>
      </c>
      <c r="X898">
        <v>21.49</v>
      </c>
      <c r="Y898">
        <v>0</v>
      </c>
      <c r="Z898" s="1">
        <v>34121</v>
      </c>
      <c r="AA898">
        <v>0</v>
      </c>
      <c r="AB898" t="s">
        <v>21214</v>
      </c>
      <c r="AC898" t="s">
        <v>21214</v>
      </c>
      <c r="AD898">
        <v>20</v>
      </c>
      <c r="AE898">
        <v>0</v>
      </c>
      <c r="AF898">
        <v>24992</v>
      </c>
      <c r="AG898">
        <v>0.77100000000000002</v>
      </c>
      <c r="AH898">
        <v>38</v>
      </c>
      <c r="AI898" t="s">
        <v>75815</v>
      </c>
      <c r="AJ898">
        <v>0</v>
      </c>
      <c r="AK898">
        <v>0</v>
      </c>
      <c r="AL898">
        <v>18545.186600000001</v>
      </c>
      <c r="AM898">
        <v>15732.5</v>
      </c>
      <c r="AN898">
        <v>15000</v>
      </c>
      <c r="AO898">
        <v>3545.19</v>
      </c>
      <c r="AP898">
        <v>0</v>
      </c>
      <c r="AQ898">
        <v>0</v>
      </c>
      <c r="AR898">
        <v>0</v>
      </c>
      <c r="AS898" s="1">
        <v>40664</v>
      </c>
      <c r="AT898">
        <v>96.35</v>
      </c>
      <c r="AU898" s="1">
        <v>40664</v>
      </c>
    </row>
    <row r="899" spans="1:47" x14ac:dyDescent="0.3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24</v>
      </c>
      <c r="G899">
        <v>0.10390000000000001</v>
      </c>
      <c r="H899">
        <v>389.41</v>
      </c>
      <c r="I899" t="s">
        <v>25</v>
      </c>
      <c r="J899" t="s">
        <v>26</v>
      </c>
      <c r="K899" t="s">
        <v>2882</v>
      </c>
      <c r="L899" t="s">
        <v>28</v>
      </c>
      <c r="M899" t="s">
        <v>29</v>
      </c>
      <c r="N899">
        <v>45900</v>
      </c>
      <c r="O899" t="s">
        <v>40</v>
      </c>
      <c r="P899" s="1">
        <v>39539</v>
      </c>
      <c r="Q899" t="s">
        <v>31</v>
      </c>
      <c r="R899" t="s">
        <v>32</v>
      </c>
      <c r="S899" t="s">
        <v>2883</v>
      </c>
      <c r="T899" t="s">
        <v>42</v>
      </c>
      <c r="U899" t="s">
        <v>2884</v>
      </c>
      <c r="V899" t="s">
        <v>1181</v>
      </c>
      <c r="W899" t="s">
        <v>154</v>
      </c>
      <c r="X899">
        <v>18.75</v>
      </c>
      <c r="Y899">
        <v>0</v>
      </c>
      <c r="Z899" s="1">
        <v>37135</v>
      </c>
      <c r="AA899">
        <v>0</v>
      </c>
      <c r="AB899" t="s">
        <v>21214</v>
      </c>
      <c r="AC899" t="s">
        <v>21214</v>
      </c>
      <c r="AD899">
        <v>16</v>
      </c>
      <c r="AE899">
        <v>0</v>
      </c>
      <c r="AF899">
        <v>14499</v>
      </c>
      <c r="AG899">
        <v>0.23899999999999999</v>
      </c>
      <c r="AH899">
        <v>22</v>
      </c>
      <c r="AI899" t="s">
        <v>75815</v>
      </c>
      <c r="AJ899">
        <v>0</v>
      </c>
      <c r="AK899">
        <v>0</v>
      </c>
      <c r="AL899">
        <v>14018.63567</v>
      </c>
      <c r="AM899">
        <v>11779.62</v>
      </c>
      <c r="AN899">
        <v>11999.99</v>
      </c>
      <c r="AO899">
        <v>2018.64</v>
      </c>
      <c r="AP899">
        <v>0</v>
      </c>
      <c r="AQ899">
        <v>0</v>
      </c>
      <c r="AR899">
        <v>0</v>
      </c>
      <c r="AS899" s="1">
        <v>40634</v>
      </c>
      <c r="AT899">
        <v>401.48</v>
      </c>
      <c r="AU899" s="1">
        <v>42491</v>
      </c>
    </row>
    <row r="900" spans="1:47" x14ac:dyDescent="0.35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24</v>
      </c>
      <c r="G900">
        <v>7.3700000000000002E-2</v>
      </c>
      <c r="H900">
        <v>22.51</v>
      </c>
      <c r="I900" t="s">
        <v>73</v>
      </c>
      <c r="J900" t="s">
        <v>469</v>
      </c>
      <c r="K900" t="s">
        <v>2885</v>
      </c>
      <c r="L900" t="s">
        <v>80</v>
      </c>
      <c r="M900" t="s">
        <v>29</v>
      </c>
      <c r="N900">
        <v>12000</v>
      </c>
      <c r="O900" t="s">
        <v>40</v>
      </c>
      <c r="P900" s="1">
        <v>39508</v>
      </c>
      <c r="Q900" t="s">
        <v>31</v>
      </c>
      <c r="R900" t="s">
        <v>32</v>
      </c>
      <c r="S900" t="s">
        <v>2886</v>
      </c>
      <c r="T900" t="s">
        <v>42</v>
      </c>
      <c r="U900" t="s">
        <v>2887</v>
      </c>
      <c r="V900" t="s">
        <v>36</v>
      </c>
      <c r="W900" t="s">
        <v>37</v>
      </c>
      <c r="X900">
        <v>3.6</v>
      </c>
      <c r="Y900">
        <v>0</v>
      </c>
      <c r="Z900" s="1">
        <v>36892</v>
      </c>
      <c r="AA900">
        <v>0</v>
      </c>
      <c r="AB900" t="s">
        <v>21214</v>
      </c>
      <c r="AC900" t="s">
        <v>21214</v>
      </c>
      <c r="AD900">
        <v>4</v>
      </c>
      <c r="AE900">
        <v>0</v>
      </c>
      <c r="AF900">
        <v>1814</v>
      </c>
      <c r="AG900">
        <v>7.0000000000000007E-2</v>
      </c>
      <c r="AH900">
        <v>10</v>
      </c>
      <c r="AI900" t="s">
        <v>75815</v>
      </c>
      <c r="AJ900">
        <v>0</v>
      </c>
      <c r="AK900">
        <v>0</v>
      </c>
      <c r="AL900">
        <v>777.00636610000004</v>
      </c>
      <c r="AM900">
        <v>696.62</v>
      </c>
      <c r="AN900">
        <v>725</v>
      </c>
      <c r="AO900">
        <v>52.01</v>
      </c>
      <c r="AP900">
        <v>0</v>
      </c>
      <c r="AQ900">
        <v>0</v>
      </c>
      <c r="AR900">
        <v>0</v>
      </c>
      <c r="AS900" s="1">
        <v>39965</v>
      </c>
      <c r="AT900">
        <v>485.68</v>
      </c>
      <c r="AU900" s="1">
        <v>39965</v>
      </c>
    </row>
    <row r="901" spans="1:47" x14ac:dyDescent="0.3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24</v>
      </c>
      <c r="G901">
        <v>0.1008</v>
      </c>
      <c r="H901">
        <v>315.77999999999997</v>
      </c>
      <c r="I901" t="s">
        <v>25</v>
      </c>
      <c r="J901" t="s">
        <v>62</v>
      </c>
      <c r="K901" t="s">
        <v>2888</v>
      </c>
      <c r="L901" t="s">
        <v>49</v>
      </c>
      <c r="M901" t="s">
        <v>69</v>
      </c>
      <c r="N901">
        <v>140000</v>
      </c>
      <c r="O901" t="s">
        <v>40</v>
      </c>
      <c r="P901" s="1">
        <v>39539</v>
      </c>
      <c r="Q901" t="s">
        <v>31</v>
      </c>
      <c r="R901" t="s">
        <v>32</v>
      </c>
      <c r="S901" t="s">
        <v>2616</v>
      </c>
      <c r="T901" t="s">
        <v>42</v>
      </c>
      <c r="U901" t="s">
        <v>2889</v>
      </c>
      <c r="V901" t="s">
        <v>394</v>
      </c>
      <c r="W901" t="s">
        <v>287</v>
      </c>
      <c r="X901">
        <v>2.74</v>
      </c>
      <c r="Y901">
        <v>0</v>
      </c>
      <c r="Z901" s="1">
        <v>33635</v>
      </c>
      <c r="AA901">
        <v>0</v>
      </c>
      <c r="AB901" t="s">
        <v>21214</v>
      </c>
      <c r="AC901" t="s">
        <v>21214</v>
      </c>
      <c r="AD901">
        <v>12</v>
      </c>
      <c r="AE901">
        <v>0</v>
      </c>
      <c r="AF901">
        <v>28332</v>
      </c>
      <c r="AG901">
        <v>0.51</v>
      </c>
      <c r="AH901">
        <v>18</v>
      </c>
      <c r="AI901" t="s">
        <v>75815</v>
      </c>
      <c r="AJ901">
        <v>0</v>
      </c>
      <c r="AK901">
        <v>0</v>
      </c>
      <c r="AL901">
        <v>11368.06488</v>
      </c>
      <c r="AM901">
        <v>8373.5400000000009</v>
      </c>
      <c r="AN901">
        <v>9775</v>
      </c>
      <c r="AO901">
        <v>1593.07</v>
      </c>
      <c r="AP901">
        <v>0</v>
      </c>
      <c r="AQ901">
        <v>0</v>
      </c>
      <c r="AR901">
        <v>0</v>
      </c>
      <c r="AS901" s="1">
        <v>40634</v>
      </c>
      <c r="AT901">
        <v>335.37</v>
      </c>
      <c r="AU901" s="1">
        <v>41579</v>
      </c>
    </row>
    <row r="902" spans="1:47" x14ac:dyDescent="0.35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24</v>
      </c>
      <c r="G902">
        <v>0.14499999999999999</v>
      </c>
      <c r="H902">
        <v>430.27</v>
      </c>
      <c r="I902" t="s">
        <v>163</v>
      </c>
      <c r="J902" t="s">
        <v>207</v>
      </c>
      <c r="K902" t="s">
        <v>2890</v>
      </c>
      <c r="L902" t="s">
        <v>166</v>
      </c>
      <c r="M902" t="s">
        <v>29</v>
      </c>
      <c r="N902">
        <v>60000</v>
      </c>
      <c r="O902" t="s">
        <v>30</v>
      </c>
      <c r="P902" s="1">
        <v>39508</v>
      </c>
      <c r="Q902" t="s">
        <v>31</v>
      </c>
      <c r="R902" t="s">
        <v>32</v>
      </c>
      <c r="S902" t="s">
        <v>2891</v>
      </c>
      <c r="T902" t="s">
        <v>34</v>
      </c>
      <c r="U902" t="s">
        <v>2892</v>
      </c>
      <c r="V902" t="s">
        <v>417</v>
      </c>
      <c r="W902" t="s">
        <v>37</v>
      </c>
      <c r="X902">
        <v>21.72</v>
      </c>
      <c r="Y902">
        <v>0</v>
      </c>
      <c r="Z902" s="1">
        <v>31017</v>
      </c>
      <c r="AA902">
        <v>0</v>
      </c>
      <c r="AB902" t="s">
        <v>21214</v>
      </c>
      <c r="AC902">
        <v>86</v>
      </c>
      <c r="AD902">
        <v>13</v>
      </c>
      <c r="AE902">
        <v>1</v>
      </c>
      <c r="AF902">
        <v>24325</v>
      </c>
      <c r="AG902">
        <v>0.83199999999999996</v>
      </c>
      <c r="AH902">
        <v>18</v>
      </c>
      <c r="AI902" t="s">
        <v>75815</v>
      </c>
      <c r="AJ902">
        <v>0</v>
      </c>
      <c r="AK902">
        <v>0</v>
      </c>
      <c r="AL902">
        <v>15043.958640000001</v>
      </c>
      <c r="AM902">
        <v>11132.63</v>
      </c>
      <c r="AN902">
        <v>12500</v>
      </c>
      <c r="AO902">
        <v>2543.96</v>
      </c>
      <c r="AP902">
        <v>0</v>
      </c>
      <c r="AQ902">
        <v>0</v>
      </c>
      <c r="AR902">
        <v>0</v>
      </c>
      <c r="AS902" s="1">
        <v>40238</v>
      </c>
      <c r="AT902">
        <v>5583.63</v>
      </c>
      <c r="AU902" s="1">
        <v>42491</v>
      </c>
    </row>
    <row r="903" spans="1:47" x14ac:dyDescent="0.35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24</v>
      </c>
      <c r="G903">
        <v>9.7600000000000006E-2</v>
      </c>
      <c r="H903">
        <v>16.079999999999998</v>
      </c>
      <c r="I903" t="s">
        <v>25</v>
      </c>
      <c r="J903" t="s">
        <v>198</v>
      </c>
      <c r="K903" t="s">
        <v>2893</v>
      </c>
      <c r="L903" t="s">
        <v>237</v>
      </c>
      <c r="M903" t="s">
        <v>69</v>
      </c>
      <c r="N903">
        <v>59000</v>
      </c>
      <c r="O903" t="s">
        <v>40</v>
      </c>
      <c r="P903" s="1">
        <v>39508</v>
      </c>
      <c r="Q903" t="s">
        <v>31</v>
      </c>
      <c r="R903" t="s">
        <v>32</v>
      </c>
      <c r="S903" t="s">
        <v>2894</v>
      </c>
      <c r="T903" t="s">
        <v>171</v>
      </c>
      <c r="U903" t="s">
        <v>2895</v>
      </c>
      <c r="V903" t="s">
        <v>688</v>
      </c>
      <c r="W903" t="s">
        <v>45</v>
      </c>
      <c r="X903">
        <v>22.17</v>
      </c>
      <c r="Y903">
        <v>0</v>
      </c>
      <c r="Z903" s="1">
        <v>34912</v>
      </c>
      <c r="AA903">
        <v>0</v>
      </c>
      <c r="AB903" t="s">
        <v>21214</v>
      </c>
      <c r="AC903" t="s">
        <v>21214</v>
      </c>
      <c r="AD903">
        <v>9</v>
      </c>
      <c r="AE903">
        <v>0</v>
      </c>
      <c r="AF903">
        <v>65414</v>
      </c>
      <c r="AG903">
        <v>0.47799999999999998</v>
      </c>
      <c r="AH903">
        <v>26</v>
      </c>
      <c r="AI903" t="s">
        <v>75815</v>
      </c>
      <c r="AJ903">
        <v>0</v>
      </c>
      <c r="AK903">
        <v>0</v>
      </c>
      <c r="AL903">
        <v>578.76814030000003</v>
      </c>
      <c r="AM903">
        <v>520.89</v>
      </c>
      <c r="AN903">
        <v>500</v>
      </c>
      <c r="AO903">
        <v>78.77</v>
      </c>
      <c r="AP903">
        <v>0</v>
      </c>
      <c r="AQ903">
        <v>0</v>
      </c>
      <c r="AR903">
        <v>0</v>
      </c>
      <c r="AS903" s="1">
        <v>40634</v>
      </c>
      <c r="AT903">
        <v>17.25</v>
      </c>
      <c r="AU903" s="1">
        <v>41395</v>
      </c>
    </row>
    <row r="904" spans="1:47" x14ac:dyDescent="0.35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24</v>
      </c>
      <c r="G904">
        <v>0.12920000000000001</v>
      </c>
      <c r="H904">
        <v>175.01</v>
      </c>
      <c r="I904" t="s">
        <v>77</v>
      </c>
      <c r="J904" t="s">
        <v>78</v>
      </c>
      <c r="K904" t="s">
        <v>2896</v>
      </c>
      <c r="L904" t="s">
        <v>88</v>
      </c>
      <c r="M904" t="s">
        <v>29</v>
      </c>
      <c r="N904">
        <v>83000</v>
      </c>
      <c r="O904" t="s">
        <v>40</v>
      </c>
      <c r="P904" s="1">
        <v>39539</v>
      </c>
      <c r="Q904" t="s">
        <v>31</v>
      </c>
      <c r="R904" t="s">
        <v>32</v>
      </c>
      <c r="S904" t="s">
        <v>2897</v>
      </c>
      <c r="T904" t="s">
        <v>34</v>
      </c>
      <c r="U904" t="s">
        <v>190</v>
      </c>
      <c r="V904" t="s">
        <v>1489</v>
      </c>
      <c r="W904" t="s">
        <v>1099</v>
      </c>
      <c r="X904">
        <v>14.24</v>
      </c>
      <c r="Y904">
        <v>0</v>
      </c>
      <c r="Z904" s="1">
        <v>30834</v>
      </c>
      <c r="AA904">
        <v>0</v>
      </c>
      <c r="AB904">
        <v>64</v>
      </c>
      <c r="AC904" t="s">
        <v>21214</v>
      </c>
      <c r="AD904">
        <v>11</v>
      </c>
      <c r="AE904">
        <v>0</v>
      </c>
      <c r="AF904">
        <v>56002</v>
      </c>
      <c r="AG904">
        <v>0.73799999999999999</v>
      </c>
      <c r="AH904">
        <v>26</v>
      </c>
      <c r="AI904" t="s">
        <v>75815</v>
      </c>
      <c r="AJ904">
        <v>0</v>
      </c>
      <c r="AK904">
        <v>0</v>
      </c>
      <c r="AL904">
        <v>5564.5073519999996</v>
      </c>
      <c r="AM904">
        <v>2220.4499999999998</v>
      </c>
      <c r="AN904">
        <v>5200</v>
      </c>
      <c r="AO904">
        <v>364.51</v>
      </c>
      <c r="AP904">
        <v>0</v>
      </c>
      <c r="AQ904">
        <v>0</v>
      </c>
      <c r="AR904">
        <v>0</v>
      </c>
      <c r="AS904" s="1">
        <v>39753</v>
      </c>
      <c r="AT904">
        <v>4515.29</v>
      </c>
      <c r="AU904" s="1">
        <v>39722</v>
      </c>
    </row>
    <row r="905" spans="1:47" x14ac:dyDescent="0.3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24</v>
      </c>
      <c r="G905">
        <v>0.1229</v>
      </c>
      <c r="H905">
        <v>268.5</v>
      </c>
      <c r="I905" t="s">
        <v>46</v>
      </c>
      <c r="J905" t="s">
        <v>68</v>
      </c>
      <c r="K905" t="s">
        <v>2898</v>
      </c>
      <c r="L905" t="s">
        <v>80</v>
      </c>
      <c r="M905" t="s">
        <v>29</v>
      </c>
      <c r="N905">
        <v>112500</v>
      </c>
      <c r="O905" t="s">
        <v>40</v>
      </c>
      <c r="P905" s="1">
        <v>39539</v>
      </c>
      <c r="Q905" t="s">
        <v>31</v>
      </c>
      <c r="R905" t="s">
        <v>32</v>
      </c>
      <c r="S905" t="s">
        <v>2899</v>
      </c>
      <c r="T905" t="s">
        <v>34</v>
      </c>
      <c r="U905" t="s">
        <v>2900</v>
      </c>
      <c r="V905" t="s">
        <v>2901</v>
      </c>
      <c r="W905" t="s">
        <v>1513</v>
      </c>
      <c r="X905">
        <v>3.07</v>
      </c>
      <c r="Y905">
        <v>2</v>
      </c>
      <c r="Z905" s="1">
        <v>34820</v>
      </c>
      <c r="AA905">
        <v>0</v>
      </c>
      <c r="AB905">
        <v>18</v>
      </c>
      <c r="AC905" t="s">
        <v>21214</v>
      </c>
      <c r="AD905">
        <v>3</v>
      </c>
      <c r="AE905">
        <v>0</v>
      </c>
      <c r="AF905">
        <v>18673</v>
      </c>
      <c r="AG905">
        <v>0.66700000000000004</v>
      </c>
      <c r="AH905">
        <v>7</v>
      </c>
      <c r="AI905" t="s">
        <v>75815</v>
      </c>
      <c r="AJ905">
        <v>0</v>
      </c>
      <c r="AK905">
        <v>0</v>
      </c>
      <c r="AL905">
        <v>9665.6338080000005</v>
      </c>
      <c r="AM905">
        <v>7411.16</v>
      </c>
      <c r="AN905">
        <v>8050</v>
      </c>
      <c r="AO905">
        <v>1615.64</v>
      </c>
      <c r="AP905">
        <v>0</v>
      </c>
      <c r="AQ905">
        <v>0</v>
      </c>
      <c r="AR905">
        <v>0</v>
      </c>
      <c r="AS905" s="1">
        <v>40634</v>
      </c>
      <c r="AT905">
        <v>283.02</v>
      </c>
      <c r="AU905" s="1">
        <v>40634</v>
      </c>
    </row>
    <row r="906" spans="1:47" x14ac:dyDescent="0.35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24</v>
      </c>
      <c r="G906">
        <v>0.08</v>
      </c>
      <c r="H906">
        <v>188.02</v>
      </c>
      <c r="I906" t="s">
        <v>73</v>
      </c>
      <c r="J906" t="s">
        <v>131</v>
      </c>
      <c r="K906" t="s">
        <v>2902</v>
      </c>
      <c r="L906" t="s">
        <v>49</v>
      </c>
      <c r="M906" t="s">
        <v>2452</v>
      </c>
      <c r="N906">
        <v>160000</v>
      </c>
      <c r="O906" t="s">
        <v>40</v>
      </c>
      <c r="P906" s="1">
        <v>39539</v>
      </c>
      <c r="Q906" t="s">
        <v>31</v>
      </c>
      <c r="R906" t="s">
        <v>32</v>
      </c>
      <c r="S906" t="s">
        <v>2903</v>
      </c>
      <c r="T906" t="s">
        <v>145</v>
      </c>
      <c r="U906" t="s">
        <v>2904</v>
      </c>
      <c r="V906" t="s">
        <v>137</v>
      </c>
      <c r="W906" t="s">
        <v>138</v>
      </c>
      <c r="X906">
        <v>0.13</v>
      </c>
      <c r="Y906">
        <v>0</v>
      </c>
      <c r="Z906" s="1">
        <v>34943</v>
      </c>
      <c r="AA906">
        <v>1</v>
      </c>
      <c r="AB906" t="s">
        <v>21214</v>
      </c>
      <c r="AC906" t="s">
        <v>21214</v>
      </c>
      <c r="AD906">
        <v>6</v>
      </c>
      <c r="AE906">
        <v>0</v>
      </c>
      <c r="AF906">
        <v>3713</v>
      </c>
      <c r="AG906">
        <v>0.22800000000000001</v>
      </c>
      <c r="AH906">
        <v>13</v>
      </c>
      <c r="AI906" t="s">
        <v>75815</v>
      </c>
      <c r="AJ906">
        <v>0</v>
      </c>
      <c r="AK906">
        <v>0</v>
      </c>
      <c r="AL906">
        <v>6768.654407</v>
      </c>
      <c r="AM906">
        <v>6270.65</v>
      </c>
      <c r="AN906">
        <v>6000</v>
      </c>
      <c r="AO906">
        <v>768.65</v>
      </c>
      <c r="AP906">
        <v>0</v>
      </c>
      <c r="AQ906">
        <v>0</v>
      </c>
      <c r="AR906">
        <v>0</v>
      </c>
      <c r="AS906" s="1">
        <v>40634</v>
      </c>
      <c r="AT906">
        <v>196.05</v>
      </c>
      <c r="AU906" s="1">
        <v>40634</v>
      </c>
    </row>
    <row r="907" spans="1:47" x14ac:dyDescent="0.3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24</v>
      </c>
      <c r="G907">
        <v>9.7600000000000006E-2</v>
      </c>
      <c r="H907">
        <v>204.19</v>
      </c>
      <c r="I907" t="s">
        <v>25</v>
      </c>
      <c r="J907" t="s">
        <v>198</v>
      </c>
      <c r="K907" t="s">
        <v>2905</v>
      </c>
      <c r="L907" t="s">
        <v>193</v>
      </c>
      <c r="M907" t="s">
        <v>69</v>
      </c>
      <c r="N907">
        <v>65000</v>
      </c>
      <c r="O907" t="s">
        <v>40</v>
      </c>
      <c r="P907" s="1">
        <v>39539</v>
      </c>
      <c r="Q907" t="s">
        <v>31</v>
      </c>
      <c r="R907" t="s">
        <v>32</v>
      </c>
      <c r="S907" t="s">
        <v>2906</v>
      </c>
      <c r="T907" t="s">
        <v>101</v>
      </c>
      <c r="U907" t="s">
        <v>2907</v>
      </c>
      <c r="V907" t="s">
        <v>712</v>
      </c>
      <c r="W907" t="s">
        <v>54</v>
      </c>
      <c r="X907">
        <v>13.79</v>
      </c>
      <c r="Y907">
        <v>0</v>
      </c>
      <c r="Z907" s="1">
        <v>31472</v>
      </c>
      <c r="AA907">
        <v>4</v>
      </c>
      <c r="AB907" t="s">
        <v>21214</v>
      </c>
      <c r="AC907" t="s">
        <v>21214</v>
      </c>
      <c r="AD907">
        <v>12</v>
      </c>
      <c r="AE907">
        <v>0</v>
      </c>
      <c r="AF907">
        <v>14102</v>
      </c>
      <c r="AG907">
        <v>0.35399999999999998</v>
      </c>
      <c r="AH907">
        <v>28</v>
      </c>
      <c r="AI907" t="s">
        <v>75815</v>
      </c>
      <c r="AJ907">
        <v>0</v>
      </c>
      <c r="AK907">
        <v>0</v>
      </c>
      <c r="AL907">
        <v>7350.4954690000004</v>
      </c>
      <c r="AM907">
        <v>5874.66</v>
      </c>
      <c r="AN907">
        <v>6349.99</v>
      </c>
      <c r="AO907">
        <v>1000.5</v>
      </c>
      <c r="AP907">
        <v>0</v>
      </c>
      <c r="AQ907">
        <v>0</v>
      </c>
      <c r="AR907">
        <v>0</v>
      </c>
      <c r="AS907" s="1">
        <v>40634</v>
      </c>
      <c r="AT907">
        <v>214.36</v>
      </c>
      <c r="AU907" s="1">
        <v>40634</v>
      </c>
    </row>
    <row r="908" spans="1:47" x14ac:dyDescent="0.3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24</v>
      </c>
      <c r="G908">
        <v>0.10390000000000001</v>
      </c>
      <c r="H908">
        <v>324.51</v>
      </c>
      <c r="I908" t="s">
        <v>25</v>
      </c>
      <c r="J908" t="s">
        <v>26</v>
      </c>
      <c r="K908" t="s">
        <v>2908</v>
      </c>
      <c r="L908" t="s">
        <v>57</v>
      </c>
      <c r="M908" t="s">
        <v>29</v>
      </c>
      <c r="N908">
        <v>62200</v>
      </c>
      <c r="O908" t="s">
        <v>40</v>
      </c>
      <c r="P908" s="1">
        <v>39539</v>
      </c>
      <c r="Q908" t="s">
        <v>31</v>
      </c>
      <c r="R908" t="s">
        <v>32</v>
      </c>
      <c r="S908" t="s">
        <v>2909</v>
      </c>
      <c r="T908" t="s">
        <v>34</v>
      </c>
      <c r="U908" t="s">
        <v>2910</v>
      </c>
      <c r="V908" t="s">
        <v>191</v>
      </c>
      <c r="W908" t="s">
        <v>61</v>
      </c>
      <c r="X908">
        <v>10.59</v>
      </c>
      <c r="Y908">
        <v>0</v>
      </c>
      <c r="Z908" s="1">
        <v>38047</v>
      </c>
      <c r="AA908">
        <v>2</v>
      </c>
      <c r="AB908" t="s">
        <v>21214</v>
      </c>
      <c r="AC908" t="s">
        <v>21214</v>
      </c>
      <c r="AD908">
        <v>8</v>
      </c>
      <c r="AE908">
        <v>0</v>
      </c>
      <c r="AF908">
        <v>7618</v>
      </c>
      <c r="AG908">
        <v>0.47199999999999998</v>
      </c>
      <c r="AH908">
        <v>13</v>
      </c>
      <c r="AI908" t="s">
        <v>75815</v>
      </c>
      <c r="AJ908">
        <v>0</v>
      </c>
      <c r="AK908">
        <v>0</v>
      </c>
      <c r="AL908">
        <v>11679.513859999999</v>
      </c>
      <c r="AM908">
        <v>9197.3799999999992</v>
      </c>
      <c r="AN908">
        <v>10000</v>
      </c>
      <c r="AO908">
        <v>1679.51</v>
      </c>
      <c r="AP908">
        <v>0</v>
      </c>
      <c r="AQ908">
        <v>0</v>
      </c>
      <c r="AR908">
        <v>0</v>
      </c>
      <c r="AS908" s="1">
        <v>40603</v>
      </c>
      <c r="AT908">
        <v>654.48</v>
      </c>
      <c r="AU908" s="1">
        <v>40603</v>
      </c>
    </row>
    <row r="909" spans="1:47" x14ac:dyDescent="0.3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24</v>
      </c>
      <c r="G909">
        <v>9.7600000000000006E-2</v>
      </c>
      <c r="H909">
        <v>287.79000000000002</v>
      </c>
      <c r="I909" t="s">
        <v>25</v>
      </c>
      <c r="J909" t="s">
        <v>198</v>
      </c>
      <c r="K909" t="s">
        <v>2911</v>
      </c>
      <c r="L909" t="s">
        <v>133</v>
      </c>
      <c r="M909" t="s">
        <v>69</v>
      </c>
      <c r="N909">
        <v>45000</v>
      </c>
      <c r="O909" t="s">
        <v>40</v>
      </c>
      <c r="P909" s="1">
        <v>39539</v>
      </c>
      <c r="Q909" t="s">
        <v>31</v>
      </c>
      <c r="R909" t="s">
        <v>32</v>
      </c>
      <c r="S909" t="s">
        <v>2912</v>
      </c>
      <c r="T909" t="s">
        <v>34</v>
      </c>
      <c r="U909" t="s">
        <v>2913</v>
      </c>
      <c r="V909" t="s">
        <v>1989</v>
      </c>
      <c r="W909" t="s">
        <v>174</v>
      </c>
      <c r="X909">
        <v>7.6</v>
      </c>
      <c r="Y909">
        <v>1</v>
      </c>
      <c r="Z909" s="1">
        <v>32752</v>
      </c>
      <c r="AA909">
        <v>1</v>
      </c>
      <c r="AB909">
        <v>18</v>
      </c>
      <c r="AC909" t="s">
        <v>21214</v>
      </c>
      <c r="AD909">
        <v>6</v>
      </c>
      <c r="AE909">
        <v>0</v>
      </c>
      <c r="AF909">
        <v>0</v>
      </c>
      <c r="AG909">
        <v>0</v>
      </c>
      <c r="AH909">
        <v>32</v>
      </c>
      <c r="AI909" t="s">
        <v>75815</v>
      </c>
      <c r="AJ909">
        <v>0</v>
      </c>
      <c r="AK909">
        <v>0</v>
      </c>
      <c r="AL909">
        <v>10360.17751</v>
      </c>
      <c r="AM909">
        <v>9308.86</v>
      </c>
      <c r="AN909">
        <v>8949.99</v>
      </c>
      <c r="AO909">
        <v>1410.19</v>
      </c>
      <c r="AP909">
        <v>0</v>
      </c>
      <c r="AQ909">
        <v>0</v>
      </c>
      <c r="AR909">
        <v>0</v>
      </c>
      <c r="AS909" s="1">
        <v>40634</v>
      </c>
      <c r="AT909">
        <v>309.3</v>
      </c>
      <c r="AU909" s="1">
        <v>40634</v>
      </c>
    </row>
    <row r="910" spans="1:47" x14ac:dyDescent="0.35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24</v>
      </c>
      <c r="G910">
        <v>0.13550000000000001</v>
      </c>
      <c r="H910">
        <v>155.37</v>
      </c>
      <c r="I910" t="s">
        <v>77</v>
      </c>
      <c r="J910" t="s">
        <v>184</v>
      </c>
      <c r="K910" t="s">
        <v>2914</v>
      </c>
      <c r="L910" t="s">
        <v>80</v>
      </c>
      <c r="M910" t="s">
        <v>69</v>
      </c>
      <c r="N910">
        <v>64000</v>
      </c>
      <c r="O910" t="s">
        <v>40</v>
      </c>
      <c r="P910" s="1">
        <v>39539</v>
      </c>
      <c r="Q910" t="s">
        <v>81</v>
      </c>
      <c r="R910" t="s">
        <v>32</v>
      </c>
      <c r="S910" t="s">
        <v>2915</v>
      </c>
      <c r="T910" t="s">
        <v>145</v>
      </c>
      <c r="U910" t="s">
        <v>2916</v>
      </c>
      <c r="V910" t="s">
        <v>988</v>
      </c>
      <c r="W910" t="s">
        <v>61</v>
      </c>
      <c r="X910">
        <v>13.5</v>
      </c>
      <c r="Y910">
        <v>0</v>
      </c>
      <c r="Z910" s="1">
        <v>31959</v>
      </c>
      <c r="AA910">
        <v>2</v>
      </c>
      <c r="AB910">
        <v>35</v>
      </c>
      <c r="AC910" t="s">
        <v>21214</v>
      </c>
      <c r="AD910">
        <v>13</v>
      </c>
      <c r="AE910">
        <v>0</v>
      </c>
      <c r="AF910">
        <v>8399</v>
      </c>
      <c r="AG910">
        <v>0.41</v>
      </c>
      <c r="AH910">
        <v>31</v>
      </c>
      <c r="AI910" t="s">
        <v>75815</v>
      </c>
      <c r="AJ910">
        <v>0</v>
      </c>
      <c r="AK910">
        <v>0</v>
      </c>
      <c r="AL910">
        <v>2174.7600000000002</v>
      </c>
      <c r="AM910">
        <v>0</v>
      </c>
      <c r="AN910">
        <v>1563.18</v>
      </c>
      <c r="AO910">
        <v>611.58000000000004</v>
      </c>
      <c r="AP910">
        <v>0</v>
      </c>
      <c r="AQ910">
        <v>0</v>
      </c>
      <c r="AR910">
        <v>0</v>
      </c>
      <c r="AS910" s="1">
        <v>39995</v>
      </c>
      <c r="AT910">
        <v>155.37</v>
      </c>
      <c r="AU910" s="1">
        <v>42491</v>
      </c>
    </row>
    <row r="911" spans="1:47" x14ac:dyDescent="0.3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24</v>
      </c>
      <c r="G911">
        <v>9.7600000000000006E-2</v>
      </c>
      <c r="H911">
        <v>144.69999999999999</v>
      </c>
      <c r="I911" t="s">
        <v>25</v>
      </c>
      <c r="J911" t="s">
        <v>198</v>
      </c>
      <c r="K911" t="s">
        <v>27</v>
      </c>
      <c r="L911" t="s">
        <v>28</v>
      </c>
      <c r="M911" t="s">
        <v>29</v>
      </c>
      <c r="N911">
        <v>54300</v>
      </c>
      <c r="O911" t="s">
        <v>40</v>
      </c>
      <c r="P911" s="1">
        <v>39508</v>
      </c>
      <c r="Q911" t="s">
        <v>81</v>
      </c>
      <c r="R911" t="s">
        <v>32</v>
      </c>
      <c r="S911" t="s">
        <v>2917</v>
      </c>
      <c r="T911" t="s">
        <v>34</v>
      </c>
      <c r="U911" t="s">
        <v>2918</v>
      </c>
      <c r="V911" t="s">
        <v>1508</v>
      </c>
      <c r="W911" t="s">
        <v>1236</v>
      </c>
      <c r="X911">
        <v>4.24</v>
      </c>
      <c r="Y911">
        <v>0</v>
      </c>
      <c r="Z911" s="1">
        <v>38018</v>
      </c>
      <c r="AA911">
        <v>0</v>
      </c>
      <c r="AB911" t="s">
        <v>21214</v>
      </c>
      <c r="AC911" t="s">
        <v>21214</v>
      </c>
      <c r="AD911">
        <v>3</v>
      </c>
      <c r="AE911">
        <v>0</v>
      </c>
      <c r="AF911">
        <v>3818</v>
      </c>
      <c r="AG911">
        <v>0.61599999999999999</v>
      </c>
      <c r="AH911">
        <v>3</v>
      </c>
      <c r="AI911" t="s">
        <v>75815</v>
      </c>
      <c r="AJ911">
        <v>0</v>
      </c>
      <c r="AK911">
        <v>0</v>
      </c>
      <c r="AL911">
        <v>5198.0730999999996</v>
      </c>
      <c r="AM911">
        <v>4619.76</v>
      </c>
      <c r="AN911">
        <v>3108.95</v>
      </c>
      <c r="AO911">
        <v>644.92999999999995</v>
      </c>
      <c r="AP911">
        <v>0</v>
      </c>
      <c r="AQ911">
        <v>1444.1931</v>
      </c>
      <c r="AR911">
        <v>512.49</v>
      </c>
      <c r="AS911" s="1">
        <v>40330</v>
      </c>
      <c r="AT911">
        <v>144.69999999999999</v>
      </c>
      <c r="AU911" s="1">
        <v>42491</v>
      </c>
    </row>
    <row r="912" spans="1:47" x14ac:dyDescent="0.35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24</v>
      </c>
      <c r="G912">
        <v>0.12609999999999999</v>
      </c>
      <c r="H912">
        <v>402.08</v>
      </c>
      <c r="I912" t="s">
        <v>77</v>
      </c>
      <c r="J912" t="s">
        <v>332</v>
      </c>
      <c r="K912" t="s">
        <v>2919</v>
      </c>
      <c r="L912" t="s">
        <v>193</v>
      </c>
      <c r="M912" t="s">
        <v>69</v>
      </c>
      <c r="N912">
        <v>50268</v>
      </c>
      <c r="O912" t="s">
        <v>40</v>
      </c>
      <c r="P912" s="1">
        <v>39539</v>
      </c>
      <c r="Q912" t="s">
        <v>31</v>
      </c>
      <c r="R912" t="s">
        <v>32</v>
      </c>
      <c r="S912" t="s">
        <v>2920</v>
      </c>
      <c r="T912" t="s">
        <v>34</v>
      </c>
      <c r="U912" t="s">
        <v>2921</v>
      </c>
      <c r="V912" t="s">
        <v>2555</v>
      </c>
      <c r="W912" t="s">
        <v>98</v>
      </c>
      <c r="X912">
        <v>10.119999999999999</v>
      </c>
      <c r="Y912">
        <v>0</v>
      </c>
      <c r="Z912" s="1">
        <v>30651</v>
      </c>
      <c r="AA912">
        <v>0</v>
      </c>
      <c r="AB912" t="s">
        <v>21214</v>
      </c>
      <c r="AC912">
        <v>105</v>
      </c>
      <c r="AD912">
        <v>12</v>
      </c>
      <c r="AE912">
        <v>1</v>
      </c>
      <c r="AF912">
        <v>16083</v>
      </c>
      <c r="AG912">
        <v>0.70199999999999996</v>
      </c>
      <c r="AH912">
        <v>31</v>
      </c>
      <c r="AI912" t="s">
        <v>75815</v>
      </c>
      <c r="AJ912">
        <v>0</v>
      </c>
      <c r="AK912">
        <v>0</v>
      </c>
      <c r="AL912">
        <v>14462.25481</v>
      </c>
      <c r="AM912">
        <v>53.6</v>
      </c>
      <c r="AN912">
        <v>12000</v>
      </c>
      <c r="AO912">
        <v>2462.2600000000002</v>
      </c>
      <c r="AP912">
        <v>0</v>
      </c>
      <c r="AQ912">
        <v>0</v>
      </c>
      <c r="AR912">
        <v>0</v>
      </c>
      <c r="AS912" s="1">
        <v>40575</v>
      </c>
      <c r="AT912">
        <v>1194.22</v>
      </c>
      <c r="AU912" s="1">
        <v>42491</v>
      </c>
    </row>
    <row r="913" spans="1:47" x14ac:dyDescent="0.35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24</v>
      </c>
      <c r="G913">
        <v>0.10390000000000001</v>
      </c>
      <c r="H913">
        <v>324.51</v>
      </c>
      <c r="I913" t="s">
        <v>25</v>
      </c>
      <c r="J913" t="s">
        <v>26</v>
      </c>
      <c r="K913" t="s">
        <v>2922</v>
      </c>
      <c r="L913" t="s">
        <v>80</v>
      </c>
      <c r="M913" t="s">
        <v>29</v>
      </c>
      <c r="N913">
        <v>38400</v>
      </c>
      <c r="O913" t="s">
        <v>40</v>
      </c>
      <c r="P913" s="1">
        <v>39539</v>
      </c>
      <c r="Q913" t="s">
        <v>31</v>
      </c>
      <c r="R913" t="s">
        <v>32</v>
      </c>
      <c r="S913" t="s">
        <v>2923</v>
      </c>
      <c r="T913" t="s">
        <v>34</v>
      </c>
      <c r="U913" t="s">
        <v>1993</v>
      </c>
      <c r="V913" t="s">
        <v>1161</v>
      </c>
      <c r="W913" t="s">
        <v>37</v>
      </c>
      <c r="X913">
        <v>7.12</v>
      </c>
      <c r="Y913">
        <v>0</v>
      </c>
      <c r="Z913" s="1">
        <v>37500</v>
      </c>
      <c r="AA913">
        <v>0</v>
      </c>
      <c r="AB913" t="s">
        <v>21214</v>
      </c>
      <c r="AC913" t="s">
        <v>21214</v>
      </c>
      <c r="AD913">
        <v>14</v>
      </c>
      <c r="AE913">
        <v>0</v>
      </c>
      <c r="AF913">
        <v>13845</v>
      </c>
      <c r="AG913">
        <v>0.28899999999999998</v>
      </c>
      <c r="AH913">
        <v>22</v>
      </c>
      <c r="AI913" t="s">
        <v>75815</v>
      </c>
      <c r="AJ913">
        <v>0</v>
      </c>
      <c r="AK913">
        <v>0</v>
      </c>
      <c r="AL913">
        <v>10521.232529999999</v>
      </c>
      <c r="AM913">
        <v>9311.33</v>
      </c>
      <c r="AN913">
        <v>10000</v>
      </c>
      <c r="AO913">
        <v>490.73</v>
      </c>
      <c r="AP913">
        <v>30.5</v>
      </c>
      <c r="AQ913">
        <v>0</v>
      </c>
      <c r="AR913">
        <v>0</v>
      </c>
      <c r="AS913" s="1">
        <v>40148</v>
      </c>
      <c r="AT913">
        <v>28</v>
      </c>
      <c r="AU913" s="1">
        <v>40148</v>
      </c>
    </row>
    <row r="914" spans="1:47" x14ac:dyDescent="0.35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24</v>
      </c>
      <c r="G914">
        <v>0.1071</v>
      </c>
      <c r="H914">
        <v>234.74</v>
      </c>
      <c r="I914" t="s">
        <v>25</v>
      </c>
      <c r="J914" t="s">
        <v>38</v>
      </c>
      <c r="K914" t="s">
        <v>2924</v>
      </c>
      <c r="L914" t="s">
        <v>49</v>
      </c>
      <c r="M914" t="s">
        <v>69</v>
      </c>
      <c r="N914">
        <v>40000</v>
      </c>
      <c r="O914" t="s">
        <v>40</v>
      </c>
      <c r="P914" s="1">
        <v>39539</v>
      </c>
      <c r="Q914" t="s">
        <v>31</v>
      </c>
      <c r="R914" t="s">
        <v>32</v>
      </c>
      <c r="S914" t="s">
        <v>2925</v>
      </c>
      <c r="T914" t="s">
        <v>42</v>
      </c>
      <c r="U914" t="s">
        <v>2926</v>
      </c>
      <c r="V914" t="s">
        <v>2927</v>
      </c>
      <c r="W914" t="s">
        <v>54</v>
      </c>
      <c r="X914">
        <v>18.75</v>
      </c>
      <c r="Y914">
        <v>0</v>
      </c>
      <c r="Z914" s="1">
        <v>34943</v>
      </c>
      <c r="AA914">
        <v>0</v>
      </c>
      <c r="AB914" t="s">
        <v>21214</v>
      </c>
      <c r="AC914">
        <v>112</v>
      </c>
      <c r="AD914">
        <v>11</v>
      </c>
      <c r="AE914">
        <v>1</v>
      </c>
      <c r="AF914">
        <v>12938</v>
      </c>
      <c r="AG914">
        <v>0.49</v>
      </c>
      <c r="AH914">
        <v>11</v>
      </c>
      <c r="AI914" t="s">
        <v>75815</v>
      </c>
      <c r="AJ914">
        <v>0</v>
      </c>
      <c r="AK914">
        <v>0</v>
      </c>
      <c r="AL914">
        <v>8393.2391420000004</v>
      </c>
      <c r="AM914">
        <v>6906.95</v>
      </c>
      <c r="AN914">
        <v>7200</v>
      </c>
      <c r="AO914">
        <v>1193.24</v>
      </c>
      <c r="AP914">
        <v>0</v>
      </c>
      <c r="AQ914">
        <v>0</v>
      </c>
      <c r="AR914">
        <v>0</v>
      </c>
      <c r="AS914" s="1">
        <v>40422</v>
      </c>
      <c r="AT914">
        <v>1825.38</v>
      </c>
      <c r="AU914" s="1">
        <v>40603</v>
      </c>
    </row>
    <row r="915" spans="1:47" x14ac:dyDescent="0.35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24</v>
      </c>
      <c r="G915">
        <v>0.1197</v>
      </c>
      <c r="H915">
        <v>292.16000000000003</v>
      </c>
      <c r="I915" t="s">
        <v>46</v>
      </c>
      <c r="J915" t="s">
        <v>109</v>
      </c>
      <c r="K915" t="s">
        <v>2928</v>
      </c>
      <c r="L915" t="s">
        <v>49</v>
      </c>
      <c r="M915" t="s">
        <v>69</v>
      </c>
      <c r="N915">
        <v>50000</v>
      </c>
      <c r="O915" t="s">
        <v>40</v>
      </c>
      <c r="P915" s="1">
        <v>39539</v>
      </c>
      <c r="Q915" t="s">
        <v>31</v>
      </c>
      <c r="R915" t="s">
        <v>32</v>
      </c>
      <c r="S915" t="s">
        <v>2929</v>
      </c>
      <c r="T915" t="s">
        <v>34</v>
      </c>
      <c r="U915" t="s">
        <v>2930</v>
      </c>
      <c r="V915" t="s">
        <v>137</v>
      </c>
      <c r="W915" t="s">
        <v>138</v>
      </c>
      <c r="X915">
        <v>8.14</v>
      </c>
      <c r="Y915">
        <v>0</v>
      </c>
      <c r="Z915" s="1">
        <v>32690</v>
      </c>
      <c r="AA915">
        <v>2</v>
      </c>
      <c r="AB915" t="s">
        <v>21214</v>
      </c>
      <c r="AC915">
        <v>106</v>
      </c>
      <c r="AD915">
        <v>7</v>
      </c>
      <c r="AE915">
        <v>1</v>
      </c>
      <c r="AF915">
        <v>8243</v>
      </c>
      <c r="AG915">
        <v>0.37</v>
      </c>
      <c r="AH915">
        <v>25</v>
      </c>
      <c r="AI915" t="s">
        <v>75815</v>
      </c>
      <c r="AJ915">
        <v>0</v>
      </c>
      <c r="AK915">
        <v>0</v>
      </c>
      <c r="AL915">
        <v>10419.049999999999</v>
      </c>
      <c r="AM915">
        <v>3848</v>
      </c>
      <c r="AN915">
        <v>8800</v>
      </c>
      <c r="AO915">
        <v>1619.05</v>
      </c>
      <c r="AP915">
        <v>0</v>
      </c>
      <c r="AQ915">
        <v>0</v>
      </c>
      <c r="AR915">
        <v>0</v>
      </c>
      <c r="AS915" s="1">
        <v>40422</v>
      </c>
      <c r="AT915">
        <v>273.43</v>
      </c>
      <c r="AU915" s="1">
        <v>40422</v>
      </c>
    </row>
    <row r="916" spans="1:47" x14ac:dyDescent="0.35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24</v>
      </c>
      <c r="G916">
        <v>0.1197</v>
      </c>
      <c r="H916">
        <v>166</v>
      </c>
      <c r="I916" t="s">
        <v>46</v>
      </c>
      <c r="J916" t="s">
        <v>109</v>
      </c>
      <c r="K916" t="s">
        <v>2931</v>
      </c>
      <c r="L916" t="s">
        <v>166</v>
      </c>
      <c r="M916" t="s">
        <v>69</v>
      </c>
      <c r="N916">
        <v>48000</v>
      </c>
      <c r="O916" t="s">
        <v>40</v>
      </c>
      <c r="P916" s="1">
        <v>39539</v>
      </c>
      <c r="Q916" t="s">
        <v>31</v>
      </c>
      <c r="R916" t="s">
        <v>32</v>
      </c>
      <c r="S916" t="s">
        <v>2932</v>
      </c>
      <c r="T916" t="s">
        <v>34</v>
      </c>
      <c r="U916" t="s">
        <v>190</v>
      </c>
      <c r="V916" t="s">
        <v>2933</v>
      </c>
      <c r="W916" t="s">
        <v>54</v>
      </c>
      <c r="X916">
        <v>13.03</v>
      </c>
      <c r="Y916">
        <v>1</v>
      </c>
      <c r="Z916" s="1">
        <v>36008</v>
      </c>
      <c r="AA916">
        <v>3</v>
      </c>
      <c r="AB916">
        <v>22</v>
      </c>
      <c r="AC916" t="s">
        <v>21214</v>
      </c>
      <c r="AD916">
        <v>11</v>
      </c>
      <c r="AE916">
        <v>0</v>
      </c>
      <c r="AF916">
        <v>14859</v>
      </c>
      <c r="AG916">
        <v>0.81200000000000006</v>
      </c>
      <c r="AH916">
        <v>27</v>
      </c>
      <c r="AI916" t="s">
        <v>75815</v>
      </c>
      <c r="AJ916">
        <v>0</v>
      </c>
      <c r="AK916">
        <v>0</v>
      </c>
      <c r="AL916">
        <v>5976</v>
      </c>
      <c r="AM916">
        <v>5179.2</v>
      </c>
      <c r="AN916">
        <v>4999.99</v>
      </c>
      <c r="AO916">
        <v>976.01</v>
      </c>
      <c r="AP916">
        <v>0</v>
      </c>
      <c r="AQ916">
        <v>0</v>
      </c>
      <c r="AR916">
        <v>0</v>
      </c>
      <c r="AS916" s="1">
        <v>40634</v>
      </c>
      <c r="AT916">
        <v>166</v>
      </c>
      <c r="AU916" s="1">
        <v>40634</v>
      </c>
    </row>
    <row r="917" spans="1:47" x14ac:dyDescent="0.3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24</v>
      </c>
      <c r="G917">
        <v>0.1608</v>
      </c>
      <c r="H917">
        <v>492.76</v>
      </c>
      <c r="I917" t="s">
        <v>307</v>
      </c>
      <c r="J917" t="s">
        <v>424</v>
      </c>
      <c r="K917" t="s">
        <v>2934</v>
      </c>
      <c r="L917" t="s">
        <v>49</v>
      </c>
      <c r="M917" t="s">
        <v>69</v>
      </c>
      <c r="N917">
        <v>105900</v>
      </c>
      <c r="O917" t="s">
        <v>30</v>
      </c>
      <c r="P917" s="1">
        <v>39539</v>
      </c>
      <c r="Q917" t="s">
        <v>81</v>
      </c>
      <c r="R917" t="s">
        <v>32</v>
      </c>
      <c r="S917" t="s">
        <v>2935</v>
      </c>
      <c r="T917" t="s">
        <v>276</v>
      </c>
      <c r="U917" t="s">
        <v>642</v>
      </c>
      <c r="V917" t="s">
        <v>811</v>
      </c>
      <c r="W917" t="s">
        <v>251</v>
      </c>
      <c r="X917">
        <v>20.39</v>
      </c>
      <c r="Y917">
        <v>0</v>
      </c>
      <c r="Z917" s="1">
        <v>33239</v>
      </c>
      <c r="AA917">
        <v>1</v>
      </c>
      <c r="AB917" t="s">
        <v>21214</v>
      </c>
      <c r="AC917" t="s">
        <v>21214</v>
      </c>
      <c r="AD917">
        <v>21</v>
      </c>
      <c r="AE917">
        <v>0</v>
      </c>
      <c r="AF917">
        <v>33627</v>
      </c>
      <c r="AG917">
        <v>0.747</v>
      </c>
      <c r="AH917">
        <v>61</v>
      </c>
      <c r="AI917" t="s">
        <v>75815</v>
      </c>
      <c r="AJ917">
        <v>0</v>
      </c>
      <c r="AK917">
        <v>0</v>
      </c>
      <c r="AL917">
        <v>10347.35</v>
      </c>
      <c r="AM917">
        <v>5727.09</v>
      </c>
      <c r="AN917">
        <v>7312.93</v>
      </c>
      <c r="AO917">
        <v>3034.42</v>
      </c>
      <c r="AP917">
        <v>0</v>
      </c>
      <c r="AQ917">
        <v>0</v>
      </c>
      <c r="AR917">
        <v>0</v>
      </c>
      <c r="AS917" s="1">
        <v>40210</v>
      </c>
      <c r="AT917">
        <v>45.99</v>
      </c>
      <c r="AU917" s="1">
        <v>42491</v>
      </c>
    </row>
    <row r="918" spans="1:47" x14ac:dyDescent="0.35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24</v>
      </c>
      <c r="G918">
        <v>7.6799999999999993E-2</v>
      </c>
      <c r="H918">
        <v>31.19</v>
      </c>
      <c r="I918" t="s">
        <v>73</v>
      </c>
      <c r="J918" t="s">
        <v>203</v>
      </c>
      <c r="K918" t="s">
        <v>2936</v>
      </c>
      <c r="L918" t="s">
        <v>80</v>
      </c>
      <c r="M918" t="s">
        <v>29</v>
      </c>
      <c r="N918">
        <v>36000</v>
      </c>
      <c r="O918" t="s">
        <v>40</v>
      </c>
      <c r="P918" s="1">
        <v>39508</v>
      </c>
      <c r="Q918" t="s">
        <v>31</v>
      </c>
      <c r="R918" t="s">
        <v>32</v>
      </c>
      <c r="S918" t="s">
        <v>2937</v>
      </c>
      <c r="T918" t="s">
        <v>725</v>
      </c>
      <c r="U918" t="s">
        <v>2938</v>
      </c>
      <c r="V918" t="s">
        <v>555</v>
      </c>
      <c r="W918" t="s">
        <v>556</v>
      </c>
      <c r="X918">
        <v>1.8</v>
      </c>
      <c r="Y918">
        <v>0</v>
      </c>
      <c r="Z918" s="1">
        <v>37012</v>
      </c>
      <c r="AA918">
        <v>0</v>
      </c>
      <c r="AB918" t="s">
        <v>21214</v>
      </c>
      <c r="AC918" t="s">
        <v>21214</v>
      </c>
      <c r="AD918">
        <v>12</v>
      </c>
      <c r="AE918">
        <v>0</v>
      </c>
      <c r="AF918">
        <v>4782</v>
      </c>
      <c r="AG918">
        <v>0.16700000000000001</v>
      </c>
      <c r="AH918">
        <v>16</v>
      </c>
      <c r="AI918" t="s">
        <v>75815</v>
      </c>
      <c r="AJ918">
        <v>0</v>
      </c>
      <c r="AK918">
        <v>0</v>
      </c>
      <c r="AL918">
        <v>1107.6691040000001</v>
      </c>
      <c r="AM918">
        <v>1107.67</v>
      </c>
      <c r="AN918">
        <v>1000</v>
      </c>
      <c r="AO918">
        <v>107.67</v>
      </c>
      <c r="AP918">
        <v>0</v>
      </c>
      <c r="AQ918">
        <v>0</v>
      </c>
      <c r="AR918">
        <v>0</v>
      </c>
      <c r="AS918" s="1">
        <v>40299</v>
      </c>
      <c r="AT918">
        <v>2.33</v>
      </c>
      <c r="AU918" s="1">
        <v>40603</v>
      </c>
    </row>
    <row r="919" spans="1:47" x14ac:dyDescent="0.35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24</v>
      </c>
      <c r="G919">
        <v>0.1071</v>
      </c>
      <c r="H919">
        <v>117.37</v>
      </c>
      <c r="I919" t="s">
        <v>25</v>
      </c>
      <c r="J919" t="s">
        <v>38</v>
      </c>
      <c r="K919" t="s">
        <v>2939</v>
      </c>
      <c r="L919" t="s">
        <v>28</v>
      </c>
      <c r="M919" t="s">
        <v>29</v>
      </c>
      <c r="N919">
        <v>110000</v>
      </c>
      <c r="O919" t="s">
        <v>40</v>
      </c>
      <c r="P919" s="1">
        <v>39508</v>
      </c>
      <c r="Q919" t="s">
        <v>31</v>
      </c>
      <c r="R919" t="s">
        <v>32</v>
      </c>
      <c r="S919" t="s">
        <v>2940</v>
      </c>
      <c r="T919" t="s">
        <v>276</v>
      </c>
      <c r="U919" t="s">
        <v>2941</v>
      </c>
      <c r="V919" t="s">
        <v>226</v>
      </c>
      <c r="W919" t="s">
        <v>138</v>
      </c>
      <c r="X919">
        <v>15.01</v>
      </c>
      <c r="Y919">
        <v>0</v>
      </c>
      <c r="Z919" s="1">
        <v>36465</v>
      </c>
      <c r="AA919">
        <v>1</v>
      </c>
      <c r="AB919" t="s">
        <v>21214</v>
      </c>
      <c r="AC919" t="s">
        <v>21214</v>
      </c>
      <c r="AD919">
        <v>17</v>
      </c>
      <c r="AE919">
        <v>0</v>
      </c>
      <c r="AF919">
        <v>71928</v>
      </c>
      <c r="AG919">
        <v>0.879</v>
      </c>
      <c r="AH919">
        <v>28</v>
      </c>
      <c r="AI919" t="s">
        <v>75815</v>
      </c>
      <c r="AJ919">
        <v>0</v>
      </c>
      <c r="AK919">
        <v>0</v>
      </c>
      <c r="AL919">
        <v>4216.3069610000002</v>
      </c>
      <c r="AM919">
        <v>3625.34</v>
      </c>
      <c r="AN919">
        <v>3600</v>
      </c>
      <c r="AO919">
        <v>616.30999999999995</v>
      </c>
      <c r="AP919">
        <v>0</v>
      </c>
      <c r="AQ919">
        <v>0</v>
      </c>
      <c r="AR919">
        <v>0</v>
      </c>
      <c r="AS919" s="1">
        <v>40634</v>
      </c>
      <c r="AT919">
        <v>92.84</v>
      </c>
      <c r="AU919" s="1">
        <v>42491</v>
      </c>
    </row>
    <row r="920" spans="1:47" x14ac:dyDescent="0.3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24</v>
      </c>
      <c r="G920">
        <v>0.1197</v>
      </c>
      <c r="H920">
        <v>166</v>
      </c>
      <c r="I920" t="s">
        <v>46</v>
      </c>
      <c r="J920" t="s">
        <v>109</v>
      </c>
      <c r="K920" t="s">
        <v>2942</v>
      </c>
      <c r="L920" t="s">
        <v>80</v>
      </c>
      <c r="M920" t="s">
        <v>50</v>
      </c>
      <c r="N920">
        <v>51320</v>
      </c>
      <c r="O920" t="s">
        <v>40</v>
      </c>
      <c r="P920" s="1">
        <v>39539</v>
      </c>
      <c r="Q920" t="s">
        <v>31</v>
      </c>
      <c r="R920" t="s">
        <v>32</v>
      </c>
      <c r="S920" t="s">
        <v>2943</v>
      </c>
      <c r="T920" t="s">
        <v>34</v>
      </c>
      <c r="U920" t="s">
        <v>2944</v>
      </c>
      <c r="V920" t="s">
        <v>2945</v>
      </c>
      <c r="W920" t="s">
        <v>37</v>
      </c>
      <c r="X920">
        <v>22.73</v>
      </c>
      <c r="Y920">
        <v>0</v>
      </c>
      <c r="Z920" s="1">
        <v>35796</v>
      </c>
      <c r="AA920">
        <v>0</v>
      </c>
      <c r="AB920" t="s">
        <v>21214</v>
      </c>
      <c r="AC920" t="s">
        <v>21214</v>
      </c>
      <c r="AD920">
        <v>10</v>
      </c>
      <c r="AE920">
        <v>0</v>
      </c>
      <c r="AF920">
        <v>12235</v>
      </c>
      <c r="AG920">
        <v>0.70299999999999996</v>
      </c>
      <c r="AH920">
        <v>11</v>
      </c>
      <c r="AI920" t="s">
        <v>75815</v>
      </c>
      <c r="AJ920">
        <v>0</v>
      </c>
      <c r="AK920">
        <v>0</v>
      </c>
      <c r="AL920">
        <v>5976.0073910000001</v>
      </c>
      <c r="AM920">
        <v>4541.7700000000004</v>
      </c>
      <c r="AN920">
        <v>5000</v>
      </c>
      <c r="AO920">
        <v>976.01</v>
      </c>
      <c r="AP920">
        <v>0</v>
      </c>
      <c r="AQ920">
        <v>0</v>
      </c>
      <c r="AR920">
        <v>0</v>
      </c>
      <c r="AS920" s="1">
        <v>40634</v>
      </c>
      <c r="AT920">
        <v>166</v>
      </c>
      <c r="AU920" s="1">
        <v>40634</v>
      </c>
    </row>
    <row r="921" spans="1:47" x14ac:dyDescent="0.3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24</v>
      </c>
      <c r="G921">
        <v>0.1197</v>
      </c>
      <c r="H921">
        <v>318.72000000000003</v>
      </c>
      <c r="I921" t="s">
        <v>46</v>
      </c>
      <c r="J921" t="s">
        <v>109</v>
      </c>
      <c r="K921" t="s">
        <v>2946</v>
      </c>
      <c r="L921" t="s">
        <v>64</v>
      </c>
      <c r="M921" t="s">
        <v>29</v>
      </c>
      <c r="N921">
        <v>78000</v>
      </c>
      <c r="O921" t="s">
        <v>40</v>
      </c>
      <c r="P921" s="1">
        <v>39539</v>
      </c>
      <c r="Q921" t="s">
        <v>31</v>
      </c>
      <c r="R921" t="s">
        <v>32</v>
      </c>
      <c r="S921" t="s">
        <v>2947</v>
      </c>
      <c r="T921" t="s">
        <v>95</v>
      </c>
      <c r="U921" t="s">
        <v>2948</v>
      </c>
      <c r="V921" t="s">
        <v>226</v>
      </c>
      <c r="W921" t="s">
        <v>138</v>
      </c>
      <c r="X921">
        <v>13</v>
      </c>
      <c r="Y921">
        <v>0</v>
      </c>
      <c r="Z921" s="1">
        <v>36526</v>
      </c>
      <c r="AA921">
        <v>0</v>
      </c>
      <c r="AB921" t="s">
        <v>21214</v>
      </c>
      <c r="AC921" t="s">
        <v>21214</v>
      </c>
      <c r="AD921">
        <v>11</v>
      </c>
      <c r="AE921">
        <v>0</v>
      </c>
      <c r="AF921">
        <v>36920</v>
      </c>
      <c r="AG921">
        <v>0.88600000000000001</v>
      </c>
      <c r="AH921">
        <v>12</v>
      </c>
      <c r="AI921" t="s">
        <v>75815</v>
      </c>
      <c r="AJ921">
        <v>0</v>
      </c>
      <c r="AK921">
        <v>0</v>
      </c>
      <c r="AL921">
        <v>11464.648719999999</v>
      </c>
      <c r="AM921">
        <v>9548.66</v>
      </c>
      <c r="AN921">
        <v>9600</v>
      </c>
      <c r="AO921">
        <v>1864.65</v>
      </c>
      <c r="AP921">
        <v>0</v>
      </c>
      <c r="AQ921">
        <v>0</v>
      </c>
      <c r="AR921">
        <v>0</v>
      </c>
      <c r="AS921" s="1">
        <v>40634</v>
      </c>
      <c r="AT921">
        <v>286.2</v>
      </c>
      <c r="AU921" s="1">
        <v>42125</v>
      </c>
    </row>
    <row r="922" spans="1:47" x14ac:dyDescent="0.3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24</v>
      </c>
      <c r="G922">
        <v>9.7600000000000006E-2</v>
      </c>
      <c r="H922">
        <v>151.13</v>
      </c>
      <c r="I922" t="s">
        <v>25</v>
      </c>
      <c r="J922" t="s">
        <v>198</v>
      </c>
      <c r="K922" t="s">
        <v>2949</v>
      </c>
      <c r="L922" t="s">
        <v>166</v>
      </c>
      <c r="M922" t="s">
        <v>50</v>
      </c>
      <c r="N922">
        <v>44000</v>
      </c>
      <c r="O922" t="s">
        <v>40</v>
      </c>
      <c r="P922" s="1">
        <v>39539</v>
      </c>
      <c r="Q922" t="s">
        <v>31</v>
      </c>
      <c r="R922" t="s">
        <v>32</v>
      </c>
      <c r="S922" t="s">
        <v>2950</v>
      </c>
      <c r="T922" t="s">
        <v>34</v>
      </c>
      <c r="U922" t="s">
        <v>2951</v>
      </c>
      <c r="V922" t="s">
        <v>1192</v>
      </c>
      <c r="W922" t="s">
        <v>251</v>
      </c>
      <c r="X922">
        <v>18.38</v>
      </c>
      <c r="Y922">
        <v>0</v>
      </c>
      <c r="Z922" s="1">
        <v>35125</v>
      </c>
      <c r="AA922">
        <v>1</v>
      </c>
      <c r="AB922" t="s">
        <v>21214</v>
      </c>
      <c r="AC922" t="s">
        <v>21214</v>
      </c>
      <c r="AD922">
        <v>8</v>
      </c>
      <c r="AE922">
        <v>0</v>
      </c>
      <c r="AF922">
        <v>8504</v>
      </c>
      <c r="AG922">
        <v>0.25</v>
      </c>
      <c r="AH922">
        <v>11</v>
      </c>
      <c r="AI922" t="s">
        <v>75815</v>
      </c>
      <c r="AJ922">
        <v>0</v>
      </c>
      <c r="AK922">
        <v>0</v>
      </c>
      <c r="AL922">
        <v>5440.5351870000004</v>
      </c>
      <c r="AM922">
        <v>544.20000000000005</v>
      </c>
      <c r="AN922">
        <v>4699.99</v>
      </c>
      <c r="AO922">
        <v>740.54</v>
      </c>
      <c r="AP922">
        <v>0</v>
      </c>
      <c r="AQ922">
        <v>0</v>
      </c>
      <c r="AR922">
        <v>0</v>
      </c>
      <c r="AS922" s="1">
        <v>40634</v>
      </c>
      <c r="AT922">
        <v>151.94</v>
      </c>
      <c r="AU922" s="1">
        <v>42491</v>
      </c>
    </row>
    <row r="923" spans="1:47" x14ac:dyDescent="0.3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24</v>
      </c>
      <c r="G923">
        <v>0.1166</v>
      </c>
      <c r="H923">
        <v>198.32</v>
      </c>
      <c r="I923" t="s">
        <v>46</v>
      </c>
      <c r="J923" t="s">
        <v>55</v>
      </c>
      <c r="K923" t="s">
        <v>2952</v>
      </c>
      <c r="L923" t="s">
        <v>64</v>
      </c>
      <c r="M923" t="s">
        <v>29</v>
      </c>
      <c r="N923">
        <v>67000</v>
      </c>
      <c r="O923" t="s">
        <v>40</v>
      </c>
      <c r="P923" s="1">
        <v>39539</v>
      </c>
      <c r="Q923" t="s">
        <v>31</v>
      </c>
      <c r="R923" t="s">
        <v>32</v>
      </c>
      <c r="S923" t="s">
        <v>2953</v>
      </c>
      <c r="T923" t="s">
        <v>171</v>
      </c>
      <c r="U923" t="s">
        <v>2954</v>
      </c>
      <c r="V923" t="s">
        <v>1550</v>
      </c>
      <c r="W923" t="s">
        <v>45</v>
      </c>
      <c r="X923">
        <v>7.07</v>
      </c>
      <c r="Y923">
        <v>0</v>
      </c>
      <c r="Z923" s="1">
        <v>33451</v>
      </c>
      <c r="AA923">
        <v>0</v>
      </c>
      <c r="AB923">
        <v>44</v>
      </c>
      <c r="AC923" t="s">
        <v>21214</v>
      </c>
      <c r="AD923">
        <v>9</v>
      </c>
      <c r="AE923">
        <v>0</v>
      </c>
      <c r="AF923">
        <v>8224</v>
      </c>
      <c r="AG923">
        <v>0.52100000000000002</v>
      </c>
      <c r="AH923">
        <v>24</v>
      </c>
      <c r="AI923" t="s">
        <v>75815</v>
      </c>
      <c r="AJ923">
        <v>0</v>
      </c>
      <c r="AK923">
        <v>0</v>
      </c>
      <c r="AL923">
        <v>7139.2226680000003</v>
      </c>
      <c r="AM923">
        <v>4174.76</v>
      </c>
      <c r="AN923">
        <v>5999.99</v>
      </c>
      <c r="AO923">
        <v>1139.23</v>
      </c>
      <c r="AP923">
        <v>0</v>
      </c>
      <c r="AQ923">
        <v>0</v>
      </c>
      <c r="AR923">
        <v>0</v>
      </c>
      <c r="AS923" s="1">
        <v>40634</v>
      </c>
      <c r="AT923">
        <v>201.75</v>
      </c>
      <c r="AU923" s="1">
        <v>40634</v>
      </c>
    </row>
    <row r="924" spans="1:47" x14ac:dyDescent="0.3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24</v>
      </c>
      <c r="G924">
        <v>0.1197</v>
      </c>
      <c r="H924">
        <v>239.04</v>
      </c>
      <c r="I924" t="s">
        <v>46</v>
      </c>
      <c r="J924" t="s">
        <v>109</v>
      </c>
      <c r="K924" t="s">
        <v>2955</v>
      </c>
      <c r="L924" t="s">
        <v>49</v>
      </c>
      <c r="M924" t="s">
        <v>69</v>
      </c>
      <c r="N924">
        <v>64000</v>
      </c>
      <c r="O924" t="s">
        <v>40</v>
      </c>
      <c r="P924" s="1">
        <v>39539</v>
      </c>
      <c r="Q924" t="s">
        <v>81</v>
      </c>
      <c r="R924" t="s">
        <v>32</v>
      </c>
      <c r="S924" t="s">
        <v>2956</v>
      </c>
      <c r="T924" t="s">
        <v>34</v>
      </c>
      <c r="U924" t="s">
        <v>1451</v>
      </c>
      <c r="V924" t="s">
        <v>829</v>
      </c>
      <c r="W924" t="s">
        <v>231</v>
      </c>
      <c r="X924">
        <v>22.28</v>
      </c>
      <c r="Y924">
        <v>0</v>
      </c>
      <c r="Z924" s="1">
        <v>33939</v>
      </c>
      <c r="AA924">
        <v>1</v>
      </c>
      <c r="AB924" t="s">
        <v>21214</v>
      </c>
      <c r="AC924" t="s">
        <v>21214</v>
      </c>
      <c r="AD924">
        <v>13</v>
      </c>
      <c r="AE924">
        <v>0</v>
      </c>
      <c r="AF924">
        <v>30970</v>
      </c>
      <c r="AG924">
        <v>0.71</v>
      </c>
      <c r="AH924">
        <v>34</v>
      </c>
      <c r="AI924" t="s">
        <v>75815</v>
      </c>
      <c r="AJ924">
        <v>0</v>
      </c>
      <c r="AK924">
        <v>0</v>
      </c>
      <c r="AL924">
        <v>3107.52</v>
      </c>
      <c r="AM924">
        <v>884.78</v>
      </c>
      <c r="AN924">
        <v>2308.84</v>
      </c>
      <c r="AO924">
        <v>798.68</v>
      </c>
      <c r="AP924">
        <v>0</v>
      </c>
      <c r="AQ924">
        <v>0</v>
      </c>
      <c r="AR924">
        <v>0</v>
      </c>
      <c r="AS924" s="1">
        <v>39934</v>
      </c>
      <c r="AT924">
        <v>239.04</v>
      </c>
      <c r="AU924" s="1">
        <v>42491</v>
      </c>
    </row>
    <row r="925" spans="1:47" x14ac:dyDescent="0.3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24</v>
      </c>
      <c r="G925">
        <v>0.1166</v>
      </c>
      <c r="H925">
        <v>170.22</v>
      </c>
      <c r="I925" t="s">
        <v>46</v>
      </c>
      <c r="J925" t="s">
        <v>55</v>
      </c>
      <c r="K925" t="s">
        <v>27</v>
      </c>
      <c r="L925" t="s">
        <v>28</v>
      </c>
      <c r="M925" t="s">
        <v>69</v>
      </c>
      <c r="N925">
        <v>35280</v>
      </c>
      <c r="O925" t="s">
        <v>40</v>
      </c>
      <c r="P925" s="1">
        <v>39539</v>
      </c>
      <c r="Q925" t="s">
        <v>81</v>
      </c>
      <c r="R925" t="s">
        <v>32</v>
      </c>
      <c r="S925" t="s">
        <v>2957</v>
      </c>
      <c r="T925" t="s">
        <v>34</v>
      </c>
      <c r="U925" t="s">
        <v>2958</v>
      </c>
      <c r="V925" t="s">
        <v>2485</v>
      </c>
      <c r="W925" t="s">
        <v>114</v>
      </c>
      <c r="X925">
        <v>17.690000000000001</v>
      </c>
      <c r="Y925">
        <v>1</v>
      </c>
      <c r="Z925" s="1">
        <v>35582</v>
      </c>
      <c r="AA925">
        <v>2</v>
      </c>
      <c r="AB925">
        <v>19</v>
      </c>
      <c r="AC925" t="s">
        <v>21214</v>
      </c>
      <c r="AD925">
        <v>6</v>
      </c>
      <c r="AE925">
        <v>0</v>
      </c>
      <c r="AF925">
        <v>12110</v>
      </c>
      <c r="AG925">
        <v>0.30199999999999999</v>
      </c>
      <c r="AH925">
        <v>18</v>
      </c>
      <c r="AI925" t="s">
        <v>75815</v>
      </c>
      <c r="AJ925">
        <v>0</v>
      </c>
      <c r="AK925">
        <v>0</v>
      </c>
      <c r="AL925">
        <v>1698.5</v>
      </c>
      <c r="AM925">
        <v>723.7</v>
      </c>
      <c r="AN925">
        <v>1253</v>
      </c>
      <c r="AO925">
        <v>445.5</v>
      </c>
      <c r="AP925">
        <v>0</v>
      </c>
      <c r="AQ925">
        <v>0</v>
      </c>
      <c r="AR925">
        <v>0</v>
      </c>
      <c r="AS925" s="1">
        <v>39845</v>
      </c>
      <c r="AT925">
        <v>170.22</v>
      </c>
      <c r="AU925" s="1">
        <v>42491</v>
      </c>
    </row>
    <row r="926" spans="1:47" x14ac:dyDescent="0.35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24</v>
      </c>
      <c r="G926">
        <v>0.08</v>
      </c>
      <c r="H926">
        <v>313.37</v>
      </c>
      <c r="I926" t="s">
        <v>73</v>
      </c>
      <c r="J926" t="s">
        <v>131</v>
      </c>
      <c r="K926" t="s">
        <v>1080</v>
      </c>
      <c r="L926" t="s">
        <v>28</v>
      </c>
      <c r="M926" t="s">
        <v>69</v>
      </c>
      <c r="N926">
        <v>28989</v>
      </c>
      <c r="O926" t="s">
        <v>40</v>
      </c>
      <c r="P926" s="1">
        <v>39539</v>
      </c>
      <c r="Q926" t="s">
        <v>31</v>
      </c>
      <c r="R926" t="s">
        <v>32</v>
      </c>
      <c r="S926" t="s">
        <v>2959</v>
      </c>
      <c r="T926" t="s">
        <v>171</v>
      </c>
      <c r="U926" t="s">
        <v>2960</v>
      </c>
      <c r="V926" t="s">
        <v>1350</v>
      </c>
      <c r="W926" t="s">
        <v>197</v>
      </c>
      <c r="X926">
        <v>2.2400000000000002</v>
      </c>
      <c r="Y926">
        <v>0</v>
      </c>
      <c r="Z926" s="1">
        <v>25416</v>
      </c>
      <c r="AA926">
        <v>0</v>
      </c>
      <c r="AB926" t="s">
        <v>21214</v>
      </c>
      <c r="AC926" t="s">
        <v>21214</v>
      </c>
      <c r="AD926">
        <v>7</v>
      </c>
      <c r="AE926">
        <v>0</v>
      </c>
      <c r="AF926">
        <v>2751</v>
      </c>
      <c r="AG926">
        <v>0.16700000000000001</v>
      </c>
      <c r="AH926">
        <v>15</v>
      </c>
      <c r="AI926" t="s">
        <v>75815</v>
      </c>
      <c r="AJ926">
        <v>0</v>
      </c>
      <c r="AK926">
        <v>0</v>
      </c>
      <c r="AL926">
        <v>11317.98429</v>
      </c>
      <c r="AM926">
        <v>11289.69</v>
      </c>
      <c r="AN926">
        <v>10000</v>
      </c>
      <c r="AO926">
        <v>1317.98</v>
      </c>
      <c r="AP926">
        <v>0</v>
      </c>
      <c r="AQ926">
        <v>0</v>
      </c>
      <c r="AR926">
        <v>0</v>
      </c>
      <c r="AS926" s="1">
        <v>40695</v>
      </c>
      <c r="AT926">
        <v>350.81</v>
      </c>
      <c r="AU926" s="1">
        <v>40695</v>
      </c>
    </row>
    <row r="927" spans="1:47" x14ac:dyDescent="0.3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24</v>
      </c>
      <c r="G927">
        <v>0.13239999999999999</v>
      </c>
      <c r="H927">
        <v>83.68</v>
      </c>
      <c r="I927" t="s">
        <v>77</v>
      </c>
      <c r="J927" t="s">
        <v>120</v>
      </c>
      <c r="K927" t="s">
        <v>2961</v>
      </c>
      <c r="L927" t="s">
        <v>28</v>
      </c>
      <c r="M927" t="s">
        <v>29</v>
      </c>
      <c r="N927">
        <v>50000</v>
      </c>
      <c r="O927" t="s">
        <v>30</v>
      </c>
      <c r="P927" s="1">
        <v>39539</v>
      </c>
      <c r="Q927" t="s">
        <v>81</v>
      </c>
      <c r="R927" t="s">
        <v>32</v>
      </c>
      <c r="S927" t="s">
        <v>2962</v>
      </c>
      <c r="T927" t="s">
        <v>34</v>
      </c>
      <c r="U927" t="s">
        <v>2963</v>
      </c>
      <c r="V927" t="s">
        <v>2964</v>
      </c>
      <c r="W927" t="s">
        <v>154</v>
      </c>
      <c r="X927">
        <v>17.77</v>
      </c>
      <c r="Y927">
        <v>0</v>
      </c>
      <c r="Z927" s="1">
        <v>34669</v>
      </c>
      <c r="AA927">
        <v>3</v>
      </c>
      <c r="AB927" t="s">
        <v>21214</v>
      </c>
      <c r="AC927">
        <v>89</v>
      </c>
      <c r="AD927">
        <v>17</v>
      </c>
      <c r="AE927">
        <v>1</v>
      </c>
      <c r="AF927">
        <v>17807</v>
      </c>
      <c r="AG927">
        <v>0.81299999999999994</v>
      </c>
      <c r="AH927">
        <v>36</v>
      </c>
      <c r="AI927" t="s">
        <v>75815</v>
      </c>
      <c r="AJ927">
        <v>0</v>
      </c>
      <c r="AK927">
        <v>0</v>
      </c>
      <c r="AL927">
        <v>833.9</v>
      </c>
      <c r="AM927">
        <v>631.20000000000005</v>
      </c>
      <c r="AN927">
        <v>590.5</v>
      </c>
      <c r="AO927">
        <v>243.4</v>
      </c>
      <c r="AP927">
        <v>0</v>
      </c>
      <c r="AQ927">
        <v>0</v>
      </c>
      <c r="AR927">
        <v>0</v>
      </c>
      <c r="AS927" s="1">
        <v>39845</v>
      </c>
      <c r="AT927">
        <v>83.68</v>
      </c>
      <c r="AU927" s="1">
        <v>42491</v>
      </c>
    </row>
    <row r="928" spans="1:47" x14ac:dyDescent="0.35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24</v>
      </c>
      <c r="G928">
        <v>9.7600000000000006E-2</v>
      </c>
      <c r="H928">
        <v>96.47</v>
      </c>
      <c r="I928" t="s">
        <v>25</v>
      </c>
      <c r="J928" t="s">
        <v>198</v>
      </c>
      <c r="K928" t="s">
        <v>2965</v>
      </c>
      <c r="L928" t="s">
        <v>166</v>
      </c>
      <c r="M928" t="s">
        <v>29</v>
      </c>
      <c r="N928">
        <v>48000</v>
      </c>
      <c r="O928" t="s">
        <v>40</v>
      </c>
      <c r="P928" s="1">
        <v>39508</v>
      </c>
      <c r="Q928" t="s">
        <v>31</v>
      </c>
      <c r="R928" t="s">
        <v>32</v>
      </c>
      <c r="S928" t="s">
        <v>2966</v>
      </c>
      <c r="T928" t="s">
        <v>42</v>
      </c>
      <c r="U928" t="s">
        <v>2967</v>
      </c>
      <c r="V928" t="s">
        <v>44</v>
      </c>
      <c r="W928" t="s">
        <v>45</v>
      </c>
      <c r="X928">
        <v>17.649999999999999</v>
      </c>
      <c r="Y928">
        <v>0</v>
      </c>
      <c r="Z928" s="1">
        <v>36495</v>
      </c>
      <c r="AA928">
        <v>0</v>
      </c>
      <c r="AB928">
        <v>75</v>
      </c>
      <c r="AC928" t="s">
        <v>21214</v>
      </c>
      <c r="AD928">
        <v>12</v>
      </c>
      <c r="AE928">
        <v>0</v>
      </c>
      <c r="AF928">
        <v>6981</v>
      </c>
      <c r="AG928">
        <v>0.42799999999999999</v>
      </c>
      <c r="AH928">
        <v>15</v>
      </c>
      <c r="AI928" t="s">
        <v>75815</v>
      </c>
      <c r="AJ928">
        <v>0</v>
      </c>
      <c r="AK928">
        <v>0</v>
      </c>
      <c r="AL928">
        <v>3471.892038</v>
      </c>
      <c r="AM928">
        <v>3471.89</v>
      </c>
      <c r="AN928">
        <v>3000</v>
      </c>
      <c r="AO928">
        <v>471.89</v>
      </c>
      <c r="AP928">
        <v>0</v>
      </c>
      <c r="AQ928">
        <v>0</v>
      </c>
      <c r="AR928">
        <v>0</v>
      </c>
      <c r="AS928" s="1">
        <v>40603</v>
      </c>
      <c r="AT928">
        <v>192.56</v>
      </c>
      <c r="AU928" s="1">
        <v>42278</v>
      </c>
    </row>
    <row r="929" spans="1:47" x14ac:dyDescent="0.35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24</v>
      </c>
      <c r="G929">
        <v>0.1197</v>
      </c>
      <c r="H929">
        <v>149.4</v>
      </c>
      <c r="I929" t="s">
        <v>46</v>
      </c>
      <c r="J929" t="s">
        <v>109</v>
      </c>
      <c r="K929" t="s">
        <v>1045</v>
      </c>
      <c r="L929" t="s">
        <v>49</v>
      </c>
      <c r="M929" t="s">
        <v>69</v>
      </c>
      <c r="N929">
        <v>115200</v>
      </c>
      <c r="O929" t="s">
        <v>40</v>
      </c>
      <c r="P929" s="1">
        <v>39539</v>
      </c>
      <c r="Q929" t="s">
        <v>31</v>
      </c>
      <c r="R929" t="s">
        <v>32</v>
      </c>
      <c r="S929" t="s">
        <v>2968</v>
      </c>
      <c r="T929" t="s">
        <v>101</v>
      </c>
      <c r="U929" t="s">
        <v>2969</v>
      </c>
      <c r="V929" t="s">
        <v>540</v>
      </c>
      <c r="W929" t="s">
        <v>85</v>
      </c>
      <c r="X929">
        <v>15.49</v>
      </c>
      <c r="Y929">
        <v>1</v>
      </c>
      <c r="Z929" s="1">
        <v>34366</v>
      </c>
      <c r="AA929">
        <v>1</v>
      </c>
      <c r="AB929">
        <v>21</v>
      </c>
      <c r="AC929" t="s">
        <v>21214</v>
      </c>
      <c r="AD929">
        <v>10</v>
      </c>
      <c r="AE929">
        <v>0</v>
      </c>
      <c r="AF929">
        <v>22625</v>
      </c>
      <c r="AG929">
        <v>0.86399999999999999</v>
      </c>
      <c r="AH929">
        <v>30</v>
      </c>
      <c r="AI929" t="s">
        <v>75815</v>
      </c>
      <c r="AJ929">
        <v>0</v>
      </c>
      <c r="AK929">
        <v>0</v>
      </c>
      <c r="AL929">
        <v>5378.4</v>
      </c>
      <c r="AM929">
        <v>1713.12</v>
      </c>
      <c r="AN929">
        <v>4499.99</v>
      </c>
      <c r="AO929">
        <v>878.41</v>
      </c>
      <c r="AP929">
        <v>0</v>
      </c>
      <c r="AQ929">
        <v>0</v>
      </c>
      <c r="AR929">
        <v>0</v>
      </c>
      <c r="AS929" s="1">
        <v>40634</v>
      </c>
      <c r="AT929">
        <v>149.4</v>
      </c>
      <c r="AU929" s="1">
        <v>40634</v>
      </c>
    </row>
    <row r="930" spans="1:47" x14ac:dyDescent="0.35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24</v>
      </c>
      <c r="G930">
        <v>0.1166</v>
      </c>
      <c r="H930">
        <v>165.27</v>
      </c>
      <c r="I930" t="s">
        <v>46</v>
      </c>
      <c r="J930" t="s">
        <v>55</v>
      </c>
      <c r="K930" t="s">
        <v>2970</v>
      </c>
      <c r="L930" t="s">
        <v>64</v>
      </c>
      <c r="M930" t="s">
        <v>69</v>
      </c>
      <c r="N930">
        <v>69600</v>
      </c>
      <c r="O930" t="s">
        <v>40</v>
      </c>
      <c r="P930" s="1">
        <v>39539</v>
      </c>
      <c r="Q930" t="s">
        <v>31</v>
      </c>
      <c r="R930" t="s">
        <v>32</v>
      </c>
      <c r="S930" t="s">
        <v>2971</v>
      </c>
      <c r="T930" t="s">
        <v>101</v>
      </c>
      <c r="U930" t="s">
        <v>2972</v>
      </c>
      <c r="V930" t="s">
        <v>2973</v>
      </c>
      <c r="W930" t="s">
        <v>1267</v>
      </c>
      <c r="X930">
        <v>3.53</v>
      </c>
      <c r="Y930">
        <v>0</v>
      </c>
      <c r="Z930" s="1">
        <v>36404</v>
      </c>
      <c r="AA930">
        <v>0</v>
      </c>
      <c r="AB930">
        <v>68</v>
      </c>
      <c r="AC930" t="s">
        <v>21214</v>
      </c>
      <c r="AD930">
        <v>9</v>
      </c>
      <c r="AE930">
        <v>0</v>
      </c>
      <c r="AF930">
        <v>669</v>
      </c>
      <c r="AG930">
        <v>0.156</v>
      </c>
      <c r="AH930">
        <v>15</v>
      </c>
      <c r="AI930" t="s">
        <v>75815</v>
      </c>
      <c r="AJ930">
        <v>0</v>
      </c>
      <c r="AK930">
        <v>0</v>
      </c>
      <c r="AL930">
        <v>5142.4072230000002</v>
      </c>
      <c r="AM930">
        <v>5116.7</v>
      </c>
      <c r="AN930">
        <v>5000</v>
      </c>
      <c r="AO930">
        <v>142.41</v>
      </c>
      <c r="AP930">
        <v>0</v>
      </c>
      <c r="AQ930">
        <v>0</v>
      </c>
      <c r="AR930">
        <v>0</v>
      </c>
      <c r="AS930" s="1">
        <v>39630</v>
      </c>
      <c r="AT930">
        <v>4812.51</v>
      </c>
      <c r="AU930" s="1">
        <v>39508</v>
      </c>
    </row>
    <row r="931" spans="1:47" x14ac:dyDescent="0.35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24</v>
      </c>
      <c r="G931">
        <v>0.1197</v>
      </c>
      <c r="H931">
        <v>135.29</v>
      </c>
      <c r="I931" t="s">
        <v>46</v>
      </c>
      <c r="J931" t="s">
        <v>109</v>
      </c>
      <c r="K931" t="s">
        <v>2974</v>
      </c>
      <c r="L931" t="s">
        <v>237</v>
      </c>
      <c r="M931" t="s">
        <v>69</v>
      </c>
      <c r="N931">
        <v>89018</v>
      </c>
      <c r="O931" t="s">
        <v>40</v>
      </c>
      <c r="P931" s="1">
        <v>39539</v>
      </c>
      <c r="Q931" t="s">
        <v>31</v>
      </c>
      <c r="R931" t="s">
        <v>32</v>
      </c>
      <c r="S931" t="s">
        <v>2975</v>
      </c>
      <c r="T931" t="s">
        <v>42</v>
      </c>
      <c r="U931" t="s">
        <v>491</v>
      </c>
      <c r="V931" t="s">
        <v>1284</v>
      </c>
      <c r="W931" t="s">
        <v>1285</v>
      </c>
      <c r="X931">
        <v>14.59</v>
      </c>
      <c r="Y931">
        <v>0</v>
      </c>
      <c r="Z931" s="1">
        <v>34001</v>
      </c>
      <c r="AA931">
        <v>2</v>
      </c>
      <c r="AB931">
        <v>60</v>
      </c>
      <c r="AC931">
        <v>96</v>
      </c>
      <c r="AD931">
        <v>10</v>
      </c>
      <c r="AE931">
        <v>1</v>
      </c>
      <c r="AF931">
        <v>5529</v>
      </c>
      <c r="AG931">
        <v>0.82499999999999996</v>
      </c>
      <c r="AH931">
        <v>19</v>
      </c>
      <c r="AI931" t="s">
        <v>75815</v>
      </c>
      <c r="AJ931">
        <v>0</v>
      </c>
      <c r="AK931">
        <v>0</v>
      </c>
      <c r="AL931">
        <v>4870.4399999999996</v>
      </c>
      <c r="AM931">
        <v>781.03</v>
      </c>
      <c r="AN931">
        <v>4074.96</v>
      </c>
      <c r="AO931">
        <v>795.48</v>
      </c>
      <c r="AP931">
        <v>0</v>
      </c>
      <c r="AQ931">
        <v>0</v>
      </c>
      <c r="AR931">
        <v>0</v>
      </c>
      <c r="AS931" s="1">
        <v>40664</v>
      </c>
      <c r="AT931">
        <v>135.29</v>
      </c>
      <c r="AU931" s="1">
        <v>40969</v>
      </c>
    </row>
    <row r="932" spans="1:47" x14ac:dyDescent="0.3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24</v>
      </c>
      <c r="G932">
        <v>0.17030000000000001</v>
      </c>
      <c r="H932">
        <v>249.68</v>
      </c>
      <c r="I932" t="s">
        <v>307</v>
      </c>
      <c r="J932" t="s">
        <v>1941</v>
      </c>
      <c r="K932" t="s">
        <v>2976</v>
      </c>
      <c r="L932" t="s">
        <v>57</v>
      </c>
      <c r="M932" t="s">
        <v>2452</v>
      </c>
      <c r="N932">
        <v>97000</v>
      </c>
      <c r="O932" t="s">
        <v>30</v>
      </c>
      <c r="P932" s="1">
        <v>39539</v>
      </c>
      <c r="Q932" t="s">
        <v>31</v>
      </c>
      <c r="R932" t="s">
        <v>32</v>
      </c>
      <c r="S932" t="s">
        <v>2977</v>
      </c>
      <c r="T932" t="s">
        <v>725</v>
      </c>
      <c r="U932" t="s">
        <v>2978</v>
      </c>
      <c r="V932" t="s">
        <v>226</v>
      </c>
      <c r="W932" t="s">
        <v>138</v>
      </c>
      <c r="X932">
        <v>16.53</v>
      </c>
      <c r="Y932">
        <v>3</v>
      </c>
      <c r="Z932" s="1">
        <v>34335</v>
      </c>
      <c r="AA932">
        <v>3</v>
      </c>
      <c r="AB932">
        <v>5</v>
      </c>
      <c r="AC932" t="s">
        <v>21214</v>
      </c>
      <c r="AD932">
        <v>8</v>
      </c>
      <c r="AE932">
        <v>0</v>
      </c>
      <c r="AF932">
        <v>1349</v>
      </c>
      <c r="AG932">
        <v>8.3000000000000004E-2</v>
      </c>
      <c r="AH932">
        <v>18</v>
      </c>
      <c r="AI932" t="s">
        <v>75815</v>
      </c>
      <c r="AJ932">
        <v>0</v>
      </c>
      <c r="AK932">
        <v>0</v>
      </c>
      <c r="AL932">
        <v>8988.1828769999993</v>
      </c>
      <c r="AM932">
        <v>7117.72</v>
      </c>
      <c r="AN932">
        <v>7000</v>
      </c>
      <c r="AO932">
        <v>1988.18</v>
      </c>
      <c r="AP932">
        <v>0</v>
      </c>
      <c r="AQ932">
        <v>0</v>
      </c>
      <c r="AR932">
        <v>0</v>
      </c>
      <c r="AS932" s="1">
        <v>40634</v>
      </c>
      <c r="AT932">
        <v>262.49</v>
      </c>
      <c r="AU932" s="1">
        <v>40634</v>
      </c>
    </row>
    <row r="933" spans="1:47" x14ac:dyDescent="0.3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24</v>
      </c>
      <c r="G933">
        <v>0.13550000000000001</v>
      </c>
      <c r="H933">
        <v>203.76</v>
      </c>
      <c r="I933" t="s">
        <v>77</v>
      </c>
      <c r="J933" t="s">
        <v>184</v>
      </c>
      <c r="K933" t="s">
        <v>2979</v>
      </c>
      <c r="L933" t="s">
        <v>49</v>
      </c>
      <c r="M933" t="s">
        <v>29</v>
      </c>
      <c r="N933">
        <v>82000</v>
      </c>
      <c r="O933" t="s">
        <v>30</v>
      </c>
      <c r="P933" s="1">
        <v>39539</v>
      </c>
      <c r="Q933" t="s">
        <v>31</v>
      </c>
      <c r="R933" t="s">
        <v>32</v>
      </c>
      <c r="S933" t="s">
        <v>2980</v>
      </c>
      <c r="T933" t="s">
        <v>42</v>
      </c>
      <c r="U933" t="s">
        <v>2981</v>
      </c>
      <c r="V933" t="s">
        <v>196</v>
      </c>
      <c r="W933" t="s">
        <v>197</v>
      </c>
      <c r="X933">
        <v>18.739999999999998</v>
      </c>
      <c r="Y933">
        <v>1</v>
      </c>
      <c r="Z933" s="1">
        <v>33695</v>
      </c>
      <c r="AA933">
        <v>1</v>
      </c>
      <c r="AB933">
        <v>23</v>
      </c>
      <c r="AC933" t="s">
        <v>21214</v>
      </c>
      <c r="AD933">
        <v>9</v>
      </c>
      <c r="AE933">
        <v>0</v>
      </c>
      <c r="AF933">
        <v>16888</v>
      </c>
      <c r="AG933">
        <v>0.51800000000000002</v>
      </c>
      <c r="AH933">
        <v>18</v>
      </c>
      <c r="AI933" t="s">
        <v>75815</v>
      </c>
      <c r="AJ933">
        <v>0</v>
      </c>
      <c r="AK933">
        <v>0</v>
      </c>
      <c r="AL933">
        <v>7332.9482010000002</v>
      </c>
      <c r="AM933">
        <v>4555.83</v>
      </c>
      <c r="AN933">
        <v>6000</v>
      </c>
      <c r="AO933">
        <v>1332.95</v>
      </c>
      <c r="AP933">
        <v>0</v>
      </c>
      <c r="AQ933">
        <v>0</v>
      </c>
      <c r="AR933">
        <v>0</v>
      </c>
      <c r="AS933" s="1">
        <v>40603</v>
      </c>
      <c r="AT933">
        <v>424.32</v>
      </c>
      <c r="AU933" s="1">
        <v>41000</v>
      </c>
    </row>
    <row r="934" spans="1:47" x14ac:dyDescent="0.35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24</v>
      </c>
      <c r="G934">
        <v>0.1103</v>
      </c>
      <c r="H934">
        <v>108.09</v>
      </c>
      <c r="I934" t="s">
        <v>46</v>
      </c>
      <c r="J934" t="s">
        <v>142</v>
      </c>
      <c r="K934" t="s">
        <v>2982</v>
      </c>
      <c r="L934" t="s">
        <v>64</v>
      </c>
      <c r="M934" t="s">
        <v>29</v>
      </c>
      <c r="N934">
        <v>70000</v>
      </c>
      <c r="O934" t="s">
        <v>40</v>
      </c>
      <c r="P934" s="1">
        <v>39539</v>
      </c>
      <c r="Q934" t="s">
        <v>31</v>
      </c>
      <c r="R934" t="s">
        <v>32</v>
      </c>
      <c r="S934" t="s">
        <v>2983</v>
      </c>
      <c r="T934" t="s">
        <v>42</v>
      </c>
      <c r="U934" t="s">
        <v>2984</v>
      </c>
      <c r="V934" t="s">
        <v>688</v>
      </c>
      <c r="W934" t="s">
        <v>45</v>
      </c>
      <c r="X934">
        <v>1.37</v>
      </c>
      <c r="Y934">
        <v>3</v>
      </c>
      <c r="Z934" s="1">
        <v>37165</v>
      </c>
      <c r="AA934">
        <v>0</v>
      </c>
      <c r="AB934">
        <v>21</v>
      </c>
      <c r="AC934" t="s">
        <v>21214</v>
      </c>
      <c r="AD934">
        <v>3</v>
      </c>
      <c r="AE934">
        <v>0</v>
      </c>
      <c r="AF934">
        <v>670</v>
      </c>
      <c r="AG934">
        <v>0.60899999999999999</v>
      </c>
      <c r="AH934">
        <v>8</v>
      </c>
      <c r="AI934" t="s">
        <v>75815</v>
      </c>
      <c r="AJ934">
        <v>0</v>
      </c>
      <c r="AK934">
        <v>0</v>
      </c>
      <c r="AL934">
        <v>3906.1535800000001</v>
      </c>
      <c r="AM934">
        <v>3817.38</v>
      </c>
      <c r="AN934">
        <v>3300</v>
      </c>
      <c r="AO934">
        <v>591.15</v>
      </c>
      <c r="AP934">
        <v>15.000000030000001</v>
      </c>
      <c r="AQ934">
        <v>0</v>
      </c>
      <c r="AR934">
        <v>0</v>
      </c>
      <c r="AS934" s="1">
        <v>40634</v>
      </c>
      <c r="AT934">
        <v>133.44</v>
      </c>
      <c r="AU934" s="1">
        <v>41487</v>
      </c>
    </row>
    <row r="935" spans="1:47" x14ac:dyDescent="0.35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24</v>
      </c>
      <c r="G935">
        <v>0.1008</v>
      </c>
      <c r="H935">
        <v>129.22</v>
      </c>
      <c r="I935" t="s">
        <v>25</v>
      </c>
      <c r="J935" t="s">
        <v>62</v>
      </c>
      <c r="K935" t="s">
        <v>2985</v>
      </c>
      <c r="L935" t="s">
        <v>64</v>
      </c>
      <c r="M935" t="s">
        <v>29</v>
      </c>
      <c r="N935">
        <v>15000</v>
      </c>
      <c r="O935" t="s">
        <v>40</v>
      </c>
      <c r="P935" s="1">
        <v>39539</v>
      </c>
      <c r="Q935" t="s">
        <v>81</v>
      </c>
      <c r="R935" t="s">
        <v>32</v>
      </c>
      <c r="S935" t="s">
        <v>2986</v>
      </c>
      <c r="T935" t="s">
        <v>42</v>
      </c>
      <c r="U935" t="s">
        <v>2987</v>
      </c>
      <c r="V935" t="s">
        <v>350</v>
      </c>
      <c r="W935" t="s">
        <v>154</v>
      </c>
      <c r="X935">
        <v>8.08</v>
      </c>
      <c r="Y935">
        <v>0</v>
      </c>
      <c r="Z935" s="1">
        <v>38231</v>
      </c>
      <c r="AA935">
        <v>0</v>
      </c>
      <c r="AB935" t="s">
        <v>21214</v>
      </c>
      <c r="AC935" t="s">
        <v>21214</v>
      </c>
      <c r="AD935">
        <v>5</v>
      </c>
      <c r="AE935">
        <v>0</v>
      </c>
      <c r="AF935">
        <v>3946</v>
      </c>
      <c r="AG935">
        <v>0.35899999999999999</v>
      </c>
      <c r="AH935">
        <v>5</v>
      </c>
      <c r="AI935" t="s">
        <v>75815</v>
      </c>
      <c r="AJ935">
        <v>0</v>
      </c>
      <c r="AK935">
        <v>0</v>
      </c>
      <c r="AL935">
        <v>4507.22</v>
      </c>
      <c r="AM935">
        <v>4451.0600000000004</v>
      </c>
      <c r="AN935">
        <v>2085.31</v>
      </c>
      <c r="AO935">
        <v>523.59</v>
      </c>
      <c r="AP935">
        <v>0</v>
      </c>
      <c r="AQ935">
        <v>1898.32</v>
      </c>
      <c r="AR935">
        <v>664.36</v>
      </c>
      <c r="AS935" s="1">
        <v>40179</v>
      </c>
      <c r="AT935">
        <v>37.79</v>
      </c>
      <c r="AU935" s="1">
        <v>42491</v>
      </c>
    </row>
    <row r="936" spans="1:47" x14ac:dyDescent="0.3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24</v>
      </c>
      <c r="G936">
        <v>0.1071</v>
      </c>
      <c r="H936">
        <v>163.01</v>
      </c>
      <c r="I936" t="s">
        <v>25</v>
      </c>
      <c r="J936" t="s">
        <v>38</v>
      </c>
      <c r="K936" t="s">
        <v>2988</v>
      </c>
      <c r="L936" t="s">
        <v>80</v>
      </c>
      <c r="M936" t="s">
        <v>29</v>
      </c>
      <c r="N936">
        <v>50000</v>
      </c>
      <c r="O936" t="s">
        <v>40</v>
      </c>
      <c r="P936" s="1">
        <v>39539</v>
      </c>
      <c r="Q936" t="s">
        <v>81</v>
      </c>
      <c r="R936" t="s">
        <v>32</v>
      </c>
      <c r="S936" t="s">
        <v>2989</v>
      </c>
      <c r="T936" t="s">
        <v>171</v>
      </c>
      <c r="U936" t="s">
        <v>2990</v>
      </c>
      <c r="V936" t="s">
        <v>1044</v>
      </c>
      <c r="W936" t="s">
        <v>37</v>
      </c>
      <c r="X936">
        <v>9.58</v>
      </c>
      <c r="Y936">
        <v>0</v>
      </c>
      <c r="Z936" s="1">
        <v>34394</v>
      </c>
      <c r="AA936">
        <v>1</v>
      </c>
      <c r="AB936">
        <v>62</v>
      </c>
      <c r="AC936" t="s">
        <v>21214</v>
      </c>
      <c r="AD936">
        <v>3</v>
      </c>
      <c r="AE936">
        <v>0</v>
      </c>
      <c r="AF936">
        <v>854</v>
      </c>
      <c r="AG936">
        <v>0.71199999999999997</v>
      </c>
      <c r="AH936">
        <v>8</v>
      </c>
      <c r="AI936" t="s">
        <v>75815</v>
      </c>
      <c r="AJ936">
        <v>0</v>
      </c>
      <c r="AK936">
        <v>0</v>
      </c>
      <c r="AL936">
        <v>5850.89</v>
      </c>
      <c r="AM936">
        <v>1986.01</v>
      </c>
      <c r="AN936">
        <v>3295.39</v>
      </c>
      <c r="AO936">
        <v>775.07</v>
      </c>
      <c r="AP936">
        <v>14.98159622</v>
      </c>
      <c r="AQ936">
        <v>1765.45</v>
      </c>
      <c r="AR936">
        <v>618.04999999999995</v>
      </c>
      <c r="AS936" s="1">
        <v>40299</v>
      </c>
      <c r="AT936">
        <v>163.01</v>
      </c>
      <c r="AU936" s="1">
        <v>42491</v>
      </c>
    </row>
    <row r="937" spans="1:47" x14ac:dyDescent="0.35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24</v>
      </c>
      <c r="G937">
        <v>8.3199999999999996E-2</v>
      </c>
      <c r="H937">
        <v>128.30000000000001</v>
      </c>
      <c r="I937" t="s">
        <v>73</v>
      </c>
      <c r="J937" t="s">
        <v>126</v>
      </c>
      <c r="K937" t="s">
        <v>2991</v>
      </c>
      <c r="L937" t="s">
        <v>28</v>
      </c>
      <c r="M937" t="s">
        <v>29</v>
      </c>
      <c r="N937">
        <v>19200</v>
      </c>
      <c r="O937" t="s">
        <v>40</v>
      </c>
      <c r="P937" s="1">
        <v>39539</v>
      </c>
      <c r="Q937" t="s">
        <v>31</v>
      </c>
      <c r="R937" t="s">
        <v>32</v>
      </c>
      <c r="S937" t="s">
        <v>2992</v>
      </c>
      <c r="T937" t="s">
        <v>34</v>
      </c>
      <c r="U937" t="s">
        <v>2993</v>
      </c>
      <c r="V937" t="s">
        <v>2973</v>
      </c>
      <c r="W937" t="s">
        <v>1267</v>
      </c>
      <c r="X937">
        <v>1.25</v>
      </c>
      <c r="Y937">
        <v>0</v>
      </c>
      <c r="Z937" s="1">
        <v>37530</v>
      </c>
      <c r="AA937">
        <v>0</v>
      </c>
      <c r="AB937" t="s">
        <v>21214</v>
      </c>
      <c r="AC937" t="s">
        <v>21214</v>
      </c>
      <c r="AD937">
        <v>4</v>
      </c>
      <c r="AE937">
        <v>0</v>
      </c>
      <c r="AF937">
        <v>296</v>
      </c>
      <c r="AG937">
        <v>0.02</v>
      </c>
      <c r="AH937">
        <v>5</v>
      </c>
      <c r="AI937" t="s">
        <v>75815</v>
      </c>
      <c r="AJ937">
        <v>0</v>
      </c>
      <c r="AK937">
        <v>0</v>
      </c>
      <c r="AL937">
        <v>4283.07071</v>
      </c>
      <c r="AM937">
        <v>4256.79</v>
      </c>
      <c r="AN937">
        <v>4075</v>
      </c>
      <c r="AO937">
        <v>208.07</v>
      </c>
      <c r="AP937">
        <v>0</v>
      </c>
      <c r="AQ937">
        <v>0</v>
      </c>
      <c r="AR937">
        <v>0</v>
      </c>
      <c r="AS937" s="1">
        <v>39995</v>
      </c>
      <c r="AT937">
        <v>123.61</v>
      </c>
      <c r="AU937" s="1">
        <v>42156</v>
      </c>
    </row>
    <row r="938" spans="1:47" x14ac:dyDescent="0.35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24</v>
      </c>
      <c r="G938">
        <v>0.10390000000000001</v>
      </c>
      <c r="H938">
        <v>184.97</v>
      </c>
      <c r="I938" t="s">
        <v>25</v>
      </c>
      <c r="J938" t="s">
        <v>26</v>
      </c>
      <c r="K938" t="s">
        <v>2994</v>
      </c>
      <c r="L938" t="s">
        <v>80</v>
      </c>
      <c r="M938" t="s">
        <v>29</v>
      </c>
      <c r="N938">
        <v>36000</v>
      </c>
      <c r="O938" t="s">
        <v>40</v>
      </c>
      <c r="P938" s="1">
        <v>39539</v>
      </c>
      <c r="Q938" t="s">
        <v>31</v>
      </c>
      <c r="R938" t="s">
        <v>32</v>
      </c>
      <c r="S938" t="s">
        <v>2995</v>
      </c>
      <c r="T938" t="s">
        <v>34</v>
      </c>
      <c r="U938" t="s">
        <v>2996</v>
      </c>
      <c r="V938" t="s">
        <v>217</v>
      </c>
      <c r="W938" t="s">
        <v>92</v>
      </c>
      <c r="X938">
        <v>9.57</v>
      </c>
      <c r="Y938">
        <v>0</v>
      </c>
      <c r="Z938" s="1">
        <v>37104</v>
      </c>
      <c r="AA938">
        <v>0</v>
      </c>
      <c r="AB938" t="s">
        <v>21214</v>
      </c>
      <c r="AC938" t="s">
        <v>21214</v>
      </c>
      <c r="AD938">
        <v>8</v>
      </c>
      <c r="AE938">
        <v>0</v>
      </c>
      <c r="AF938">
        <v>6342</v>
      </c>
      <c r="AG938">
        <v>0.74399999999999999</v>
      </c>
      <c r="AH938">
        <v>15</v>
      </c>
      <c r="AI938" t="s">
        <v>75815</v>
      </c>
      <c r="AJ938">
        <v>0</v>
      </c>
      <c r="AK938">
        <v>0</v>
      </c>
      <c r="AL938">
        <v>6019.2347689999997</v>
      </c>
      <c r="AM938">
        <v>5200.82</v>
      </c>
      <c r="AN938">
        <v>5700</v>
      </c>
      <c r="AO938">
        <v>319.23</v>
      </c>
      <c r="AP938">
        <v>0</v>
      </c>
      <c r="AQ938">
        <v>0</v>
      </c>
      <c r="AR938">
        <v>0</v>
      </c>
      <c r="AS938" s="1">
        <v>40026</v>
      </c>
      <c r="AT938">
        <v>725.79</v>
      </c>
      <c r="AU938" s="1">
        <v>42248</v>
      </c>
    </row>
    <row r="939" spans="1:47" x14ac:dyDescent="0.3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24</v>
      </c>
      <c r="G939">
        <v>0.1008</v>
      </c>
      <c r="H939">
        <v>323.05</v>
      </c>
      <c r="I939" t="s">
        <v>25</v>
      </c>
      <c r="J939" t="s">
        <v>62</v>
      </c>
      <c r="K939" t="s">
        <v>27</v>
      </c>
      <c r="L939" t="s">
        <v>166</v>
      </c>
      <c r="M939" t="s">
        <v>29</v>
      </c>
      <c r="N939">
        <v>35665</v>
      </c>
      <c r="O939" t="s">
        <v>40</v>
      </c>
      <c r="P939" s="1">
        <v>39539</v>
      </c>
      <c r="Q939" t="s">
        <v>31</v>
      </c>
      <c r="R939" t="s">
        <v>32</v>
      </c>
      <c r="S939" t="s">
        <v>2997</v>
      </c>
      <c r="T939" t="s">
        <v>34</v>
      </c>
      <c r="U939" t="s">
        <v>2998</v>
      </c>
      <c r="V939" t="s">
        <v>173</v>
      </c>
      <c r="W939" t="s">
        <v>174</v>
      </c>
      <c r="X939">
        <v>21.57</v>
      </c>
      <c r="Y939">
        <v>0</v>
      </c>
      <c r="Z939" s="1">
        <v>34639</v>
      </c>
      <c r="AA939">
        <v>0</v>
      </c>
      <c r="AB939" t="s">
        <v>21214</v>
      </c>
      <c r="AC939" t="s">
        <v>21214</v>
      </c>
      <c r="AD939">
        <v>17</v>
      </c>
      <c r="AE939">
        <v>0</v>
      </c>
      <c r="AF939">
        <v>16973</v>
      </c>
      <c r="AG939">
        <v>0.26400000000000001</v>
      </c>
      <c r="AH939">
        <v>20</v>
      </c>
      <c r="AI939" t="s">
        <v>75815</v>
      </c>
      <c r="AJ939">
        <v>0</v>
      </c>
      <c r="AK939">
        <v>0</v>
      </c>
      <c r="AL939">
        <v>11629.70707</v>
      </c>
      <c r="AM939">
        <v>4065.47</v>
      </c>
      <c r="AN939">
        <v>10000</v>
      </c>
      <c r="AO939">
        <v>1629.71</v>
      </c>
      <c r="AP939">
        <v>0</v>
      </c>
      <c r="AQ939">
        <v>0</v>
      </c>
      <c r="AR939">
        <v>0</v>
      </c>
      <c r="AS939" s="1">
        <v>40634</v>
      </c>
      <c r="AT939">
        <v>334.73</v>
      </c>
      <c r="AU939" s="1">
        <v>40634</v>
      </c>
    </row>
    <row r="940" spans="1:47" x14ac:dyDescent="0.3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24</v>
      </c>
      <c r="G940">
        <v>0.12609999999999999</v>
      </c>
      <c r="H940">
        <v>134.03</v>
      </c>
      <c r="I940" t="s">
        <v>77</v>
      </c>
      <c r="J940" t="s">
        <v>332</v>
      </c>
      <c r="K940" t="s">
        <v>2999</v>
      </c>
      <c r="L940" t="s">
        <v>80</v>
      </c>
      <c r="M940" t="s">
        <v>29</v>
      </c>
      <c r="N940">
        <v>30900</v>
      </c>
      <c r="O940" t="s">
        <v>40</v>
      </c>
      <c r="P940" s="1">
        <v>39539</v>
      </c>
      <c r="Q940" t="s">
        <v>31</v>
      </c>
      <c r="R940" t="s">
        <v>32</v>
      </c>
      <c r="S940" t="s">
        <v>3000</v>
      </c>
      <c r="T940" t="s">
        <v>34</v>
      </c>
      <c r="U940" t="s">
        <v>3001</v>
      </c>
      <c r="V940" t="s">
        <v>695</v>
      </c>
      <c r="W940" t="s">
        <v>251</v>
      </c>
      <c r="X940">
        <v>22.83</v>
      </c>
      <c r="Y940">
        <v>0</v>
      </c>
      <c r="Z940" s="1">
        <v>37104</v>
      </c>
      <c r="AA940">
        <v>2</v>
      </c>
      <c r="AB940" t="s">
        <v>21214</v>
      </c>
      <c r="AC940">
        <v>97</v>
      </c>
      <c r="AD940">
        <v>9</v>
      </c>
      <c r="AE940">
        <v>1</v>
      </c>
      <c r="AF940">
        <v>2876</v>
      </c>
      <c r="AG940">
        <v>0.61199999999999999</v>
      </c>
      <c r="AH940">
        <v>14</v>
      </c>
      <c r="AI940" t="s">
        <v>75815</v>
      </c>
      <c r="AJ940">
        <v>0</v>
      </c>
      <c r="AK940">
        <v>0</v>
      </c>
      <c r="AL940">
        <v>4824.889263</v>
      </c>
      <c r="AM940">
        <v>3940.49</v>
      </c>
      <c r="AN940">
        <v>4000</v>
      </c>
      <c r="AO940">
        <v>824.89</v>
      </c>
      <c r="AP940">
        <v>0</v>
      </c>
      <c r="AQ940">
        <v>0</v>
      </c>
      <c r="AR940">
        <v>0</v>
      </c>
      <c r="AS940" s="1">
        <v>40634</v>
      </c>
      <c r="AT940">
        <v>145.88</v>
      </c>
      <c r="AU940" s="1">
        <v>40634</v>
      </c>
    </row>
    <row r="941" spans="1:47" x14ac:dyDescent="0.35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24</v>
      </c>
      <c r="G941">
        <v>0.1229</v>
      </c>
      <c r="H941">
        <v>93.39</v>
      </c>
      <c r="I941" t="s">
        <v>46</v>
      </c>
      <c r="J941" t="s">
        <v>68</v>
      </c>
      <c r="K941" t="s">
        <v>3002</v>
      </c>
      <c r="L941" t="s">
        <v>80</v>
      </c>
      <c r="M941" t="s">
        <v>29</v>
      </c>
      <c r="N941">
        <v>26500</v>
      </c>
      <c r="O941" t="s">
        <v>40</v>
      </c>
      <c r="P941" s="1">
        <v>39539</v>
      </c>
      <c r="Q941" t="s">
        <v>31</v>
      </c>
      <c r="R941" t="s">
        <v>32</v>
      </c>
      <c r="S941" t="s">
        <v>3003</v>
      </c>
      <c r="T941" t="s">
        <v>353</v>
      </c>
      <c r="U941" t="s">
        <v>3004</v>
      </c>
      <c r="V941" t="s">
        <v>1070</v>
      </c>
      <c r="W941" t="s">
        <v>37</v>
      </c>
      <c r="X941">
        <v>25.43</v>
      </c>
      <c r="Y941">
        <v>0</v>
      </c>
      <c r="Z941" s="1">
        <v>38139</v>
      </c>
      <c r="AA941">
        <v>0</v>
      </c>
      <c r="AB941" t="s">
        <v>21214</v>
      </c>
      <c r="AC941" t="s">
        <v>21214</v>
      </c>
      <c r="AD941">
        <v>10</v>
      </c>
      <c r="AE941">
        <v>0</v>
      </c>
      <c r="AF941">
        <v>1705</v>
      </c>
      <c r="AG941">
        <v>6.4000000000000001E-2</v>
      </c>
      <c r="AH941">
        <v>10</v>
      </c>
      <c r="AI941" t="s">
        <v>75815</v>
      </c>
      <c r="AJ941">
        <v>0</v>
      </c>
      <c r="AK941">
        <v>0</v>
      </c>
      <c r="AL941">
        <v>3361.9678979999999</v>
      </c>
      <c r="AM941">
        <v>2721.65</v>
      </c>
      <c r="AN941">
        <v>2800</v>
      </c>
      <c r="AO941">
        <v>561.97</v>
      </c>
      <c r="AP941">
        <v>0</v>
      </c>
      <c r="AQ941">
        <v>0</v>
      </c>
      <c r="AR941">
        <v>0</v>
      </c>
      <c r="AS941" s="1">
        <v>40634</v>
      </c>
      <c r="AT941">
        <v>96.73</v>
      </c>
      <c r="AU941" s="1">
        <v>40634</v>
      </c>
    </row>
    <row r="942" spans="1:47" x14ac:dyDescent="0.35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24</v>
      </c>
      <c r="G942">
        <v>0.1008</v>
      </c>
      <c r="H942">
        <v>161.53</v>
      </c>
      <c r="I942" t="s">
        <v>25</v>
      </c>
      <c r="J942" t="s">
        <v>62</v>
      </c>
      <c r="K942" t="s">
        <v>3005</v>
      </c>
      <c r="L942" t="s">
        <v>80</v>
      </c>
      <c r="M942" t="s">
        <v>29</v>
      </c>
      <c r="N942">
        <v>27000</v>
      </c>
      <c r="O942" t="s">
        <v>40</v>
      </c>
      <c r="P942" s="1">
        <v>39539</v>
      </c>
      <c r="Q942" t="s">
        <v>31</v>
      </c>
      <c r="R942" t="s">
        <v>32</v>
      </c>
      <c r="S942" t="s">
        <v>3006</v>
      </c>
      <c r="T942" t="s">
        <v>34</v>
      </c>
      <c r="U942" t="s">
        <v>3007</v>
      </c>
      <c r="V942" t="s">
        <v>960</v>
      </c>
      <c r="W942" t="s">
        <v>251</v>
      </c>
      <c r="X942">
        <v>12.71</v>
      </c>
      <c r="Y942">
        <v>0</v>
      </c>
      <c r="Z942" s="1">
        <v>36373</v>
      </c>
      <c r="AA942">
        <v>0</v>
      </c>
      <c r="AB942" t="s">
        <v>21214</v>
      </c>
      <c r="AC942" t="s">
        <v>21214</v>
      </c>
      <c r="AD942">
        <v>15</v>
      </c>
      <c r="AE942">
        <v>0</v>
      </c>
      <c r="AF942">
        <v>11837</v>
      </c>
      <c r="AG942">
        <v>0.20599999999999999</v>
      </c>
      <c r="AH942">
        <v>23</v>
      </c>
      <c r="AI942" t="s">
        <v>75815</v>
      </c>
      <c r="AJ942">
        <v>0</v>
      </c>
      <c r="AK942">
        <v>0</v>
      </c>
      <c r="AL942">
        <v>5814.8474720000004</v>
      </c>
      <c r="AM942">
        <v>3876.55</v>
      </c>
      <c r="AN942">
        <v>5000</v>
      </c>
      <c r="AO942">
        <v>814.85</v>
      </c>
      <c r="AP942">
        <v>0</v>
      </c>
      <c r="AQ942">
        <v>0</v>
      </c>
      <c r="AR942">
        <v>0</v>
      </c>
      <c r="AS942" s="1">
        <v>40634</v>
      </c>
      <c r="AT942">
        <v>178.04</v>
      </c>
      <c r="AU942" s="1">
        <v>40634</v>
      </c>
    </row>
    <row r="943" spans="1:47" x14ac:dyDescent="0.3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24</v>
      </c>
      <c r="G943">
        <v>8.3199999999999996E-2</v>
      </c>
      <c r="H943">
        <v>220.39</v>
      </c>
      <c r="I943" t="s">
        <v>73</v>
      </c>
      <c r="J943" t="s">
        <v>126</v>
      </c>
      <c r="K943" t="s">
        <v>3008</v>
      </c>
      <c r="L943" t="s">
        <v>49</v>
      </c>
      <c r="M943" t="s">
        <v>29</v>
      </c>
      <c r="N943">
        <v>54996</v>
      </c>
      <c r="O943" t="s">
        <v>40</v>
      </c>
      <c r="P943" s="1">
        <v>39539</v>
      </c>
      <c r="Q943" t="s">
        <v>31</v>
      </c>
      <c r="R943" t="s">
        <v>32</v>
      </c>
      <c r="S943" t="s">
        <v>3009</v>
      </c>
      <c r="T943" t="s">
        <v>34</v>
      </c>
      <c r="U943" t="s">
        <v>3010</v>
      </c>
      <c r="V943" t="s">
        <v>178</v>
      </c>
      <c r="W943" t="s">
        <v>179</v>
      </c>
      <c r="X943">
        <v>9.58</v>
      </c>
      <c r="Y943">
        <v>0</v>
      </c>
      <c r="Z943" s="1">
        <v>35096</v>
      </c>
      <c r="AA943">
        <v>1</v>
      </c>
      <c r="AB943" t="s">
        <v>21214</v>
      </c>
      <c r="AC943" t="s">
        <v>21214</v>
      </c>
      <c r="AD943">
        <v>10</v>
      </c>
      <c r="AE943">
        <v>0</v>
      </c>
      <c r="AF943">
        <v>9304</v>
      </c>
      <c r="AG943">
        <v>0.247</v>
      </c>
      <c r="AH943">
        <v>22</v>
      </c>
      <c r="AI943" t="s">
        <v>75815</v>
      </c>
      <c r="AJ943">
        <v>0</v>
      </c>
      <c r="AK943">
        <v>0</v>
      </c>
      <c r="AL943">
        <v>7934.0249000000003</v>
      </c>
      <c r="AM943">
        <v>5884.48</v>
      </c>
      <c r="AN943">
        <v>6999.99</v>
      </c>
      <c r="AO943">
        <v>934.03</v>
      </c>
      <c r="AP943">
        <v>0</v>
      </c>
      <c r="AQ943">
        <v>0</v>
      </c>
      <c r="AR943">
        <v>0</v>
      </c>
      <c r="AS943" s="1">
        <v>40634</v>
      </c>
      <c r="AT943">
        <v>248.63</v>
      </c>
      <c r="AU943" s="1">
        <v>40634</v>
      </c>
    </row>
    <row r="944" spans="1:47" x14ac:dyDescent="0.35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24</v>
      </c>
      <c r="G944">
        <v>0.1008</v>
      </c>
      <c r="H944">
        <v>161.53</v>
      </c>
      <c r="I944" t="s">
        <v>25</v>
      </c>
      <c r="J944" t="s">
        <v>62</v>
      </c>
      <c r="K944" t="s">
        <v>3011</v>
      </c>
      <c r="L944" t="s">
        <v>57</v>
      </c>
      <c r="M944" t="s">
        <v>50</v>
      </c>
      <c r="N944">
        <v>44500</v>
      </c>
      <c r="O944" t="s">
        <v>40</v>
      </c>
      <c r="P944" s="1">
        <v>39539</v>
      </c>
      <c r="Q944" t="s">
        <v>31</v>
      </c>
      <c r="R944" t="s">
        <v>32</v>
      </c>
      <c r="S944" t="s">
        <v>3012</v>
      </c>
      <c r="T944" t="s">
        <v>171</v>
      </c>
      <c r="U944" t="s">
        <v>3013</v>
      </c>
      <c r="V944" t="s">
        <v>832</v>
      </c>
      <c r="W944" t="s">
        <v>45</v>
      </c>
      <c r="X944">
        <v>11.73</v>
      </c>
      <c r="Y944">
        <v>0</v>
      </c>
      <c r="Z944" s="1">
        <v>35034</v>
      </c>
      <c r="AA944">
        <v>1</v>
      </c>
      <c r="AB944" t="s">
        <v>21214</v>
      </c>
      <c r="AC944" t="s">
        <v>21214</v>
      </c>
      <c r="AD944">
        <v>3</v>
      </c>
      <c r="AE944">
        <v>0</v>
      </c>
      <c r="AF944">
        <v>5171</v>
      </c>
      <c r="AG944">
        <v>0.442</v>
      </c>
      <c r="AH944">
        <v>9</v>
      </c>
      <c r="AI944" t="s">
        <v>75815</v>
      </c>
      <c r="AJ944">
        <v>0</v>
      </c>
      <c r="AK944">
        <v>0</v>
      </c>
      <c r="AL944">
        <v>5405.3738910000002</v>
      </c>
      <c r="AM944">
        <v>2162.15</v>
      </c>
      <c r="AN944">
        <v>5000</v>
      </c>
      <c r="AO944">
        <v>405.37</v>
      </c>
      <c r="AP944">
        <v>0</v>
      </c>
      <c r="AQ944">
        <v>0</v>
      </c>
      <c r="AR944">
        <v>0</v>
      </c>
      <c r="AS944" s="1">
        <v>39873</v>
      </c>
      <c r="AT944">
        <v>3791.8</v>
      </c>
      <c r="AU944" s="1">
        <v>39873</v>
      </c>
    </row>
    <row r="945" spans="1:47" x14ac:dyDescent="0.3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24</v>
      </c>
      <c r="G945">
        <v>0.1103</v>
      </c>
      <c r="H945">
        <v>229.28</v>
      </c>
      <c r="I945" t="s">
        <v>46</v>
      </c>
      <c r="J945" t="s">
        <v>142</v>
      </c>
      <c r="K945" t="s">
        <v>1268</v>
      </c>
      <c r="L945" t="s">
        <v>49</v>
      </c>
      <c r="M945" t="s">
        <v>2452</v>
      </c>
      <c r="N945">
        <v>32000</v>
      </c>
      <c r="O945" t="s">
        <v>40</v>
      </c>
      <c r="P945" s="1">
        <v>39539</v>
      </c>
      <c r="Q945" t="s">
        <v>31</v>
      </c>
      <c r="R945" t="s">
        <v>32</v>
      </c>
      <c r="S945" t="s">
        <v>3014</v>
      </c>
      <c r="T945" t="s">
        <v>171</v>
      </c>
      <c r="U945" t="s">
        <v>3015</v>
      </c>
      <c r="V945" t="s">
        <v>221</v>
      </c>
      <c r="W945" t="s">
        <v>148</v>
      </c>
      <c r="X945">
        <v>0.38</v>
      </c>
      <c r="Y945">
        <v>3</v>
      </c>
      <c r="Z945" s="1">
        <v>29587</v>
      </c>
      <c r="AA945">
        <v>0</v>
      </c>
      <c r="AB945">
        <v>9</v>
      </c>
      <c r="AC945" t="s">
        <v>21214</v>
      </c>
      <c r="AD945">
        <v>6</v>
      </c>
      <c r="AE945">
        <v>0</v>
      </c>
      <c r="AF945">
        <v>10</v>
      </c>
      <c r="AG945">
        <v>4.0000000000000001E-3</v>
      </c>
      <c r="AH945">
        <v>11</v>
      </c>
      <c r="AI945" t="s">
        <v>75815</v>
      </c>
      <c r="AJ945">
        <v>0</v>
      </c>
      <c r="AK945">
        <v>0</v>
      </c>
      <c r="AL945">
        <v>8253.6731760000002</v>
      </c>
      <c r="AM945">
        <v>1981.88</v>
      </c>
      <c r="AN945">
        <v>7000</v>
      </c>
      <c r="AO945">
        <v>1253.68</v>
      </c>
      <c r="AP945">
        <v>0</v>
      </c>
      <c r="AQ945">
        <v>0</v>
      </c>
      <c r="AR945">
        <v>0</v>
      </c>
      <c r="AS945" s="1">
        <v>40634</v>
      </c>
      <c r="AT945">
        <v>239.88</v>
      </c>
      <c r="AU945" s="1">
        <v>40634</v>
      </c>
    </row>
    <row r="946" spans="1:47" x14ac:dyDescent="0.3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24</v>
      </c>
      <c r="G946">
        <v>9.7600000000000006E-2</v>
      </c>
      <c r="H946">
        <v>199.36</v>
      </c>
      <c r="I946" t="s">
        <v>25</v>
      </c>
      <c r="J946" t="s">
        <v>198</v>
      </c>
      <c r="K946" t="s">
        <v>3016</v>
      </c>
      <c r="L946" t="s">
        <v>49</v>
      </c>
      <c r="M946" t="s">
        <v>50</v>
      </c>
      <c r="N946">
        <v>36000</v>
      </c>
      <c r="O946" t="s">
        <v>40</v>
      </c>
      <c r="P946" s="1">
        <v>39539</v>
      </c>
      <c r="Q946" t="s">
        <v>31</v>
      </c>
      <c r="R946" t="s">
        <v>32</v>
      </c>
      <c r="S946" t="s">
        <v>3017</v>
      </c>
      <c r="T946" t="s">
        <v>42</v>
      </c>
      <c r="U946" t="s">
        <v>3018</v>
      </c>
      <c r="V946" t="s">
        <v>695</v>
      </c>
      <c r="W946" t="s">
        <v>251</v>
      </c>
      <c r="X946">
        <v>16.8</v>
      </c>
      <c r="Y946">
        <v>0</v>
      </c>
      <c r="Z946" s="1">
        <v>29312</v>
      </c>
      <c r="AA946">
        <v>0</v>
      </c>
      <c r="AB946" t="s">
        <v>21214</v>
      </c>
      <c r="AC946" t="s">
        <v>21214</v>
      </c>
      <c r="AD946">
        <v>5</v>
      </c>
      <c r="AE946">
        <v>0</v>
      </c>
      <c r="AF946">
        <v>16101</v>
      </c>
      <c r="AG946">
        <v>0.75600000000000001</v>
      </c>
      <c r="AH946">
        <v>10</v>
      </c>
      <c r="AI946" t="s">
        <v>75815</v>
      </c>
      <c r="AJ946">
        <v>0</v>
      </c>
      <c r="AK946">
        <v>0</v>
      </c>
      <c r="AL946">
        <v>7176.9006399999998</v>
      </c>
      <c r="AM946">
        <v>3825</v>
      </c>
      <c r="AN946">
        <v>6200</v>
      </c>
      <c r="AO946">
        <v>976.91</v>
      </c>
      <c r="AP946">
        <v>0</v>
      </c>
      <c r="AQ946">
        <v>0</v>
      </c>
      <c r="AR946">
        <v>0</v>
      </c>
      <c r="AS946" s="1">
        <v>40634</v>
      </c>
      <c r="AT946">
        <v>207.46</v>
      </c>
      <c r="AU946" s="1">
        <v>42339</v>
      </c>
    </row>
    <row r="947" spans="1:47" x14ac:dyDescent="0.3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24</v>
      </c>
      <c r="G947">
        <v>0.1103</v>
      </c>
      <c r="H947">
        <v>78.61</v>
      </c>
      <c r="I947" t="s">
        <v>46</v>
      </c>
      <c r="J947" t="s">
        <v>142</v>
      </c>
      <c r="K947" t="s">
        <v>2220</v>
      </c>
      <c r="L947" t="s">
        <v>28</v>
      </c>
      <c r="M947" t="s">
        <v>29</v>
      </c>
      <c r="N947">
        <v>50000</v>
      </c>
      <c r="O947" t="s">
        <v>40</v>
      </c>
      <c r="P947" s="1">
        <v>39539</v>
      </c>
      <c r="Q947" t="s">
        <v>31</v>
      </c>
      <c r="R947" t="s">
        <v>32</v>
      </c>
      <c r="S947" t="s">
        <v>3019</v>
      </c>
      <c r="T947" t="s">
        <v>34</v>
      </c>
      <c r="U947" t="s">
        <v>491</v>
      </c>
      <c r="V947" t="s">
        <v>3020</v>
      </c>
      <c r="W947" t="s">
        <v>37</v>
      </c>
      <c r="X947">
        <v>13.82</v>
      </c>
      <c r="Y947">
        <v>0</v>
      </c>
      <c r="Z947" s="1">
        <v>35521</v>
      </c>
      <c r="AA947">
        <v>0</v>
      </c>
      <c r="AB947">
        <v>78</v>
      </c>
      <c r="AC947" t="s">
        <v>21214</v>
      </c>
      <c r="AD947">
        <v>9</v>
      </c>
      <c r="AE947">
        <v>0</v>
      </c>
      <c r="AF947">
        <v>5106</v>
      </c>
      <c r="AG947">
        <v>0.60799999999999998</v>
      </c>
      <c r="AH947">
        <v>11</v>
      </c>
      <c r="AI947" t="s">
        <v>75815</v>
      </c>
      <c r="AJ947">
        <v>0</v>
      </c>
      <c r="AK947">
        <v>0</v>
      </c>
      <c r="AL947">
        <v>2829.1180450000002</v>
      </c>
      <c r="AM947">
        <v>2505.1</v>
      </c>
      <c r="AN947">
        <v>2400</v>
      </c>
      <c r="AO947">
        <v>429.12</v>
      </c>
      <c r="AP947">
        <v>0</v>
      </c>
      <c r="AQ947">
        <v>0</v>
      </c>
      <c r="AR947">
        <v>0</v>
      </c>
      <c r="AS947" s="1">
        <v>40603</v>
      </c>
      <c r="AT947">
        <v>170.09</v>
      </c>
      <c r="AU947" s="1">
        <v>40634</v>
      </c>
    </row>
    <row r="948" spans="1:47" x14ac:dyDescent="0.3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24</v>
      </c>
      <c r="G948">
        <v>0.1134</v>
      </c>
      <c r="H948">
        <v>220.43</v>
      </c>
      <c r="I948" t="s">
        <v>46</v>
      </c>
      <c r="J948" t="s">
        <v>47</v>
      </c>
      <c r="K948" t="s">
        <v>3021</v>
      </c>
      <c r="L948" t="s">
        <v>80</v>
      </c>
      <c r="M948" t="s">
        <v>29</v>
      </c>
      <c r="N948">
        <v>28000</v>
      </c>
      <c r="O948" t="s">
        <v>40</v>
      </c>
      <c r="P948" s="1">
        <v>39539</v>
      </c>
      <c r="Q948" t="s">
        <v>81</v>
      </c>
      <c r="R948" t="s">
        <v>32</v>
      </c>
      <c r="S948" t="s">
        <v>3022</v>
      </c>
      <c r="T948" t="s">
        <v>145</v>
      </c>
      <c r="U948" t="s">
        <v>3023</v>
      </c>
      <c r="V948" t="s">
        <v>250</v>
      </c>
      <c r="W948" t="s">
        <v>251</v>
      </c>
      <c r="X948">
        <v>23.14</v>
      </c>
      <c r="Y948">
        <v>0</v>
      </c>
      <c r="Z948" s="1">
        <v>37135</v>
      </c>
      <c r="AA948">
        <v>1</v>
      </c>
      <c r="AB948" t="s">
        <v>21214</v>
      </c>
      <c r="AC948" t="s">
        <v>21214</v>
      </c>
      <c r="AD948">
        <v>12</v>
      </c>
      <c r="AE948">
        <v>0</v>
      </c>
      <c r="AF948">
        <v>95</v>
      </c>
      <c r="AG948">
        <v>8.0000000000000002E-3</v>
      </c>
      <c r="AH948">
        <v>17</v>
      </c>
      <c r="AI948" t="s">
        <v>75815</v>
      </c>
      <c r="AJ948">
        <v>0</v>
      </c>
      <c r="AK948">
        <v>0</v>
      </c>
      <c r="AL948">
        <v>3282.05</v>
      </c>
      <c r="AM948">
        <v>537.80999999999995</v>
      </c>
      <c r="AN948">
        <v>2339.0100000000002</v>
      </c>
      <c r="AO948">
        <v>745.75</v>
      </c>
      <c r="AP948">
        <v>0</v>
      </c>
      <c r="AQ948">
        <v>197.29</v>
      </c>
      <c r="AR948">
        <v>1.98</v>
      </c>
      <c r="AS948" s="1">
        <v>39965</v>
      </c>
      <c r="AT948">
        <v>220.43</v>
      </c>
      <c r="AU948" s="1">
        <v>40148</v>
      </c>
    </row>
    <row r="949" spans="1:47" x14ac:dyDescent="0.35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24</v>
      </c>
      <c r="G949">
        <v>0.15759999999999999</v>
      </c>
      <c r="H949">
        <v>350.39</v>
      </c>
      <c r="I949" t="s">
        <v>307</v>
      </c>
      <c r="J949" t="s">
        <v>379</v>
      </c>
      <c r="K949" t="s">
        <v>3024</v>
      </c>
      <c r="L949" t="s">
        <v>223</v>
      </c>
      <c r="M949" t="s">
        <v>50</v>
      </c>
      <c r="N949">
        <v>42643</v>
      </c>
      <c r="O949" t="s">
        <v>40</v>
      </c>
      <c r="P949" s="1">
        <v>39539</v>
      </c>
      <c r="Q949" t="s">
        <v>31</v>
      </c>
      <c r="R949" t="s">
        <v>32</v>
      </c>
      <c r="S949" t="s">
        <v>3025</v>
      </c>
      <c r="T949" t="s">
        <v>101</v>
      </c>
      <c r="U949" t="s">
        <v>3026</v>
      </c>
      <c r="V949" t="s">
        <v>1951</v>
      </c>
      <c r="W949" t="s">
        <v>1521</v>
      </c>
      <c r="X949">
        <v>13.56</v>
      </c>
      <c r="Y949">
        <v>0</v>
      </c>
      <c r="Z949" s="1">
        <v>36069</v>
      </c>
      <c r="AA949">
        <v>2</v>
      </c>
      <c r="AB949">
        <v>34</v>
      </c>
      <c r="AC949" t="s">
        <v>21214</v>
      </c>
      <c r="AD949">
        <v>7</v>
      </c>
      <c r="AE949">
        <v>0</v>
      </c>
      <c r="AF949">
        <v>2076</v>
      </c>
      <c r="AG949">
        <v>0.23100000000000001</v>
      </c>
      <c r="AH949">
        <v>9</v>
      </c>
      <c r="AI949" t="s">
        <v>75815</v>
      </c>
      <c r="AJ949">
        <v>0</v>
      </c>
      <c r="AK949">
        <v>0</v>
      </c>
      <c r="AL949">
        <v>12326.707920000001</v>
      </c>
      <c r="AM949">
        <v>8012.36</v>
      </c>
      <c r="AN949">
        <v>10000</v>
      </c>
      <c r="AO949">
        <v>2326.71</v>
      </c>
      <c r="AP949">
        <v>0</v>
      </c>
      <c r="AQ949">
        <v>0</v>
      </c>
      <c r="AR949">
        <v>0</v>
      </c>
      <c r="AS949" s="1">
        <v>40299</v>
      </c>
      <c r="AT949">
        <v>3931.18</v>
      </c>
      <c r="AU949" s="1">
        <v>40299</v>
      </c>
    </row>
    <row r="950" spans="1:47" x14ac:dyDescent="0.35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24</v>
      </c>
      <c r="G950">
        <v>0.1103</v>
      </c>
      <c r="H950">
        <v>147.38999999999999</v>
      </c>
      <c r="I950" t="s">
        <v>46</v>
      </c>
      <c r="J950" t="s">
        <v>142</v>
      </c>
      <c r="K950" t="s">
        <v>3027</v>
      </c>
      <c r="L950" t="s">
        <v>64</v>
      </c>
      <c r="M950" t="s">
        <v>29</v>
      </c>
      <c r="N950">
        <v>37342</v>
      </c>
      <c r="O950" t="s">
        <v>40</v>
      </c>
      <c r="P950" s="1">
        <v>39539</v>
      </c>
      <c r="Q950" t="s">
        <v>31</v>
      </c>
      <c r="R950" t="s">
        <v>32</v>
      </c>
      <c r="S950" t="s">
        <v>3028</v>
      </c>
      <c r="T950" t="s">
        <v>42</v>
      </c>
      <c r="U950" t="s">
        <v>1871</v>
      </c>
      <c r="V950" t="s">
        <v>1040</v>
      </c>
      <c r="W950" t="s">
        <v>661</v>
      </c>
      <c r="X950">
        <v>24.97</v>
      </c>
      <c r="Y950">
        <v>0</v>
      </c>
      <c r="Z950" s="1">
        <v>32752</v>
      </c>
      <c r="AA950">
        <v>0</v>
      </c>
      <c r="AB950" t="s">
        <v>21214</v>
      </c>
      <c r="AC950" t="s">
        <v>21214</v>
      </c>
      <c r="AD950">
        <v>11</v>
      </c>
      <c r="AE950">
        <v>0</v>
      </c>
      <c r="AF950">
        <v>22403</v>
      </c>
      <c r="AG950">
        <v>0.32</v>
      </c>
      <c r="AH950">
        <v>14</v>
      </c>
      <c r="AI950" t="s">
        <v>75815</v>
      </c>
      <c r="AJ950">
        <v>0</v>
      </c>
      <c r="AK950">
        <v>0</v>
      </c>
      <c r="AL950">
        <v>5305.9621749999997</v>
      </c>
      <c r="AM950">
        <v>4696.8100000000004</v>
      </c>
      <c r="AN950">
        <v>4500</v>
      </c>
      <c r="AO950">
        <v>805.96</v>
      </c>
      <c r="AP950">
        <v>0</v>
      </c>
      <c r="AQ950">
        <v>0</v>
      </c>
      <c r="AR950">
        <v>0</v>
      </c>
      <c r="AS950" s="1">
        <v>40634</v>
      </c>
      <c r="AT950">
        <v>155.66</v>
      </c>
      <c r="AU950" s="1">
        <v>40634</v>
      </c>
    </row>
    <row r="951" spans="1:47" x14ac:dyDescent="0.3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24</v>
      </c>
      <c r="G951">
        <v>0.1608</v>
      </c>
      <c r="H951">
        <v>387.17</v>
      </c>
      <c r="I951" t="s">
        <v>307</v>
      </c>
      <c r="J951" t="s">
        <v>424</v>
      </c>
      <c r="K951" t="s">
        <v>3029</v>
      </c>
      <c r="L951" t="s">
        <v>49</v>
      </c>
      <c r="M951" t="s">
        <v>69</v>
      </c>
      <c r="N951">
        <v>82000</v>
      </c>
      <c r="O951" t="s">
        <v>40</v>
      </c>
      <c r="P951" s="1">
        <v>39539</v>
      </c>
      <c r="Q951" t="s">
        <v>81</v>
      </c>
      <c r="R951" t="s">
        <v>32</v>
      </c>
      <c r="S951" t="s">
        <v>3030</v>
      </c>
      <c r="T951" t="s">
        <v>34</v>
      </c>
      <c r="U951" t="s">
        <v>1872</v>
      </c>
      <c r="V951" t="s">
        <v>1010</v>
      </c>
      <c r="W951" t="s">
        <v>197</v>
      </c>
      <c r="X951">
        <v>19.96</v>
      </c>
      <c r="Y951">
        <v>0</v>
      </c>
      <c r="Z951" s="1">
        <v>32933</v>
      </c>
      <c r="AA951">
        <v>1</v>
      </c>
      <c r="AB951">
        <v>25</v>
      </c>
      <c r="AC951" t="s">
        <v>21214</v>
      </c>
      <c r="AD951">
        <v>18</v>
      </c>
      <c r="AE951">
        <v>0</v>
      </c>
      <c r="AF951">
        <v>19608</v>
      </c>
      <c r="AG951">
        <v>0.311</v>
      </c>
      <c r="AH951">
        <v>55</v>
      </c>
      <c r="AI951" t="s">
        <v>75815</v>
      </c>
      <c r="AJ951">
        <v>0</v>
      </c>
      <c r="AK951">
        <v>0</v>
      </c>
      <c r="AL951">
        <v>5419.8</v>
      </c>
      <c r="AM951">
        <v>3134.73</v>
      </c>
      <c r="AN951">
        <v>3654.82</v>
      </c>
      <c r="AO951">
        <v>1749.88</v>
      </c>
      <c r="AP951">
        <v>0</v>
      </c>
      <c r="AQ951">
        <v>15.1</v>
      </c>
      <c r="AR951">
        <v>5.17</v>
      </c>
      <c r="AS951" s="1">
        <v>39965</v>
      </c>
      <c r="AT951">
        <v>387.17</v>
      </c>
      <c r="AU951" s="1">
        <v>42491</v>
      </c>
    </row>
    <row r="952" spans="1:47" x14ac:dyDescent="0.35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24</v>
      </c>
      <c r="G952">
        <v>0.1071</v>
      </c>
      <c r="H952">
        <v>286.89999999999998</v>
      </c>
      <c r="I952" t="s">
        <v>25</v>
      </c>
      <c r="J952" t="s">
        <v>38</v>
      </c>
      <c r="K952" t="s">
        <v>2845</v>
      </c>
      <c r="L952" t="s">
        <v>80</v>
      </c>
      <c r="M952" t="s">
        <v>29</v>
      </c>
      <c r="N952">
        <v>65500</v>
      </c>
      <c r="O952" t="s">
        <v>40</v>
      </c>
      <c r="P952" s="1">
        <v>39539</v>
      </c>
      <c r="Q952" t="s">
        <v>31</v>
      </c>
      <c r="R952" t="s">
        <v>32</v>
      </c>
      <c r="S952" t="s">
        <v>3031</v>
      </c>
      <c r="T952" t="s">
        <v>34</v>
      </c>
      <c r="U952" t="s">
        <v>3032</v>
      </c>
      <c r="V952" t="s">
        <v>44</v>
      </c>
      <c r="W952" t="s">
        <v>45</v>
      </c>
      <c r="X952">
        <v>13.08</v>
      </c>
      <c r="Y952">
        <v>0</v>
      </c>
      <c r="Z952" s="1">
        <v>35156</v>
      </c>
      <c r="AA952">
        <v>2</v>
      </c>
      <c r="AB952" t="s">
        <v>21214</v>
      </c>
      <c r="AC952" t="s">
        <v>21214</v>
      </c>
      <c r="AD952">
        <v>10</v>
      </c>
      <c r="AE952">
        <v>0</v>
      </c>
      <c r="AF952">
        <v>35098</v>
      </c>
      <c r="AG952">
        <v>0.51500000000000001</v>
      </c>
      <c r="AH952">
        <v>17</v>
      </c>
      <c r="AI952" t="s">
        <v>75815</v>
      </c>
      <c r="AJ952">
        <v>0</v>
      </c>
      <c r="AK952">
        <v>0</v>
      </c>
      <c r="AL952">
        <v>8992.2800000000007</v>
      </c>
      <c r="AM952">
        <v>3193.36</v>
      </c>
      <c r="AN952">
        <v>8800</v>
      </c>
      <c r="AO952">
        <v>192.28</v>
      </c>
      <c r="AP952">
        <v>0</v>
      </c>
      <c r="AQ952">
        <v>0</v>
      </c>
      <c r="AR952">
        <v>0</v>
      </c>
      <c r="AS952" s="1">
        <v>39753</v>
      </c>
      <c r="AT952">
        <v>271.76</v>
      </c>
      <c r="AU952" s="1">
        <v>42491</v>
      </c>
    </row>
    <row r="953" spans="1:47" x14ac:dyDescent="0.3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24</v>
      </c>
      <c r="G953">
        <v>0.10390000000000001</v>
      </c>
      <c r="H953">
        <v>243.38</v>
      </c>
      <c r="I953" t="s">
        <v>25</v>
      </c>
      <c r="J953" t="s">
        <v>26</v>
      </c>
      <c r="K953" t="s">
        <v>3033</v>
      </c>
      <c r="L953" t="s">
        <v>28</v>
      </c>
      <c r="M953" t="s">
        <v>69</v>
      </c>
      <c r="N953">
        <v>91000</v>
      </c>
      <c r="O953" t="s">
        <v>30</v>
      </c>
      <c r="P953" s="1">
        <v>39630</v>
      </c>
      <c r="Q953" t="s">
        <v>31</v>
      </c>
      <c r="R953" t="s">
        <v>32</v>
      </c>
      <c r="S953" t="s">
        <v>3034</v>
      </c>
      <c r="T953" t="s">
        <v>42</v>
      </c>
      <c r="U953" t="s">
        <v>3035</v>
      </c>
      <c r="V953" t="s">
        <v>196</v>
      </c>
      <c r="W953" t="s">
        <v>197</v>
      </c>
      <c r="X953">
        <v>10.64</v>
      </c>
      <c r="Y953">
        <v>1</v>
      </c>
      <c r="Z953" s="1">
        <v>36281</v>
      </c>
      <c r="AA953">
        <v>2</v>
      </c>
      <c r="AB953">
        <v>23</v>
      </c>
      <c r="AC953" t="s">
        <v>21214</v>
      </c>
      <c r="AD953">
        <v>20</v>
      </c>
      <c r="AE953">
        <v>0</v>
      </c>
      <c r="AF953">
        <v>11336</v>
      </c>
      <c r="AG953">
        <v>0.31900000000000001</v>
      </c>
      <c r="AH953">
        <v>59</v>
      </c>
      <c r="AI953" t="s">
        <v>75815</v>
      </c>
      <c r="AJ953">
        <v>0</v>
      </c>
      <c r="AK953">
        <v>0</v>
      </c>
      <c r="AL953">
        <v>8761.657303</v>
      </c>
      <c r="AM953">
        <v>1829.67</v>
      </c>
      <c r="AN953">
        <v>7500</v>
      </c>
      <c r="AO953">
        <v>1261.6600000000001</v>
      </c>
      <c r="AP953">
        <v>0</v>
      </c>
      <c r="AQ953">
        <v>0</v>
      </c>
      <c r="AR953">
        <v>0</v>
      </c>
      <c r="AS953" s="1">
        <v>40725</v>
      </c>
      <c r="AT953">
        <v>243.69</v>
      </c>
      <c r="AU953" s="1">
        <v>40725</v>
      </c>
    </row>
    <row r="954" spans="1:47" x14ac:dyDescent="0.35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24</v>
      </c>
      <c r="G954">
        <v>0.08</v>
      </c>
      <c r="H954">
        <v>219.36</v>
      </c>
      <c r="I954" t="s">
        <v>73</v>
      </c>
      <c r="J954" t="s">
        <v>131</v>
      </c>
      <c r="K954" t="s">
        <v>27</v>
      </c>
      <c r="L954" t="s">
        <v>28</v>
      </c>
      <c r="M954" t="s">
        <v>2452</v>
      </c>
      <c r="N954">
        <v>35000</v>
      </c>
      <c r="O954" t="s">
        <v>40</v>
      </c>
      <c r="P954" s="1">
        <v>39539</v>
      </c>
      <c r="Q954" t="s">
        <v>31</v>
      </c>
      <c r="R954" t="s">
        <v>32</v>
      </c>
      <c r="S954" t="s">
        <v>3036</v>
      </c>
      <c r="T954" t="s">
        <v>34</v>
      </c>
      <c r="U954" t="s">
        <v>655</v>
      </c>
      <c r="V954" t="s">
        <v>1240</v>
      </c>
      <c r="W954" t="s">
        <v>1241</v>
      </c>
      <c r="X954">
        <v>15.81</v>
      </c>
      <c r="Y954">
        <v>0</v>
      </c>
      <c r="Z954" s="1">
        <v>34790</v>
      </c>
      <c r="AA954">
        <v>0</v>
      </c>
      <c r="AB954" t="s">
        <v>21214</v>
      </c>
      <c r="AC954" t="s">
        <v>21214</v>
      </c>
      <c r="AD954">
        <v>8</v>
      </c>
      <c r="AE954">
        <v>0</v>
      </c>
      <c r="AF954">
        <v>644</v>
      </c>
      <c r="AG954">
        <v>2.7E-2</v>
      </c>
      <c r="AH954">
        <v>23</v>
      </c>
      <c r="AI954" t="s">
        <v>75815</v>
      </c>
      <c r="AJ954">
        <v>0</v>
      </c>
      <c r="AK954">
        <v>0</v>
      </c>
      <c r="AL954">
        <v>7892.5057649999999</v>
      </c>
      <c r="AM954">
        <v>7272.38</v>
      </c>
      <c r="AN954">
        <v>7000</v>
      </c>
      <c r="AO954">
        <v>892.51</v>
      </c>
      <c r="AP954">
        <v>0</v>
      </c>
      <c r="AQ954">
        <v>0</v>
      </c>
      <c r="AR954">
        <v>0</v>
      </c>
      <c r="AS954" s="1">
        <v>40603</v>
      </c>
      <c r="AT954">
        <v>28.71</v>
      </c>
      <c r="AU954" s="1">
        <v>40603</v>
      </c>
    </row>
    <row r="955" spans="1:47" x14ac:dyDescent="0.3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24</v>
      </c>
      <c r="G955">
        <v>0.10390000000000001</v>
      </c>
      <c r="H955">
        <v>259.61</v>
      </c>
      <c r="I955" t="s">
        <v>25</v>
      </c>
      <c r="J955" t="s">
        <v>26</v>
      </c>
      <c r="K955" t="s">
        <v>3037</v>
      </c>
      <c r="L955" t="s">
        <v>237</v>
      </c>
      <c r="M955" t="s">
        <v>69</v>
      </c>
      <c r="N955">
        <v>57000</v>
      </c>
      <c r="O955" t="s">
        <v>40</v>
      </c>
      <c r="P955" s="1">
        <v>39539</v>
      </c>
      <c r="Q955" t="s">
        <v>31</v>
      </c>
      <c r="R955" t="s">
        <v>32</v>
      </c>
      <c r="S955" t="s">
        <v>3038</v>
      </c>
      <c r="T955" t="s">
        <v>34</v>
      </c>
      <c r="U955" t="s">
        <v>3039</v>
      </c>
      <c r="V955" t="s">
        <v>3040</v>
      </c>
      <c r="W955" t="s">
        <v>37</v>
      </c>
      <c r="X955">
        <v>14.42</v>
      </c>
      <c r="Y955">
        <v>0</v>
      </c>
      <c r="Z955" s="1">
        <v>36951</v>
      </c>
      <c r="AA955">
        <v>0</v>
      </c>
      <c r="AB955" t="s">
        <v>21214</v>
      </c>
      <c r="AC955" t="s">
        <v>21214</v>
      </c>
      <c r="AD955">
        <v>10</v>
      </c>
      <c r="AE955">
        <v>0</v>
      </c>
      <c r="AF955">
        <v>15444</v>
      </c>
      <c r="AG955">
        <v>0.47799999999999998</v>
      </c>
      <c r="AH955">
        <v>18</v>
      </c>
      <c r="AI955" t="s">
        <v>75815</v>
      </c>
      <c r="AJ955">
        <v>0</v>
      </c>
      <c r="AK955">
        <v>0</v>
      </c>
      <c r="AL955">
        <v>9345.7449280000001</v>
      </c>
      <c r="AM955">
        <v>4931.33</v>
      </c>
      <c r="AN955">
        <v>8000</v>
      </c>
      <c r="AO955">
        <v>1345.75</v>
      </c>
      <c r="AP955">
        <v>0</v>
      </c>
      <c r="AQ955">
        <v>0</v>
      </c>
      <c r="AR955">
        <v>0</v>
      </c>
      <c r="AS955" s="1">
        <v>40634</v>
      </c>
      <c r="AT955">
        <v>261.92</v>
      </c>
      <c r="AU955" s="1">
        <v>41730</v>
      </c>
    </row>
    <row r="956" spans="1:47" x14ac:dyDescent="0.3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24</v>
      </c>
      <c r="G956">
        <v>8.6300000000000002E-2</v>
      </c>
      <c r="H956">
        <v>506.05</v>
      </c>
      <c r="I956" t="s">
        <v>73</v>
      </c>
      <c r="J956" t="s">
        <v>74</v>
      </c>
      <c r="K956" t="s">
        <v>1080</v>
      </c>
      <c r="L956" t="s">
        <v>166</v>
      </c>
      <c r="M956" t="s">
        <v>69</v>
      </c>
      <c r="N956">
        <v>33000</v>
      </c>
      <c r="O956" t="s">
        <v>40</v>
      </c>
      <c r="P956" s="1">
        <v>39539</v>
      </c>
      <c r="Q956" t="s">
        <v>31</v>
      </c>
      <c r="R956" t="s">
        <v>32</v>
      </c>
      <c r="S956" t="s">
        <v>3041</v>
      </c>
      <c r="T956" t="s">
        <v>171</v>
      </c>
      <c r="U956" t="s">
        <v>3042</v>
      </c>
      <c r="V956" t="s">
        <v>2511</v>
      </c>
      <c r="W956" t="s">
        <v>2512</v>
      </c>
      <c r="X956">
        <v>1.1599999999999999</v>
      </c>
      <c r="Y956">
        <v>0</v>
      </c>
      <c r="Z956" s="1">
        <v>32112</v>
      </c>
      <c r="AA956">
        <v>0</v>
      </c>
      <c r="AB956" t="s">
        <v>21214</v>
      </c>
      <c r="AC956" t="s">
        <v>21214</v>
      </c>
      <c r="AD956">
        <v>9</v>
      </c>
      <c r="AE956">
        <v>0</v>
      </c>
      <c r="AF956">
        <v>2248</v>
      </c>
      <c r="AG956">
        <v>3.1E-2</v>
      </c>
      <c r="AH956">
        <v>15</v>
      </c>
      <c r="AI956" t="s">
        <v>75815</v>
      </c>
      <c r="AJ956">
        <v>0</v>
      </c>
      <c r="AK956">
        <v>0</v>
      </c>
      <c r="AL956">
        <v>18217.884549999999</v>
      </c>
      <c r="AM956">
        <v>9351.5300000000007</v>
      </c>
      <c r="AN956">
        <v>16000</v>
      </c>
      <c r="AO956">
        <v>2217.89</v>
      </c>
      <c r="AP956">
        <v>0</v>
      </c>
      <c r="AQ956">
        <v>0</v>
      </c>
      <c r="AR956">
        <v>0</v>
      </c>
      <c r="AS956" s="1">
        <v>40634</v>
      </c>
      <c r="AT956">
        <v>511.19</v>
      </c>
      <c r="AU956" s="1">
        <v>41061</v>
      </c>
    </row>
    <row r="957" spans="1:47" x14ac:dyDescent="0.35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24</v>
      </c>
      <c r="G957">
        <v>0.1071</v>
      </c>
      <c r="H957">
        <v>97.81</v>
      </c>
      <c r="I957" t="s">
        <v>25</v>
      </c>
      <c r="J957" t="s">
        <v>38</v>
      </c>
      <c r="K957" t="s">
        <v>3043</v>
      </c>
      <c r="L957" t="s">
        <v>64</v>
      </c>
      <c r="M957" t="s">
        <v>29</v>
      </c>
      <c r="N957">
        <v>42264</v>
      </c>
      <c r="O957" t="s">
        <v>40</v>
      </c>
      <c r="P957" s="1">
        <v>39539</v>
      </c>
      <c r="Q957" t="s">
        <v>31</v>
      </c>
      <c r="R957" t="s">
        <v>32</v>
      </c>
      <c r="S957" t="s">
        <v>3044</v>
      </c>
      <c r="T957" t="s">
        <v>34</v>
      </c>
      <c r="U957" t="s">
        <v>3045</v>
      </c>
      <c r="V957" t="s">
        <v>196</v>
      </c>
      <c r="W957" t="s">
        <v>197</v>
      </c>
      <c r="X957">
        <v>16.829999999999998</v>
      </c>
      <c r="Y957">
        <v>1</v>
      </c>
      <c r="Z957" s="1">
        <v>37165</v>
      </c>
      <c r="AA957">
        <v>2</v>
      </c>
      <c r="AB957">
        <v>23</v>
      </c>
      <c r="AC957" t="s">
        <v>21214</v>
      </c>
      <c r="AD957">
        <v>11</v>
      </c>
      <c r="AE957">
        <v>0</v>
      </c>
      <c r="AF957">
        <v>8911</v>
      </c>
      <c r="AG957">
        <v>0.53400000000000003</v>
      </c>
      <c r="AH957">
        <v>19</v>
      </c>
      <c r="AI957" t="s">
        <v>75815</v>
      </c>
      <c r="AJ957">
        <v>0</v>
      </c>
      <c r="AK957">
        <v>0</v>
      </c>
      <c r="AL957">
        <v>3520.7674740000002</v>
      </c>
      <c r="AM957">
        <v>3520.77</v>
      </c>
      <c r="AN957">
        <v>3000</v>
      </c>
      <c r="AO957">
        <v>520.77</v>
      </c>
      <c r="AP957">
        <v>0</v>
      </c>
      <c r="AQ957">
        <v>0</v>
      </c>
      <c r="AR957">
        <v>0</v>
      </c>
      <c r="AS957" s="1">
        <v>40634</v>
      </c>
      <c r="AT957">
        <v>98.57</v>
      </c>
      <c r="AU957" s="1">
        <v>40634</v>
      </c>
    </row>
    <row r="958" spans="1:47" x14ac:dyDescent="0.3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24</v>
      </c>
      <c r="G958">
        <v>0.1197</v>
      </c>
      <c r="H958">
        <v>307.93</v>
      </c>
      <c r="I958" t="s">
        <v>46</v>
      </c>
      <c r="J958" t="s">
        <v>109</v>
      </c>
      <c r="K958" t="s">
        <v>3046</v>
      </c>
      <c r="L958" t="s">
        <v>237</v>
      </c>
      <c r="M958" t="s">
        <v>29</v>
      </c>
      <c r="N958">
        <v>83000</v>
      </c>
      <c r="O958" t="s">
        <v>40</v>
      </c>
      <c r="P958" s="1">
        <v>39539</v>
      </c>
      <c r="Q958" t="s">
        <v>31</v>
      </c>
      <c r="R958" t="s">
        <v>32</v>
      </c>
      <c r="S958" t="s">
        <v>3047</v>
      </c>
      <c r="T958" t="s">
        <v>34</v>
      </c>
      <c r="U958" t="s">
        <v>3048</v>
      </c>
      <c r="V958" t="s">
        <v>36</v>
      </c>
      <c r="W958" t="s">
        <v>37</v>
      </c>
      <c r="X958">
        <v>7.46</v>
      </c>
      <c r="Y958">
        <v>0</v>
      </c>
      <c r="Z958" s="1">
        <v>32629</v>
      </c>
      <c r="AA958">
        <v>0</v>
      </c>
      <c r="AB958" t="s">
        <v>21214</v>
      </c>
      <c r="AC958">
        <v>109</v>
      </c>
      <c r="AD958">
        <v>9</v>
      </c>
      <c r="AE958">
        <v>1</v>
      </c>
      <c r="AF958">
        <v>17430</v>
      </c>
      <c r="AG958">
        <v>0.92200000000000004</v>
      </c>
      <c r="AH958">
        <v>18</v>
      </c>
      <c r="AI958" t="s">
        <v>75815</v>
      </c>
      <c r="AJ958">
        <v>0</v>
      </c>
      <c r="AK958">
        <v>0</v>
      </c>
      <c r="AL958">
        <v>11085.48</v>
      </c>
      <c r="AM958">
        <v>5478</v>
      </c>
      <c r="AN958">
        <v>9274.98</v>
      </c>
      <c r="AO958">
        <v>1810.5</v>
      </c>
      <c r="AP958">
        <v>0</v>
      </c>
      <c r="AQ958">
        <v>0</v>
      </c>
      <c r="AR958">
        <v>0</v>
      </c>
      <c r="AS958" s="1">
        <v>40634</v>
      </c>
      <c r="AT958">
        <v>307.93</v>
      </c>
      <c r="AU958" s="1">
        <v>40634</v>
      </c>
    </row>
    <row r="959" spans="1:47" x14ac:dyDescent="0.35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24</v>
      </c>
      <c r="G959">
        <v>0.13869999999999999</v>
      </c>
      <c r="H959">
        <v>170.58</v>
      </c>
      <c r="I959" t="s">
        <v>77</v>
      </c>
      <c r="J959" t="s">
        <v>551</v>
      </c>
      <c r="K959" t="s">
        <v>3049</v>
      </c>
      <c r="L959" t="s">
        <v>57</v>
      </c>
      <c r="M959" t="s">
        <v>50</v>
      </c>
      <c r="N959">
        <v>44500</v>
      </c>
      <c r="O959" t="s">
        <v>40</v>
      </c>
      <c r="P959" s="1">
        <v>39539</v>
      </c>
      <c r="Q959" t="s">
        <v>31</v>
      </c>
      <c r="R959" t="s">
        <v>32</v>
      </c>
      <c r="S959" t="s">
        <v>3050</v>
      </c>
      <c r="T959" t="s">
        <v>34</v>
      </c>
      <c r="U959" t="s">
        <v>3051</v>
      </c>
      <c r="V959" t="s">
        <v>832</v>
      </c>
      <c r="W959" t="s">
        <v>45</v>
      </c>
      <c r="X959">
        <v>29.15</v>
      </c>
      <c r="Y959">
        <v>0</v>
      </c>
      <c r="Z959" s="1">
        <v>35004</v>
      </c>
      <c r="AA959">
        <v>1</v>
      </c>
      <c r="AB959" t="s">
        <v>21214</v>
      </c>
      <c r="AC959" t="s">
        <v>21214</v>
      </c>
      <c r="AD959">
        <v>3</v>
      </c>
      <c r="AE959">
        <v>0</v>
      </c>
      <c r="AF959">
        <v>5171</v>
      </c>
      <c r="AG959">
        <v>0.442</v>
      </c>
      <c r="AH959">
        <v>9</v>
      </c>
      <c r="AI959" t="s">
        <v>75815</v>
      </c>
      <c r="AJ959">
        <v>0</v>
      </c>
      <c r="AK959">
        <v>0</v>
      </c>
      <c r="AL959">
        <v>5561.4707959999996</v>
      </c>
      <c r="AM959">
        <v>5172.16</v>
      </c>
      <c r="AN959">
        <v>5000</v>
      </c>
      <c r="AO959">
        <v>561.47</v>
      </c>
      <c r="AP959">
        <v>0</v>
      </c>
      <c r="AQ959">
        <v>0</v>
      </c>
      <c r="AR959">
        <v>0</v>
      </c>
      <c r="AS959" s="1">
        <v>39873</v>
      </c>
      <c r="AT959">
        <v>3856.91</v>
      </c>
      <c r="AU959" s="1">
        <v>39873</v>
      </c>
    </row>
    <row r="960" spans="1:47" x14ac:dyDescent="0.3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24</v>
      </c>
      <c r="G960">
        <v>0.10390000000000001</v>
      </c>
      <c r="H960">
        <v>178.48</v>
      </c>
      <c r="I960" t="s">
        <v>25</v>
      </c>
      <c r="J960" t="s">
        <v>26</v>
      </c>
      <c r="K960" t="s">
        <v>3052</v>
      </c>
      <c r="L960" t="s">
        <v>28</v>
      </c>
      <c r="M960" t="s">
        <v>69</v>
      </c>
      <c r="N960">
        <v>34000</v>
      </c>
      <c r="O960" t="s">
        <v>40</v>
      </c>
      <c r="P960" s="1">
        <v>39539</v>
      </c>
      <c r="Q960" t="s">
        <v>81</v>
      </c>
      <c r="R960" t="s">
        <v>32</v>
      </c>
      <c r="S960" t="s">
        <v>3053</v>
      </c>
      <c r="T960" t="s">
        <v>101</v>
      </c>
      <c r="U960" t="s">
        <v>3054</v>
      </c>
      <c r="V960" t="s">
        <v>1455</v>
      </c>
      <c r="W960" t="s">
        <v>54</v>
      </c>
      <c r="X960">
        <v>18.46</v>
      </c>
      <c r="Y960">
        <v>0</v>
      </c>
      <c r="Z960" s="1">
        <v>33848</v>
      </c>
      <c r="AA960">
        <v>0</v>
      </c>
      <c r="AB960" t="s">
        <v>21214</v>
      </c>
      <c r="AC960" t="s">
        <v>21214</v>
      </c>
      <c r="AD960">
        <v>12</v>
      </c>
      <c r="AE960">
        <v>0</v>
      </c>
      <c r="AF960">
        <v>175</v>
      </c>
      <c r="AG960">
        <v>0.01</v>
      </c>
      <c r="AH960">
        <v>41</v>
      </c>
      <c r="AI960" t="s">
        <v>75815</v>
      </c>
      <c r="AJ960">
        <v>0</v>
      </c>
      <c r="AK960">
        <v>0</v>
      </c>
      <c r="AL960">
        <v>3002.46</v>
      </c>
      <c r="AM960">
        <v>1623.81</v>
      </c>
      <c r="AN960">
        <v>2234.48</v>
      </c>
      <c r="AO960">
        <v>620.08000000000004</v>
      </c>
      <c r="AP960">
        <v>0</v>
      </c>
      <c r="AQ960">
        <v>147.9</v>
      </c>
      <c r="AR960">
        <v>1.5</v>
      </c>
      <c r="AS960" s="1">
        <v>40026</v>
      </c>
      <c r="AT960">
        <v>178.48</v>
      </c>
      <c r="AU960" s="1">
        <v>40210</v>
      </c>
    </row>
    <row r="961" spans="1:47" x14ac:dyDescent="0.3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24</v>
      </c>
      <c r="G961">
        <v>9.4500000000000001E-2</v>
      </c>
      <c r="H961">
        <v>272.08999999999997</v>
      </c>
      <c r="I961" t="s">
        <v>25</v>
      </c>
      <c r="J961" t="s">
        <v>86</v>
      </c>
      <c r="K961" t="s">
        <v>266</v>
      </c>
      <c r="L961" t="s">
        <v>193</v>
      </c>
      <c r="M961" t="s">
        <v>50</v>
      </c>
      <c r="N961">
        <v>50000</v>
      </c>
      <c r="O961" t="s">
        <v>40</v>
      </c>
      <c r="P961" s="1">
        <v>39539</v>
      </c>
      <c r="Q961" t="s">
        <v>31</v>
      </c>
      <c r="R961" t="s">
        <v>32</v>
      </c>
      <c r="S961" t="s">
        <v>3055</v>
      </c>
      <c r="T961" t="s">
        <v>101</v>
      </c>
      <c r="U961" t="s">
        <v>3056</v>
      </c>
      <c r="V961" t="s">
        <v>3057</v>
      </c>
      <c r="W961" t="s">
        <v>125</v>
      </c>
      <c r="X961">
        <v>3.12</v>
      </c>
      <c r="Y961">
        <v>0</v>
      </c>
      <c r="Z961" s="1">
        <v>36951</v>
      </c>
      <c r="AA961">
        <v>1</v>
      </c>
      <c r="AB961" t="s">
        <v>21214</v>
      </c>
      <c r="AC961" t="s">
        <v>21214</v>
      </c>
      <c r="AD961">
        <v>5</v>
      </c>
      <c r="AE961">
        <v>0</v>
      </c>
      <c r="AF961">
        <v>1133</v>
      </c>
      <c r="AG961">
        <v>0.18</v>
      </c>
      <c r="AH961">
        <v>13</v>
      </c>
      <c r="AI961" t="s">
        <v>75815</v>
      </c>
      <c r="AJ961">
        <v>0</v>
      </c>
      <c r="AK961">
        <v>0</v>
      </c>
      <c r="AL961">
        <v>9794.9402300000002</v>
      </c>
      <c r="AM961">
        <v>5261.23</v>
      </c>
      <c r="AN961">
        <v>8499.99</v>
      </c>
      <c r="AO961">
        <v>1294.95</v>
      </c>
      <c r="AP961">
        <v>0</v>
      </c>
      <c r="AQ961">
        <v>0</v>
      </c>
      <c r="AR961">
        <v>0</v>
      </c>
      <c r="AS961" s="1">
        <v>40634</v>
      </c>
      <c r="AT961">
        <v>273.44</v>
      </c>
      <c r="AU961" s="1">
        <v>40634</v>
      </c>
    </row>
    <row r="962" spans="1:47" x14ac:dyDescent="0.35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24</v>
      </c>
      <c r="G962">
        <v>7.6799999999999993E-2</v>
      </c>
      <c r="H962">
        <v>99.81</v>
      </c>
      <c r="I962" t="s">
        <v>73</v>
      </c>
      <c r="J962" t="s">
        <v>203</v>
      </c>
      <c r="K962" t="s">
        <v>3058</v>
      </c>
      <c r="L962" t="s">
        <v>49</v>
      </c>
      <c r="M962" t="s">
        <v>50</v>
      </c>
      <c r="N962">
        <v>61717</v>
      </c>
      <c r="O962" t="s">
        <v>40</v>
      </c>
      <c r="P962" s="1">
        <v>39539</v>
      </c>
      <c r="Q962" t="s">
        <v>31</v>
      </c>
      <c r="R962" t="s">
        <v>32</v>
      </c>
      <c r="S962" t="s">
        <v>3059</v>
      </c>
      <c r="T962" t="s">
        <v>145</v>
      </c>
      <c r="U962" t="s">
        <v>3060</v>
      </c>
      <c r="V962" t="s">
        <v>832</v>
      </c>
      <c r="W962" t="s">
        <v>45</v>
      </c>
      <c r="X962">
        <v>12.29</v>
      </c>
      <c r="Y962">
        <v>0</v>
      </c>
      <c r="Z962" s="1">
        <v>28825</v>
      </c>
      <c r="AA962">
        <v>2</v>
      </c>
      <c r="AB962">
        <v>60</v>
      </c>
      <c r="AC962" t="s">
        <v>21214</v>
      </c>
      <c r="AD962">
        <v>20</v>
      </c>
      <c r="AE962">
        <v>0</v>
      </c>
      <c r="AF962">
        <v>7232</v>
      </c>
      <c r="AG962">
        <v>3.5999999999999997E-2</v>
      </c>
      <c r="AH962">
        <v>41</v>
      </c>
      <c r="AI962" t="s">
        <v>75815</v>
      </c>
      <c r="AJ962">
        <v>0</v>
      </c>
      <c r="AK962">
        <v>0</v>
      </c>
      <c r="AL962">
        <v>3273.143611</v>
      </c>
      <c r="AM962">
        <v>3273.14</v>
      </c>
      <c r="AN962">
        <v>3200</v>
      </c>
      <c r="AO962">
        <v>73.14</v>
      </c>
      <c r="AP962">
        <v>0</v>
      </c>
      <c r="AQ962">
        <v>0</v>
      </c>
      <c r="AR962">
        <v>0</v>
      </c>
      <c r="AS962" s="1">
        <v>39904</v>
      </c>
      <c r="AT962">
        <v>258.7</v>
      </c>
      <c r="AU962" s="1">
        <v>39904</v>
      </c>
    </row>
    <row r="963" spans="1:47" x14ac:dyDescent="0.3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24</v>
      </c>
      <c r="G963">
        <v>0.12920000000000001</v>
      </c>
      <c r="H963">
        <v>252.42</v>
      </c>
      <c r="I963" t="s">
        <v>77</v>
      </c>
      <c r="J963" t="s">
        <v>78</v>
      </c>
      <c r="K963" t="s">
        <v>3061</v>
      </c>
      <c r="L963" t="s">
        <v>64</v>
      </c>
      <c r="M963" t="s">
        <v>29</v>
      </c>
      <c r="N963">
        <v>59000</v>
      </c>
      <c r="O963" t="s">
        <v>40</v>
      </c>
      <c r="P963" s="1">
        <v>39600</v>
      </c>
      <c r="Q963" t="s">
        <v>81</v>
      </c>
      <c r="R963" t="s">
        <v>32</v>
      </c>
      <c r="S963" t="s">
        <v>3062</v>
      </c>
      <c r="T963" t="s">
        <v>34</v>
      </c>
      <c r="U963" t="s">
        <v>3063</v>
      </c>
      <c r="V963" t="s">
        <v>2159</v>
      </c>
      <c r="W963" t="s">
        <v>1099</v>
      </c>
      <c r="X963">
        <v>18.809999999999999</v>
      </c>
      <c r="Y963">
        <v>0</v>
      </c>
      <c r="Z963" s="1">
        <v>35674</v>
      </c>
      <c r="AA963">
        <v>3</v>
      </c>
      <c r="AB963" t="s">
        <v>21214</v>
      </c>
      <c r="AC963">
        <v>92</v>
      </c>
      <c r="AD963">
        <v>16</v>
      </c>
      <c r="AE963">
        <v>1</v>
      </c>
      <c r="AF963">
        <v>12195</v>
      </c>
      <c r="AG963">
        <v>0.58899999999999997</v>
      </c>
      <c r="AH963">
        <v>44</v>
      </c>
      <c r="AI963" t="s">
        <v>75815</v>
      </c>
      <c r="AJ963">
        <v>0</v>
      </c>
      <c r="AK963">
        <v>0</v>
      </c>
      <c r="AL963">
        <v>757.14</v>
      </c>
      <c r="AM963">
        <v>0</v>
      </c>
      <c r="AN963">
        <v>520.49</v>
      </c>
      <c r="AO963">
        <v>236.65</v>
      </c>
      <c r="AP963">
        <v>0</v>
      </c>
      <c r="AQ963">
        <v>0</v>
      </c>
      <c r="AR963">
        <v>0</v>
      </c>
      <c r="AS963" s="1">
        <v>39692</v>
      </c>
      <c r="AT963">
        <v>252.42</v>
      </c>
      <c r="AU963" s="1">
        <v>42491</v>
      </c>
    </row>
    <row r="964" spans="1:47" x14ac:dyDescent="0.3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24</v>
      </c>
      <c r="G964">
        <v>0.12920000000000001</v>
      </c>
      <c r="H964">
        <v>168.28</v>
      </c>
      <c r="I964" t="s">
        <v>77</v>
      </c>
      <c r="J964" t="s">
        <v>78</v>
      </c>
      <c r="K964" t="s">
        <v>3064</v>
      </c>
      <c r="L964" t="s">
        <v>28</v>
      </c>
      <c r="M964" t="s">
        <v>29</v>
      </c>
      <c r="N964">
        <v>18492</v>
      </c>
      <c r="O964" t="s">
        <v>40</v>
      </c>
      <c r="P964" s="1">
        <v>39539</v>
      </c>
      <c r="Q964" t="s">
        <v>31</v>
      </c>
      <c r="R964" t="s">
        <v>32</v>
      </c>
      <c r="S964" t="s">
        <v>3065</v>
      </c>
      <c r="T964" t="s">
        <v>34</v>
      </c>
      <c r="U964" t="s">
        <v>491</v>
      </c>
      <c r="V964" t="s">
        <v>3066</v>
      </c>
      <c r="W964" t="s">
        <v>287</v>
      </c>
      <c r="X964">
        <v>9.41</v>
      </c>
      <c r="Y964">
        <v>1</v>
      </c>
      <c r="Z964" s="1">
        <v>28491</v>
      </c>
      <c r="AA964">
        <v>1</v>
      </c>
      <c r="AB964">
        <v>21</v>
      </c>
      <c r="AC964" t="s">
        <v>21214</v>
      </c>
      <c r="AD964">
        <v>4</v>
      </c>
      <c r="AE964">
        <v>0</v>
      </c>
      <c r="AF964">
        <v>4652</v>
      </c>
      <c r="AG964">
        <v>0.89500000000000002</v>
      </c>
      <c r="AH964">
        <v>14</v>
      </c>
      <c r="AI964" t="s">
        <v>75815</v>
      </c>
      <c r="AJ964">
        <v>0</v>
      </c>
      <c r="AK964">
        <v>0</v>
      </c>
      <c r="AL964">
        <v>6057.9603530000004</v>
      </c>
      <c r="AM964">
        <v>4965.28</v>
      </c>
      <c r="AN964">
        <v>5000</v>
      </c>
      <c r="AO964">
        <v>1057.96</v>
      </c>
      <c r="AP964">
        <v>0</v>
      </c>
      <c r="AQ964">
        <v>0</v>
      </c>
      <c r="AR964">
        <v>0</v>
      </c>
      <c r="AS964" s="1">
        <v>40634</v>
      </c>
      <c r="AT964">
        <v>171.71</v>
      </c>
      <c r="AU964" s="1">
        <v>42491</v>
      </c>
    </row>
    <row r="965" spans="1:47" x14ac:dyDescent="0.35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24</v>
      </c>
      <c r="G965">
        <v>0.1134</v>
      </c>
      <c r="H965">
        <v>296.10000000000002</v>
      </c>
      <c r="I965" t="s">
        <v>46</v>
      </c>
      <c r="J965" t="s">
        <v>47</v>
      </c>
      <c r="K965" t="s">
        <v>3067</v>
      </c>
      <c r="L965" t="s">
        <v>237</v>
      </c>
      <c r="M965" t="s">
        <v>69</v>
      </c>
      <c r="N965">
        <v>132000</v>
      </c>
      <c r="O965" t="s">
        <v>40</v>
      </c>
      <c r="P965" s="1">
        <v>39539</v>
      </c>
      <c r="Q965" t="s">
        <v>31</v>
      </c>
      <c r="R965" t="s">
        <v>32</v>
      </c>
      <c r="S965" t="s">
        <v>3068</v>
      </c>
      <c r="T965" t="s">
        <v>42</v>
      </c>
      <c r="U965" t="s">
        <v>3069</v>
      </c>
      <c r="V965" t="s">
        <v>2331</v>
      </c>
      <c r="W965" t="s">
        <v>231</v>
      </c>
      <c r="X965">
        <v>5.44</v>
      </c>
      <c r="Y965">
        <v>0</v>
      </c>
      <c r="Z965" s="1">
        <v>34639</v>
      </c>
      <c r="AA965">
        <v>1</v>
      </c>
      <c r="AB965" t="s">
        <v>21214</v>
      </c>
      <c r="AC965">
        <v>89</v>
      </c>
      <c r="AD965">
        <v>8</v>
      </c>
      <c r="AE965">
        <v>1</v>
      </c>
      <c r="AF965">
        <v>25120</v>
      </c>
      <c r="AG965">
        <v>0.85399999999999998</v>
      </c>
      <c r="AH965">
        <v>23</v>
      </c>
      <c r="AI965" t="s">
        <v>75815</v>
      </c>
      <c r="AJ965">
        <v>0</v>
      </c>
      <c r="AK965">
        <v>0</v>
      </c>
      <c r="AL965">
        <v>9944.6373949999997</v>
      </c>
      <c r="AM965">
        <v>9834.14</v>
      </c>
      <c r="AN965">
        <v>9000</v>
      </c>
      <c r="AO965">
        <v>944.64</v>
      </c>
      <c r="AP965">
        <v>0</v>
      </c>
      <c r="AQ965">
        <v>0</v>
      </c>
      <c r="AR965">
        <v>0</v>
      </c>
      <c r="AS965" s="1">
        <v>39934</v>
      </c>
      <c r="AT965">
        <v>6393.26</v>
      </c>
      <c r="AU965" s="1">
        <v>42036</v>
      </c>
    </row>
    <row r="966" spans="1:47" x14ac:dyDescent="0.35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24</v>
      </c>
      <c r="G966">
        <v>0.1008</v>
      </c>
      <c r="H966">
        <v>206.76</v>
      </c>
      <c r="I966" t="s">
        <v>25</v>
      </c>
      <c r="J966" t="s">
        <v>62</v>
      </c>
      <c r="K966" t="s">
        <v>3070</v>
      </c>
      <c r="L966" t="s">
        <v>49</v>
      </c>
      <c r="M966" t="s">
        <v>69</v>
      </c>
      <c r="N966">
        <v>62000</v>
      </c>
      <c r="O966" t="s">
        <v>40</v>
      </c>
      <c r="P966" s="1">
        <v>39539</v>
      </c>
      <c r="Q966" t="s">
        <v>31</v>
      </c>
      <c r="R966" t="s">
        <v>32</v>
      </c>
      <c r="S966" t="s">
        <v>3071</v>
      </c>
      <c r="T966" t="s">
        <v>34</v>
      </c>
      <c r="U966" t="s">
        <v>3072</v>
      </c>
      <c r="V966" t="s">
        <v>1181</v>
      </c>
      <c r="W966" t="s">
        <v>154</v>
      </c>
      <c r="X966">
        <v>8.11</v>
      </c>
      <c r="Y966">
        <v>0</v>
      </c>
      <c r="Z966" s="1">
        <v>33970</v>
      </c>
      <c r="AA966">
        <v>2</v>
      </c>
      <c r="AB966" t="s">
        <v>21214</v>
      </c>
      <c r="AC966">
        <v>85</v>
      </c>
      <c r="AD966">
        <v>5</v>
      </c>
      <c r="AE966">
        <v>1</v>
      </c>
      <c r="AF966">
        <v>5815</v>
      </c>
      <c r="AG966">
        <v>0.49299999999999999</v>
      </c>
      <c r="AH966">
        <v>20</v>
      </c>
      <c r="AI966" t="s">
        <v>75815</v>
      </c>
      <c r="AJ966">
        <v>0</v>
      </c>
      <c r="AK966">
        <v>0</v>
      </c>
      <c r="AL966">
        <v>7442.957238</v>
      </c>
      <c r="AM966">
        <v>7326.66</v>
      </c>
      <c r="AN966">
        <v>6400</v>
      </c>
      <c r="AO966">
        <v>1042.96</v>
      </c>
      <c r="AP966">
        <v>0</v>
      </c>
      <c r="AQ966">
        <v>0</v>
      </c>
      <c r="AR966">
        <v>0</v>
      </c>
      <c r="AS966" s="1">
        <v>40634</v>
      </c>
      <c r="AT966">
        <v>220.17</v>
      </c>
      <c r="AU966" s="1">
        <v>42491</v>
      </c>
    </row>
    <row r="967" spans="1:47" x14ac:dyDescent="0.35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24</v>
      </c>
      <c r="G967">
        <v>0.1008</v>
      </c>
      <c r="H967">
        <v>310.13</v>
      </c>
      <c r="I967" t="s">
        <v>25</v>
      </c>
      <c r="J967" t="s">
        <v>62</v>
      </c>
      <c r="K967" t="s">
        <v>3073</v>
      </c>
      <c r="L967" t="s">
        <v>193</v>
      </c>
      <c r="M967" t="s">
        <v>69</v>
      </c>
      <c r="N967">
        <v>60000</v>
      </c>
      <c r="O967" t="s">
        <v>40</v>
      </c>
      <c r="P967" s="1">
        <v>39539</v>
      </c>
      <c r="Q967" t="s">
        <v>31</v>
      </c>
      <c r="R967" t="s">
        <v>32</v>
      </c>
      <c r="S967" t="s">
        <v>3074</v>
      </c>
      <c r="T967" t="s">
        <v>34</v>
      </c>
      <c r="U967" t="s">
        <v>3075</v>
      </c>
      <c r="V967" t="s">
        <v>2675</v>
      </c>
      <c r="W967" t="s">
        <v>1482</v>
      </c>
      <c r="X967">
        <v>19.72</v>
      </c>
      <c r="Y967">
        <v>0</v>
      </c>
      <c r="Z967" s="1">
        <v>34455</v>
      </c>
      <c r="AA967">
        <v>0</v>
      </c>
      <c r="AB967" t="s">
        <v>21214</v>
      </c>
      <c r="AC967" t="s">
        <v>21214</v>
      </c>
      <c r="AD967">
        <v>8</v>
      </c>
      <c r="AE967">
        <v>0</v>
      </c>
      <c r="AF967">
        <v>19500</v>
      </c>
      <c r="AG967">
        <v>0.309</v>
      </c>
      <c r="AH967">
        <v>14</v>
      </c>
      <c r="AI967" t="s">
        <v>75815</v>
      </c>
      <c r="AJ967">
        <v>0</v>
      </c>
      <c r="AK967">
        <v>0</v>
      </c>
      <c r="AL967">
        <v>10969.0409</v>
      </c>
      <c r="AM967">
        <v>10969.04</v>
      </c>
      <c r="AN967">
        <v>9600</v>
      </c>
      <c r="AO967">
        <v>1369.04</v>
      </c>
      <c r="AP967">
        <v>0</v>
      </c>
      <c r="AQ967">
        <v>0</v>
      </c>
      <c r="AR967">
        <v>0</v>
      </c>
      <c r="AS967" s="1">
        <v>40269</v>
      </c>
      <c r="AT967">
        <v>3838.57</v>
      </c>
      <c r="AU967" s="1">
        <v>40269</v>
      </c>
    </row>
    <row r="968" spans="1:47" x14ac:dyDescent="0.3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24</v>
      </c>
      <c r="G968">
        <v>0.1008</v>
      </c>
      <c r="H968">
        <v>128.41999999999999</v>
      </c>
      <c r="I968" t="s">
        <v>25</v>
      </c>
      <c r="J968" t="s">
        <v>62</v>
      </c>
      <c r="K968" t="s">
        <v>3076</v>
      </c>
      <c r="L968" t="s">
        <v>49</v>
      </c>
      <c r="M968" t="s">
        <v>69</v>
      </c>
      <c r="N968">
        <v>36194</v>
      </c>
      <c r="O968" t="s">
        <v>40</v>
      </c>
      <c r="P968" s="1">
        <v>39539</v>
      </c>
      <c r="Q968" t="s">
        <v>31</v>
      </c>
      <c r="R968" t="s">
        <v>32</v>
      </c>
      <c r="S968" t="s">
        <v>3077</v>
      </c>
      <c r="T968" t="s">
        <v>34</v>
      </c>
      <c r="U968" t="s">
        <v>3078</v>
      </c>
      <c r="V968" t="s">
        <v>1520</v>
      </c>
      <c r="W968" t="s">
        <v>1521</v>
      </c>
      <c r="X968">
        <v>21.78</v>
      </c>
      <c r="Y968">
        <v>0</v>
      </c>
      <c r="Z968" s="1">
        <v>32813</v>
      </c>
      <c r="AA968">
        <v>1</v>
      </c>
      <c r="AB968" t="s">
        <v>21214</v>
      </c>
      <c r="AC968" t="s">
        <v>21214</v>
      </c>
      <c r="AD968">
        <v>8</v>
      </c>
      <c r="AE968">
        <v>0</v>
      </c>
      <c r="AF968">
        <v>12879</v>
      </c>
      <c r="AG968">
        <v>0.19500000000000001</v>
      </c>
      <c r="AH968">
        <v>15</v>
      </c>
      <c r="AI968" t="s">
        <v>75815</v>
      </c>
      <c r="AJ968">
        <v>0</v>
      </c>
      <c r="AK968">
        <v>0</v>
      </c>
      <c r="AL968">
        <v>4622.7520549999999</v>
      </c>
      <c r="AM968">
        <v>1239.4000000000001</v>
      </c>
      <c r="AN968">
        <v>3974.99</v>
      </c>
      <c r="AO968">
        <v>647.76</v>
      </c>
      <c r="AP968">
        <v>0</v>
      </c>
      <c r="AQ968">
        <v>0</v>
      </c>
      <c r="AR968">
        <v>0</v>
      </c>
      <c r="AS968" s="1">
        <v>40634</v>
      </c>
      <c r="AT968">
        <v>131.85</v>
      </c>
      <c r="AU968" s="1">
        <v>40634</v>
      </c>
    </row>
    <row r="969" spans="1:47" x14ac:dyDescent="0.3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24</v>
      </c>
      <c r="G969">
        <v>0.1103</v>
      </c>
      <c r="H969">
        <v>147.38999999999999</v>
      </c>
      <c r="I969" t="s">
        <v>46</v>
      </c>
      <c r="J969" t="s">
        <v>142</v>
      </c>
      <c r="K969" t="s">
        <v>1080</v>
      </c>
      <c r="L969" t="s">
        <v>193</v>
      </c>
      <c r="M969" t="s">
        <v>69</v>
      </c>
      <c r="N969">
        <v>80000</v>
      </c>
      <c r="O969" t="s">
        <v>40</v>
      </c>
      <c r="P969" s="1">
        <v>39539</v>
      </c>
      <c r="Q969" t="s">
        <v>81</v>
      </c>
      <c r="R969" t="s">
        <v>32</v>
      </c>
      <c r="S969" t="s">
        <v>3079</v>
      </c>
      <c r="T969" t="s">
        <v>42</v>
      </c>
      <c r="U969" t="s">
        <v>3080</v>
      </c>
      <c r="V969" t="s">
        <v>3081</v>
      </c>
      <c r="W969" t="s">
        <v>138</v>
      </c>
      <c r="X969">
        <v>11.03</v>
      </c>
      <c r="Y969">
        <v>0</v>
      </c>
      <c r="Z969" s="1">
        <v>28887</v>
      </c>
      <c r="AA969">
        <v>0</v>
      </c>
      <c r="AB969" t="s">
        <v>21214</v>
      </c>
      <c r="AC969" t="s">
        <v>21214</v>
      </c>
      <c r="AD969">
        <v>8</v>
      </c>
      <c r="AE969">
        <v>0</v>
      </c>
      <c r="AF969">
        <v>43712</v>
      </c>
      <c r="AG969">
        <v>0.82499999999999996</v>
      </c>
      <c r="AH969">
        <v>14</v>
      </c>
      <c r="AI969" t="s">
        <v>75815</v>
      </c>
      <c r="AJ969">
        <v>0</v>
      </c>
      <c r="AK969">
        <v>0</v>
      </c>
      <c r="AL969">
        <v>1767.96</v>
      </c>
      <c r="AM969">
        <v>510.48</v>
      </c>
      <c r="AN969">
        <v>1338.12</v>
      </c>
      <c r="AO969">
        <v>429.84</v>
      </c>
      <c r="AP969">
        <v>0</v>
      </c>
      <c r="AQ969">
        <v>0</v>
      </c>
      <c r="AR969">
        <v>0</v>
      </c>
      <c r="AS969" s="1">
        <v>39904</v>
      </c>
      <c r="AT969">
        <v>147.38999999999999</v>
      </c>
      <c r="AU969" s="1">
        <v>42491</v>
      </c>
    </row>
    <row r="970" spans="1:47" x14ac:dyDescent="0.35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24</v>
      </c>
      <c r="G970">
        <v>0.13869999999999999</v>
      </c>
      <c r="H970">
        <v>327.5</v>
      </c>
      <c r="I970" t="s">
        <v>77</v>
      </c>
      <c r="J970" t="s">
        <v>551</v>
      </c>
      <c r="K970" t="s">
        <v>3082</v>
      </c>
      <c r="L970" t="s">
        <v>49</v>
      </c>
      <c r="M970" t="s">
        <v>69</v>
      </c>
      <c r="N970">
        <v>110000</v>
      </c>
      <c r="O970" t="s">
        <v>40</v>
      </c>
      <c r="P970" s="1">
        <v>39539</v>
      </c>
      <c r="Q970" t="s">
        <v>31</v>
      </c>
      <c r="R970" t="s">
        <v>32</v>
      </c>
      <c r="S970" t="s">
        <v>3083</v>
      </c>
      <c r="T970" t="s">
        <v>34</v>
      </c>
      <c r="U970" t="s">
        <v>3084</v>
      </c>
      <c r="V970" t="s">
        <v>3085</v>
      </c>
      <c r="W970" t="s">
        <v>108</v>
      </c>
      <c r="X970">
        <v>18.62</v>
      </c>
      <c r="Y970">
        <v>0</v>
      </c>
      <c r="Z970" s="1">
        <v>33239</v>
      </c>
      <c r="AA970">
        <v>3</v>
      </c>
      <c r="AB970" t="s">
        <v>21214</v>
      </c>
      <c r="AC970" t="s">
        <v>21214</v>
      </c>
      <c r="AD970">
        <v>20</v>
      </c>
      <c r="AE970">
        <v>0</v>
      </c>
      <c r="AF970">
        <v>68030</v>
      </c>
      <c r="AG970">
        <v>0.82699999999999996</v>
      </c>
      <c r="AH970">
        <v>52</v>
      </c>
      <c r="AI970" t="s">
        <v>75815</v>
      </c>
      <c r="AJ970">
        <v>0</v>
      </c>
      <c r="AK970">
        <v>0</v>
      </c>
      <c r="AL970">
        <v>11769.569729999999</v>
      </c>
      <c r="AM970">
        <v>2398.4499999999998</v>
      </c>
      <c r="AN970">
        <v>9599.98</v>
      </c>
      <c r="AO970">
        <v>2153.21</v>
      </c>
      <c r="AP970">
        <v>16.38</v>
      </c>
      <c r="AQ970">
        <v>0</v>
      </c>
      <c r="AR970">
        <v>0</v>
      </c>
      <c r="AS970" s="1">
        <v>40513</v>
      </c>
      <c r="AT970">
        <v>1603.32</v>
      </c>
      <c r="AU970" s="1">
        <v>42491</v>
      </c>
    </row>
    <row r="971" spans="1:47" x14ac:dyDescent="0.35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24</v>
      </c>
      <c r="G971">
        <v>0.1134</v>
      </c>
      <c r="H971">
        <v>131.6</v>
      </c>
      <c r="I971" t="s">
        <v>46</v>
      </c>
      <c r="J971" t="s">
        <v>47</v>
      </c>
      <c r="K971" t="s">
        <v>833</v>
      </c>
      <c r="L971" t="s">
        <v>193</v>
      </c>
      <c r="M971" t="s">
        <v>69</v>
      </c>
      <c r="N971">
        <v>105000</v>
      </c>
      <c r="O971" t="s">
        <v>40</v>
      </c>
      <c r="P971" s="1">
        <v>39539</v>
      </c>
      <c r="Q971" t="s">
        <v>31</v>
      </c>
      <c r="R971" t="s">
        <v>32</v>
      </c>
      <c r="S971" t="s">
        <v>3086</v>
      </c>
      <c r="T971" t="s">
        <v>171</v>
      </c>
      <c r="U971" t="s">
        <v>3087</v>
      </c>
      <c r="V971" t="s">
        <v>3088</v>
      </c>
      <c r="W971" t="s">
        <v>85</v>
      </c>
      <c r="X971">
        <v>11.04</v>
      </c>
      <c r="Y971">
        <v>0</v>
      </c>
      <c r="Z971" s="1">
        <v>37865</v>
      </c>
      <c r="AA971">
        <v>2</v>
      </c>
      <c r="AB971" t="s">
        <v>21214</v>
      </c>
      <c r="AC971">
        <v>72</v>
      </c>
      <c r="AD971">
        <v>6</v>
      </c>
      <c r="AE971">
        <v>1</v>
      </c>
      <c r="AF971">
        <v>1527</v>
      </c>
      <c r="AG971">
        <v>0.50900000000000001</v>
      </c>
      <c r="AH971">
        <v>10</v>
      </c>
      <c r="AI971" t="s">
        <v>75815</v>
      </c>
      <c r="AJ971">
        <v>0</v>
      </c>
      <c r="AK971">
        <v>0</v>
      </c>
      <c r="AL971">
        <v>4537.7242829999996</v>
      </c>
      <c r="AM971">
        <v>2240.4899999999998</v>
      </c>
      <c r="AN971">
        <v>4000</v>
      </c>
      <c r="AO971">
        <v>537.72</v>
      </c>
      <c r="AP971">
        <v>0</v>
      </c>
      <c r="AQ971">
        <v>0</v>
      </c>
      <c r="AR971">
        <v>0</v>
      </c>
      <c r="AS971" s="1">
        <v>40087</v>
      </c>
      <c r="AT971">
        <v>2301.25</v>
      </c>
      <c r="AU971" s="1">
        <v>42095</v>
      </c>
    </row>
    <row r="972" spans="1:47" x14ac:dyDescent="0.35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24</v>
      </c>
      <c r="G972">
        <v>0.14499999999999999</v>
      </c>
      <c r="H972">
        <v>289.14</v>
      </c>
      <c r="I972" t="s">
        <v>163</v>
      </c>
      <c r="J972" t="s">
        <v>207</v>
      </c>
      <c r="K972" t="s">
        <v>3089</v>
      </c>
      <c r="L972" t="s">
        <v>28</v>
      </c>
      <c r="M972" t="s">
        <v>29</v>
      </c>
      <c r="N972">
        <v>50000</v>
      </c>
      <c r="O972" t="s">
        <v>40</v>
      </c>
      <c r="P972" s="1">
        <v>39539</v>
      </c>
      <c r="Q972" t="s">
        <v>31</v>
      </c>
      <c r="R972" t="s">
        <v>32</v>
      </c>
      <c r="S972" t="s">
        <v>3090</v>
      </c>
      <c r="T972" t="s">
        <v>34</v>
      </c>
      <c r="U972" t="s">
        <v>491</v>
      </c>
      <c r="V972" t="s">
        <v>3091</v>
      </c>
      <c r="W972" t="s">
        <v>37</v>
      </c>
      <c r="X972">
        <v>20.59</v>
      </c>
      <c r="Y972">
        <v>0</v>
      </c>
      <c r="Z972" s="1">
        <v>37834</v>
      </c>
      <c r="AA972">
        <v>0</v>
      </c>
      <c r="AB972" t="s">
        <v>21214</v>
      </c>
      <c r="AC972" t="s">
        <v>21214</v>
      </c>
      <c r="AD972">
        <v>10</v>
      </c>
      <c r="AE972">
        <v>0</v>
      </c>
      <c r="AF972">
        <v>19056</v>
      </c>
      <c r="AG972">
        <v>0.69</v>
      </c>
      <c r="AH972">
        <v>10</v>
      </c>
      <c r="AI972" t="s">
        <v>75815</v>
      </c>
      <c r="AJ972">
        <v>0</v>
      </c>
      <c r="AK972">
        <v>0</v>
      </c>
      <c r="AL972">
        <v>10184.08865</v>
      </c>
      <c r="AM972">
        <v>2091.37</v>
      </c>
      <c r="AN972">
        <v>8400</v>
      </c>
      <c r="AO972">
        <v>1784.09</v>
      </c>
      <c r="AP972">
        <v>0</v>
      </c>
      <c r="AQ972">
        <v>0</v>
      </c>
      <c r="AR972">
        <v>0</v>
      </c>
      <c r="AS972" s="1">
        <v>40330</v>
      </c>
      <c r="AT972">
        <v>1245.5</v>
      </c>
      <c r="AU972" s="1">
        <v>42491</v>
      </c>
    </row>
    <row r="973" spans="1:47" x14ac:dyDescent="0.35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24</v>
      </c>
      <c r="G973">
        <v>0.1229</v>
      </c>
      <c r="H973">
        <v>213.46</v>
      </c>
      <c r="I973" t="s">
        <v>46</v>
      </c>
      <c r="J973" t="s">
        <v>68</v>
      </c>
      <c r="K973" t="s">
        <v>3092</v>
      </c>
      <c r="L973" t="s">
        <v>166</v>
      </c>
      <c r="M973" t="s">
        <v>29</v>
      </c>
      <c r="N973">
        <v>35000</v>
      </c>
      <c r="O973" t="s">
        <v>40</v>
      </c>
      <c r="P973" s="1">
        <v>39539</v>
      </c>
      <c r="Q973" t="s">
        <v>31</v>
      </c>
      <c r="R973" t="s">
        <v>32</v>
      </c>
      <c r="S973" t="s">
        <v>3093</v>
      </c>
      <c r="T973" t="s">
        <v>34</v>
      </c>
      <c r="U973" t="s">
        <v>2361</v>
      </c>
      <c r="V973" t="s">
        <v>202</v>
      </c>
      <c r="W973" t="s">
        <v>45</v>
      </c>
      <c r="X973">
        <v>20.78</v>
      </c>
      <c r="Y973">
        <v>0</v>
      </c>
      <c r="Z973" s="1">
        <v>34912</v>
      </c>
      <c r="AA973">
        <v>1</v>
      </c>
      <c r="AB973">
        <v>26</v>
      </c>
      <c r="AC973" t="s">
        <v>21214</v>
      </c>
      <c r="AD973">
        <v>5</v>
      </c>
      <c r="AE973">
        <v>0</v>
      </c>
      <c r="AF973">
        <v>9408</v>
      </c>
      <c r="AG973">
        <v>0.64</v>
      </c>
      <c r="AH973">
        <v>12</v>
      </c>
      <c r="AI973" t="s">
        <v>75815</v>
      </c>
      <c r="AJ973">
        <v>0</v>
      </c>
      <c r="AK973">
        <v>0</v>
      </c>
      <c r="AL973">
        <v>7684.5012919999999</v>
      </c>
      <c r="AM973">
        <v>2709.26</v>
      </c>
      <c r="AN973">
        <v>6399.98</v>
      </c>
      <c r="AO973">
        <v>1284.52</v>
      </c>
      <c r="AP973">
        <v>0</v>
      </c>
      <c r="AQ973">
        <v>0</v>
      </c>
      <c r="AR973">
        <v>0</v>
      </c>
      <c r="AS973" s="1">
        <v>40634</v>
      </c>
      <c r="AT973">
        <v>215.25</v>
      </c>
      <c r="AU973" s="1">
        <v>40634</v>
      </c>
    </row>
    <row r="974" spans="1:47" x14ac:dyDescent="0.3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24</v>
      </c>
      <c r="G974">
        <v>0.1166</v>
      </c>
      <c r="H974">
        <v>185.1</v>
      </c>
      <c r="I974" t="s">
        <v>46</v>
      </c>
      <c r="J974" t="s">
        <v>55</v>
      </c>
      <c r="K974" t="s">
        <v>3094</v>
      </c>
      <c r="L974" t="s">
        <v>80</v>
      </c>
      <c r="M974" t="s">
        <v>29</v>
      </c>
      <c r="N974">
        <v>60000</v>
      </c>
      <c r="O974" t="s">
        <v>40</v>
      </c>
      <c r="P974" s="1">
        <v>39539</v>
      </c>
      <c r="Q974" t="s">
        <v>31</v>
      </c>
      <c r="R974" t="s">
        <v>32</v>
      </c>
      <c r="S974" t="s">
        <v>3095</v>
      </c>
      <c r="T974" t="s">
        <v>42</v>
      </c>
      <c r="U974" t="s">
        <v>744</v>
      </c>
      <c r="V974" t="s">
        <v>1739</v>
      </c>
      <c r="W974" t="s">
        <v>61</v>
      </c>
      <c r="X974">
        <v>21.52</v>
      </c>
      <c r="Y974">
        <v>0</v>
      </c>
      <c r="Z974" s="1">
        <v>35004</v>
      </c>
      <c r="AA974">
        <v>1</v>
      </c>
      <c r="AB974" t="s">
        <v>21214</v>
      </c>
      <c r="AC974" t="s">
        <v>21214</v>
      </c>
      <c r="AD974">
        <v>24</v>
      </c>
      <c r="AE974">
        <v>0</v>
      </c>
      <c r="AF974">
        <v>39010</v>
      </c>
      <c r="AG974">
        <v>0.34200000000000003</v>
      </c>
      <c r="AH974">
        <v>51</v>
      </c>
      <c r="AI974" t="s">
        <v>75815</v>
      </c>
      <c r="AJ974">
        <v>0</v>
      </c>
      <c r="AK974">
        <v>0</v>
      </c>
      <c r="AL974">
        <v>6652.6322810000001</v>
      </c>
      <c r="AM974">
        <v>2657.66</v>
      </c>
      <c r="AN974">
        <v>5599.98</v>
      </c>
      <c r="AO974">
        <v>1052.6500000000001</v>
      </c>
      <c r="AP974">
        <v>0</v>
      </c>
      <c r="AQ974">
        <v>0</v>
      </c>
      <c r="AR974">
        <v>0</v>
      </c>
      <c r="AS974" s="1">
        <v>40575</v>
      </c>
      <c r="AT974">
        <v>731.67</v>
      </c>
      <c r="AU974" s="1">
        <v>40544</v>
      </c>
    </row>
    <row r="975" spans="1:47" x14ac:dyDescent="0.35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24</v>
      </c>
      <c r="G975">
        <v>0.1103</v>
      </c>
      <c r="H975">
        <v>245.65</v>
      </c>
      <c r="I975" t="s">
        <v>46</v>
      </c>
      <c r="J975" t="s">
        <v>142</v>
      </c>
      <c r="K975" t="s">
        <v>3096</v>
      </c>
      <c r="L975" t="s">
        <v>80</v>
      </c>
      <c r="M975" t="s">
        <v>29</v>
      </c>
      <c r="N975">
        <v>105000</v>
      </c>
      <c r="O975" t="s">
        <v>40</v>
      </c>
      <c r="P975" s="1">
        <v>39539</v>
      </c>
      <c r="Q975" t="s">
        <v>31</v>
      </c>
      <c r="R975" t="s">
        <v>32</v>
      </c>
      <c r="S975" t="s">
        <v>3097</v>
      </c>
      <c r="T975" t="s">
        <v>34</v>
      </c>
      <c r="U975" t="s">
        <v>491</v>
      </c>
      <c r="V975" t="s">
        <v>1350</v>
      </c>
      <c r="W975" t="s">
        <v>197</v>
      </c>
      <c r="X975">
        <v>11.14</v>
      </c>
      <c r="Y975">
        <v>0</v>
      </c>
      <c r="Z975" s="1">
        <v>32478</v>
      </c>
      <c r="AA975">
        <v>2</v>
      </c>
      <c r="AB975">
        <v>64</v>
      </c>
      <c r="AC975" t="s">
        <v>21214</v>
      </c>
      <c r="AD975">
        <v>11</v>
      </c>
      <c r="AE975">
        <v>0</v>
      </c>
      <c r="AF975">
        <v>30449</v>
      </c>
      <c r="AG975">
        <v>0.61299999999999999</v>
      </c>
      <c r="AH975">
        <v>54</v>
      </c>
      <c r="AI975" t="s">
        <v>75815</v>
      </c>
      <c r="AJ975">
        <v>0</v>
      </c>
      <c r="AK975">
        <v>0</v>
      </c>
      <c r="AL975">
        <v>8585.8838469999992</v>
      </c>
      <c r="AM975">
        <v>0</v>
      </c>
      <c r="AN975">
        <v>7500</v>
      </c>
      <c r="AO975">
        <v>1085.8800000000001</v>
      </c>
      <c r="AP975">
        <v>0</v>
      </c>
      <c r="AQ975">
        <v>0</v>
      </c>
      <c r="AR975">
        <v>0</v>
      </c>
      <c r="AS975" s="1">
        <v>40179</v>
      </c>
      <c r="AT975">
        <v>3673.28</v>
      </c>
      <c r="AU975" s="1">
        <v>42430</v>
      </c>
    </row>
    <row r="976" spans="1:47" x14ac:dyDescent="0.35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24</v>
      </c>
      <c r="G976">
        <v>9.7600000000000006E-2</v>
      </c>
      <c r="H976">
        <v>160.78</v>
      </c>
      <c r="I976" t="s">
        <v>25</v>
      </c>
      <c r="J976" t="s">
        <v>198</v>
      </c>
      <c r="K976" t="s">
        <v>3098</v>
      </c>
      <c r="L976" t="s">
        <v>80</v>
      </c>
      <c r="M976" t="s">
        <v>69</v>
      </c>
      <c r="N976">
        <v>47000</v>
      </c>
      <c r="O976" t="s">
        <v>40</v>
      </c>
      <c r="P976" s="1">
        <v>39539</v>
      </c>
      <c r="Q976" t="s">
        <v>31</v>
      </c>
      <c r="R976" t="s">
        <v>32</v>
      </c>
      <c r="S976" t="s">
        <v>3099</v>
      </c>
      <c r="T976" t="s">
        <v>171</v>
      </c>
      <c r="U976" t="s">
        <v>3100</v>
      </c>
      <c r="V976" t="s">
        <v>1469</v>
      </c>
      <c r="W976" t="s">
        <v>179</v>
      </c>
      <c r="X976">
        <v>13.53</v>
      </c>
      <c r="Y976">
        <v>0</v>
      </c>
      <c r="Z976" s="1">
        <v>31107</v>
      </c>
      <c r="AA976">
        <v>1</v>
      </c>
      <c r="AB976">
        <v>58</v>
      </c>
      <c r="AC976" t="s">
        <v>21214</v>
      </c>
      <c r="AD976">
        <v>9</v>
      </c>
      <c r="AE976">
        <v>0</v>
      </c>
      <c r="AF976">
        <v>5000</v>
      </c>
      <c r="AG976">
        <v>0.23100000000000001</v>
      </c>
      <c r="AH976">
        <v>18</v>
      </c>
      <c r="AI976" t="s">
        <v>75815</v>
      </c>
      <c r="AJ976">
        <v>0</v>
      </c>
      <c r="AK976">
        <v>0</v>
      </c>
      <c r="AL976">
        <v>5702.5897279999999</v>
      </c>
      <c r="AM976">
        <v>2252.52</v>
      </c>
      <c r="AN976">
        <v>5000</v>
      </c>
      <c r="AO976">
        <v>702.59</v>
      </c>
      <c r="AP976">
        <v>0</v>
      </c>
      <c r="AQ976">
        <v>0</v>
      </c>
      <c r="AR976">
        <v>0</v>
      </c>
      <c r="AS976" s="1">
        <v>40452</v>
      </c>
      <c r="AT976">
        <v>42.67</v>
      </c>
      <c r="AU976" s="1">
        <v>40452</v>
      </c>
    </row>
    <row r="977" spans="1:47" x14ac:dyDescent="0.35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24</v>
      </c>
      <c r="G977">
        <v>0.08</v>
      </c>
      <c r="H977">
        <v>188.02</v>
      </c>
      <c r="I977" t="s">
        <v>73</v>
      </c>
      <c r="J977" t="s">
        <v>131</v>
      </c>
      <c r="K977" t="s">
        <v>3101</v>
      </c>
      <c r="L977" t="s">
        <v>80</v>
      </c>
      <c r="M977" t="s">
        <v>50</v>
      </c>
      <c r="N977">
        <v>27000</v>
      </c>
      <c r="O977" t="s">
        <v>40</v>
      </c>
      <c r="P977" s="1">
        <v>39539</v>
      </c>
      <c r="Q977" t="s">
        <v>31</v>
      </c>
      <c r="R977" t="s">
        <v>32</v>
      </c>
      <c r="S977" t="s">
        <v>3102</v>
      </c>
      <c r="T977" t="s">
        <v>171</v>
      </c>
      <c r="U977" t="s">
        <v>3103</v>
      </c>
      <c r="V977" t="s">
        <v>2511</v>
      </c>
      <c r="W977" t="s">
        <v>2512</v>
      </c>
      <c r="X977">
        <v>5.38</v>
      </c>
      <c r="Y977">
        <v>0</v>
      </c>
      <c r="Z977" s="1">
        <v>35186</v>
      </c>
      <c r="AA977">
        <v>0</v>
      </c>
      <c r="AB977" t="s">
        <v>21214</v>
      </c>
      <c r="AC977" t="s">
        <v>21214</v>
      </c>
      <c r="AD977">
        <v>8</v>
      </c>
      <c r="AE977">
        <v>0</v>
      </c>
      <c r="AF977">
        <v>5959</v>
      </c>
      <c r="AG977">
        <v>0.70899999999999996</v>
      </c>
      <c r="AH977">
        <v>22</v>
      </c>
      <c r="AI977" t="s">
        <v>75815</v>
      </c>
      <c r="AJ977">
        <v>0</v>
      </c>
      <c r="AK977">
        <v>0</v>
      </c>
      <c r="AL977">
        <v>6761.231444</v>
      </c>
      <c r="AM977">
        <v>3026.16</v>
      </c>
      <c r="AN977">
        <v>6000</v>
      </c>
      <c r="AO977">
        <v>761.23</v>
      </c>
      <c r="AP977">
        <v>0</v>
      </c>
      <c r="AQ977">
        <v>0</v>
      </c>
      <c r="AR977">
        <v>0</v>
      </c>
      <c r="AS977" s="1">
        <v>40575</v>
      </c>
      <c r="AT977">
        <v>6.99</v>
      </c>
      <c r="AU977" s="1">
        <v>40575</v>
      </c>
    </row>
    <row r="978" spans="1:47" x14ac:dyDescent="0.3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24</v>
      </c>
      <c r="G978">
        <v>0.1071</v>
      </c>
      <c r="H978">
        <v>163.01</v>
      </c>
      <c r="I978" t="s">
        <v>25</v>
      </c>
      <c r="J978" t="s">
        <v>38</v>
      </c>
      <c r="K978" t="s">
        <v>3104</v>
      </c>
      <c r="L978" t="s">
        <v>28</v>
      </c>
      <c r="M978" t="s">
        <v>69</v>
      </c>
      <c r="N978">
        <v>200000</v>
      </c>
      <c r="O978" t="s">
        <v>40</v>
      </c>
      <c r="P978" s="1">
        <v>39539</v>
      </c>
      <c r="Q978" t="s">
        <v>81</v>
      </c>
      <c r="R978" t="s">
        <v>32</v>
      </c>
      <c r="S978" t="s">
        <v>3105</v>
      </c>
      <c r="T978" t="s">
        <v>171</v>
      </c>
      <c r="U978" t="s">
        <v>2805</v>
      </c>
      <c r="V978" t="s">
        <v>3106</v>
      </c>
      <c r="W978" t="s">
        <v>1285</v>
      </c>
      <c r="X978">
        <v>12.48</v>
      </c>
      <c r="Y978">
        <v>0</v>
      </c>
      <c r="Z978" s="1">
        <v>32203</v>
      </c>
      <c r="AA978">
        <v>1</v>
      </c>
      <c r="AB978">
        <v>45</v>
      </c>
      <c r="AC978" t="s">
        <v>21214</v>
      </c>
      <c r="AD978">
        <v>20</v>
      </c>
      <c r="AE978">
        <v>0</v>
      </c>
      <c r="AF978">
        <v>53087</v>
      </c>
      <c r="AG978">
        <v>0.69899999999999995</v>
      </c>
      <c r="AH978">
        <v>30</v>
      </c>
      <c r="AI978" t="s">
        <v>75815</v>
      </c>
      <c r="AJ978">
        <v>0</v>
      </c>
      <c r="AK978">
        <v>0</v>
      </c>
      <c r="AL978">
        <v>2118.87</v>
      </c>
      <c r="AM978">
        <v>646.23</v>
      </c>
      <c r="AN978">
        <v>1623.98</v>
      </c>
      <c r="AO978">
        <v>494.89</v>
      </c>
      <c r="AP978">
        <v>0</v>
      </c>
      <c r="AQ978">
        <v>0</v>
      </c>
      <c r="AR978">
        <v>0</v>
      </c>
      <c r="AS978" s="1">
        <v>39934</v>
      </c>
      <c r="AT978">
        <v>163.01</v>
      </c>
      <c r="AU978" s="1">
        <v>42491</v>
      </c>
    </row>
    <row r="979" spans="1:47" x14ac:dyDescent="0.35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24</v>
      </c>
      <c r="G979">
        <v>0.1134</v>
      </c>
      <c r="H979">
        <v>118.44</v>
      </c>
      <c r="I979" t="s">
        <v>46</v>
      </c>
      <c r="J979" t="s">
        <v>47</v>
      </c>
      <c r="K979" t="s">
        <v>3107</v>
      </c>
      <c r="L979" t="s">
        <v>49</v>
      </c>
      <c r="M979" t="s">
        <v>69</v>
      </c>
      <c r="N979">
        <v>35000</v>
      </c>
      <c r="O979" t="s">
        <v>40</v>
      </c>
      <c r="P979" s="1">
        <v>39539</v>
      </c>
      <c r="Q979" t="s">
        <v>31</v>
      </c>
      <c r="R979" t="s">
        <v>32</v>
      </c>
      <c r="S979" t="s">
        <v>3108</v>
      </c>
      <c r="T979" t="s">
        <v>42</v>
      </c>
      <c r="U979" t="s">
        <v>3109</v>
      </c>
      <c r="V979" t="s">
        <v>1125</v>
      </c>
      <c r="W979" t="s">
        <v>1099</v>
      </c>
      <c r="X979">
        <v>14.47</v>
      </c>
      <c r="Y979">
        <v>0</v>
      </c>
      <c r="Z979" s="1">
        <v>37196</v>
      </c>
      <c r="AA979">
        <v>0</v>
      </c>
      <c r="AB979">
        <v>38</v>
      </c>
      <c r="AC979" t="s">
        <v>21214</v>
      </c>
      <c r="AD979">
        <v>6</v>
      </c>
      <c r="AE979">
        <v>0</v>
      </c>
      <c r="AF979">
        <v>7722</v>
      </c>
      <c r="AG979">
        <v>0.48899999999999999</v>
      </c>
      <c r="AH979">
        <v>12</v>
      </c>
      <c r="AI979" t="s">
        <v>75815</v>
      </c>
      <c r="AJ979">
        <v>0</v>
      </c>
      <c r="AK979">
        <v>0</v>
      </c>
      <c r="AL979">
        <v>4263.8777300000002</v>
      </c>
      <c r="AM979">
        <v>2287.4899999999998</v>
      </c>
      <c r="AN979">
        <v>3599.98</v>
      </c>
      <c r="AO979">
        <v>663.89</v>
      </c>
      <c r="AP979">
        <v>0</v>
      </c>
      <c r="AQ979">
        <v>0</v>
      </c>
      <c r="AR979">
        <v>0</v>
      </c>
      <c r="AS979" s="1">
        <v>40634</v>
      </c>
      <c r="AT979">
        <v>118.8</v>
      </c>
      <c r="AU979" s="1">
        <v>40634</v>
      </c>
    </row>
    <row r="980" spans="1:47" x14ac:dyDescent="0.3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24</v>
      </c>
      <c r="G980">
        <v>0.13869999999999999</v>
      </c>
      <c r="H980">
        <v>118.55</v>
      </c>
      <c r="I980" t="s">
        <v>77</v>
      </c>
      <c r="J980" t="s">
        <v>551</v>
      </c>
      <c r="K980" t="s">
        <v>27</v>
      </c>
      <c r="L980" t="s">
        <v>237</v>
      </c>
      <c r="M980" t="s">
        <v>50</v>
      </c>
      <c r="N980">
        <v>42994</v>
      </c>
      <c r="O980" t="s">
        <v>30</v>
      </c>
      <c r="P980" s="1">
        <v>39539</v>
      </c>
      <c r="Q980" t="s">
        <v>81</v>
      </c>
      <c r="R980" t="s">
        <v>32</v>
      </c>
      <c r="S980" t="s">
        <v>3110</v>
      </c>
      <c r="T980" t="s">
        <v>42</v>
      </c>
      <c r="U980" t="s">
        <v>3111</v>
      </c>
      <c r="V980" t="s">
        <v>3112</v>
      </c>
      <c r="W980" t="s">
        <v>511</v>
      </c>
      <c r="X980">
        <v>24.51</v>
      </c>
      <c r="Y980">
        <v>0</v>
      </c>
      <c r="Z980" s="1">
        <v>35431</v>
      </c>
      <c r="AA980">
        <v>3</v>
      </c>
      <c r="AB980" t="s">
        <v>21214</v>
      </c>
      <c r="AC980" t="s">
        <v>21214</v>
      </c>
      <c r="AD980">
        <v>5</v>
      </c>
      <c r="AE980">
        <v>0</v>
      </c>
      <c r="AF980">
        <v>21043</v>
      </c>
      <c r="AG980">
        <v>0.81599999999999995</v>
      </c>
      <c r="AH980">
        <v>24</v>
      </c>
      <c r="AI980" t="s">
        <v>75815</v>
      </c>
      <c r="AJ980">
        <v>0</v>
      </c>
      <c r="AK980">
        <v>0</v>
      </c>
      <c r="AL980">
        <v>2014.67</v>
      </c>
      <c r="AM980">
        <v>898.79</v>
      </c>
      <c r="AN980">
        <v>1462.68</v>
      </c>
      <c r="AO980">
        <v>551.99</v>
      </c>
      <c r="AP980">
        <v>0</v>
      </c>
      <c r="AQ980">
        <v>0</v>
      </c>
      <c r="AR980">
        <v>0</v>
      </c>
      <c r="AS980" s="1">
        <v>40057</v>
      </c>
      <c r="AT980">
        <v>118.55</v>
      </c>
      <c r="AU980" s="1">
        <v>42491</v>
      </c>
    </row>
    <row r="981" spans="1:47" x14ac:dyDescent="0.35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24</v>
      </c>
      <c r="G981">
        <v>0.1103</v>
      </c>
      <c r="H981">
        <v>98.26</v>
      </c>
      <c r="I981" t="s">
        <v>46</v>
      </c>
      <c r="J981" t="s">
        <v>142</v>
      </c>
      <c r="K981" t="s">
        <v>3113</v>
      </c>
      <c r="L981" t="s">
        <v>57</v>
      </c>
      <c r="M981" t="s">
        <v>29</v>
      </c>
      <c r="N981">
        <v>30000</v>
      </c>
      <c r="O981" t="s">
        <v>40</v>
      </c>
      <c r="P981" s="1">
        <v>39539</v>
      </c>
      <c r="Q981" t="s">
        <v>31</v>
      </c>
      <c r="R981" t="s">
        <v>32</v>
      </c>
      <c r="S981" t="s">
        <v>3114</v>
      </c>
      <c r="T981" t="s">
        <v>171</v>
      </c>
      <c r="U981" t="s">
        <v>3115</v>
      </c>
      <c r="V981" t="s">
        <v>119</v>
      </c>
      <c r="W981" t="s">
        <v>37</v>
      </c>
      <c r="X981">
        <v>14.56</v>
      </c>
      <c r="Y981">
        <v>0</v>
      </c>
      <c r="Z981" s="1">
        <v>34335</v>
      </c>
      <c r="AA981">
        <v>1</v>
      </c>
      <c r="AB981" t="s">
        <v>21214</v>
      </c>
      <c r="AC981">
        <v>96</v>
      </c>
      <c r="AD981">
        <v>7</v>
      </c>
      <c r="AE981">
        <v>1</v>
      </c>
      <c r="AF981">
        <v>8572</v>
      </c>
      <c r="AG981">
        <v>0.84</v>
      </c>
      <c r="AH981">
        <v>11</v>
      </c>
      <c r="AI981" t="s">
        <v>75815</v>
      </c>
      <c r="AJ981">
        <v>0</v>
      </c>
      <c r="AK981">
        <v>0</v>
      </c>
      <c r="AL981">
        <v>3537.304748</v>
      </c>
      <c r="AM981">
        <v>2650.15</v>
      </c>
      <c r="AN981">
        <v>2999.99</v>
      </c>
      <c r="AO981">
        <v>537.30999999999995</v>
      </c>
      <c r="AP981">
        <v>0</v>
      </c>
      <c r="AQ981">
        <v>0</v>
      </c>
      <c r="AR981">
        <v>0</v>
      </c>
      <c r="AS981" s="1">
        <v>40634</v>
      </c>
      <c r="AT981">
        <v>102.84</v>
      </c>
      <c r="AU981" s="1">
        <v>40634</v>
      </c>
    </row>
    <row r="982" spans="1:47" x14ac:dyDescent="0.35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24</v>
      </c>
      <c r="G982">
        <v>0.10390000000000001</v>
      </c>
      <c r="H982">
        <v>207.69</v>
      </c>
      <c r="I982" t="s">
        <v>25</v>
      </c>
      <c r="J982" t="s">
        <v>26</v>
      </c>
      <c r="K982" t="s">
        <v>3116</v>
      </c>
      <c r="L982" t="s">
        <v>237</v>
      </c>
      <c r="M982" t="s">
        <v>29</v>
      </c>
      <c r="N982">
        <v>87000</v>
      </c>
      <c r="O982" t="s">
        <v>40</v>
      </c>
      <c r="P982" s="1">
        <v>39539</v>
      </c>
      <c r="Q982" t="s">
        <v>31</v>
      </c>
      <c r="R982" t="s">
        <v>32</v>
      </c>
      <c r="S982" t="s">
        <v>3117</v>
      </c>
      <c r="T982" t="s">
        <v>34</v>
      </c>
      <c r="U982" t="s">
        <v>3118</v>
      </c>
      <c r="V982" t="s">
        <v>417</v>
      </c>
      <c r="W982" t="s">
        <v>37</v>
      </c>
      <c r="X982">
        <v>14.79</v>
      </c>
      <c r="Y982">
        <v>0</v>
      </c>
      <c r="Z982" s="1">
        <v>34090</v>
      </c>
      <c r="AA982">
        <v>2</v>
      </c>
      <c r="AB982">
        <v>56</v>
      </c>
      <c r="AC982" t="s">
        <v>21214</v>
      </c>
      <c r="AD982">
        <v>11</v>
      </c>
      <c r="AE982">
        <v>0</v>
      </c>
      <c r="AF982">
        <v>21532</v>
      </c>
      <c r="AG982">
        <v>0.66900000000000004</v>
      </c>
      <c r="AH982">
        <v>28</v>
      </c>
      <c r="AI982" t="s">
        <v>75815</v>
      </c>
      <c r="AJ982">
        <v>0</v>
      </c>
      <c r="AK982">
        <v>0</v>
      </c>
      <c r="AL982">
        <v>7476.5811210000002</v>
      </c>
      <c r="AM982">
        <v>7476.58</v>
      </c>
      <c r="AN982">
        <v>6400</v>
      </c>
      <c r="AO982">
        <v>1076.58</v>
      </c>
      <c r="AP982">
        <v>0</v>
      </c>
      <c r="AQ982">
        <v>0</v>
      </c>
      <c r="AR982">
        <v>0</v>
      </c>
      <c r="AS982" s="1">
        <v>40634</v>
      </c>
      <c r="AT982">
        <v>208.38</v>
      </c>
      <c r="AU982" s="1">
        <v>42491</v>
      </c>
    </row>
    <row r="983" spans="1:47" x14ac:dyDescent="0.35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24</v>
      </c>
      <c r="G983">
        <v>9.4500000000000001E-2</v>
      </c>
      <c r="H983">
        <v>128.04</v>
      </c>
      <c r="I983" t="s">
        <v>25</v>
      </c>
      <c r="J983" t="s">
        <v>86</v>
      </c>
      <c r="K983" t="s">
        <v>3119</v>
      </c>
      <c r="L983" t="s">
        <v>28</v>
      </c>
      <c r="M983" t="s">
        <v>29</v>
      </c>
      <c r="N983">
        <v>29000</v>
      </c>
      <c r="O983" t="s">
        <v>40</v>
      </c>
      <c r="P983" s="1">
        <v>39539</v>
      </c>
      <c r="Q983" t="s">
        <v>31</v>
      </c>
      <c r="R983" t="s">
        <v>32</v>
      </c>
      <c r="S983" t="s">
        <v>3120</v>
      </c>
      <c r="T983" t="s">
        <v>34</v>
      </c>
      <c r="U983" t="s">
        <v>3121</v>
      </c>
      <c r="V983" t="s">
        <v>67</v>
      </c>
      <c r="W983" t="s">
        <v>37</v>
      </c>
      <c r="X983">
        <v>17.63</v>
      </c>
      <c r="Y983">
        <v>0</v>
      </c>
      <c r="Z983" s="1">
        <v>35217</v>
      </c>
      <c r="AA983">
        <v>0</v>
      </c>
      <c r="AB983" t="s">
        <v>21214</v>
      </c>
      <c r="AC983">
        <v>106</v>
      </c>
      <c r="AD983">
        <v>6</v>
      </c>
      <c r="AE983">
        <v>1</v>
      </c>
      <c r="AF983">
        <v>3717</v>
      </c>
      <c r="AG983">
        <v>0.151</v>
      </c>
      <c r="AH983">
        <v>12</v>
      </c>
      <c r="AI983" t="s">
        <v>75815</v>
      </c>
      <c r="AJ983">
        <v>0</v>
      </c>
      <c r="AK983">
        <v>0</v>
      </c>
      <c r="AL983">
        <v>4609.3958350000003</v>
      </c>
      <c r="AM983">
        <v>3117.38</v>
      </c>
      <c r="AN983">
        <v>4000</v>
      </c>
      <c r="AO983">
        <v>609.4</v>
      </c>
      <c r="AP983">
        <v>0</v>
      </c>
      <c r="AQ983">
        <v>0</v>
      </c>
      <c r="AR983">
        <v>0</v>
      </c>
      <c r="AS983" s="1">
        <v>40634</v>
      </c>
      <c r="AT983">
        <v>129.16999999999999</v>
      </c>
      <c r="AU983" s="1">
        <v>42248</v>
      </c>
    </row>
    <row r="984" spans="1:47" x14ac:dyDescent="0.35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24</v>
      </c>
      <c r="G984">
        <v>7.3700000000000002E-2</v>
      </c>
      <c r="H984">
        <v>62.1</v>
      </c>
      <c r="I984" t="s">
        <v>73</v>
      </c>
      <c r="J984" t="s">
        <v>469</v>
      </c>
      <c r="K984" t="s">
        <v>1158</v>
      </c>
      <c r="L984" t="s">
        <v>28</v>
      </c>
      <c r="M984" t="s">
        <v>50</v>
      </c>
      <c r="N984">
        <v>98000</v>
      </c>
      <c r="O984" t="s">
        <v>40</v>
      </c>
      <c r="P984" s="1">
        <v>39539</v>
      </c>
      <c r="Q984" t="s">
        <v>31</v>
      </c>
      <c r="R984" t="s">
        <v>32</v>
      </c>
      <c r="S984" t="s">
        <v>3122</v>
      </c>
      <c r="T984" t="s">
        <v>171</v>
      </c>
      <c r="U984" t="s">
        <v>3123</v>
      </c>
      <c r="V984" t="s">
        <v>3124</v>
      </c>
      <c r="W984" t="s">
        <v>54</v>
      </c>
      <c r="X984">
        <v>0</v>
      </c>
      <c r="Y984">
        <v>0</v>
      </c>
      <c r="Z984" s="1">
        <v>33086</v>
      </c>
      <c r="AA984">
        <v>0</v>
      </c>
      <c r="AB984" t="s">
        <v>21214</v>
      </c>
      <c r="AC984" t="s">
        <v>21214</v>
      </c>
      <c r="AD984">
        <v>9</v>
      </c>
      <c r="AE984">
        <v>0</v>
      </c>
      <c r="AF984">
        <v>5235</v>
      </c>
      <c r="AG984">
        <v>5.0999999999999997E-2</v>
      </c>
      <c r="AH984">
        <v>22</v>
      </c>
      <c r="AI984" t="s">
        <v>75815</v>
      </c>
      <c r="AJ984">
        <v>0</v>
      </c>
      <c r="AK984">
        <v>0</v>
      </c>
      <c r="AL984">
        <v>2235.3209409999999</v>
      </c>
      <c r="AM984">
        <v>2207.38</v>
      </c>
      <c r="AN984">
        <v>2000</v>
      </c>
      <c r="AO984">
        <v>235.33</v>
      </c>
      <c r="AP984">
        <v>0</v>
      </c>
      <c r="AQ984">
        <v>0</v>
      </c>
      <c r="AR984">
        <v>0</v>
      </c>
      <c r="AS984" s="1">
        <v>40634</v>
      </c>
      <c r="AT984">
        <v>68.319999999999993</v>
      </c>
      <c r="AU984" s="1">
        <v>40634</v>
      </c>
    </row>
    <row r="985" spans="1:47" x14ac:dyDescent="0.35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24</v>
      </c>
      <c r="G985">
        <v>0.12920000000000001</v>
      </c>
      <c r="H985">
        <v>154.82</v>
      </c>
      <c r="I985" t="s">
        <v>77</v>
      </c>
      <c r="J985" t="s">
        <v>78</v>
      </c>
      <c r="K985" t="s">
        <v>3125</v>
      </c>
      <c r="L985" t="s">
        <v>133</v>
      </c>
      <c r="M985" t="s">
        <v>29</v>
      </c>
      <c r="N985">
        <v>34000</v>
      </c>
      <c r="O985" t="s">
        <v>40</v>
      </c>
      <c r="P985" s="1">
        <v>39539</v>
      </c>
      <c r="Q985" t="s">
        <v>31</v>
      </c>
      <c r="R985" t="s">
        <v>32</v>
      </c>
      <c r="S985" t="s">
        <v>3126</v>
      </c>
      <c r="T985" t="s">
        <v>34</v>
      </c>
      <c r="U985" t="s">
        <v>3127</v>
      </c>
      <c r="V985" t="s">
        <v>2441</v>
      </c>
      <c r="W985" t="s">
        <v>1521</v>
      </c>
      <c r="X985">
        <v>20.329999999999998</v>
      </c>
      <c r="Y985">
        <v>0</v>
      </c>
      <c r="Z985" s="1">
        <v>37773</v>
      </c>
      <c r="AA985">
        <v>2</v>
      </c>
      <c r="AB985" t="s">
        <v>21214</v>
      </c>
      <c r="AC985" t="s">
        <v>21214</v>
      </c>
      <c r="AD985">
        <v>18</v>
      </c>
      <c r="AE985">
        <v>0</v>
      </c>
      <c r="AF985">
        <v>20853</v>
      </c>
      <c r="AG985">
        <v>0.434</v>
      </c>
      <c r="AH985">
        <v>22</v>
      </c>
      <c r="AI985" t="s">
        <v>75815</v>
      </c>
      <c r="AJ985">
        <v>0</v>
      </c>
      <c r="AK985">
        <v>0</v>
      </c>
      <c r="AL985">
        <v>5334.7975290000004</v>
      </c>
      <c r="AM985">
        <v>2058.54</v>
      </c>
      <c r="AN985">
        <v>4600</v>
      </c>
      <c r="AO985">
        <v>734.8</v>
      </c>
      <c r="AP985">
        <v>0</v>
      </c>
      <c r="AQ985">
        <v>0</v>
      </c>
      <c r="AR985">
        <v>0</v>
      </c>
      <c r="AS985" s="1">
        <v>40118</v>
      </c>
      <c r="AT985">
        <v>2548.83</v>
      </c>
      <c r="AU985" s="1">
        <v>41883</v>
      </c>
    </row>
    <row r="986" spans="1:47" x14ac:dyDescent="0.3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24</v>
      </c>
      <c r="G986">
        <v>0.1166</v>
      </c>
      <c r="H986">
        <v>122.3</v>
      </c>
      <c r="I986" t="s">
        <v>46</v>
      </c>
      <c r="J986" t="s">
        <v>55</v>
      </c>
      <c r="K986" t="s">
        <v>3128</v>
      </c>
      <c r="L986" t="s">
        <v>80</v>
      </c>
      <c r="M986" t="s">
        <v>69</v>
      </c>
      <c r="N986">
        <v>60417</v>
      </c>
      <c r="O986" t="s">
        <v>40</v>
      </c>
      <c r="P986" s="1">
        <v>39539</v>
      </c>
      <c r="Q986" t="s">
        <v>81</v>
      </c>
      <c r="R986" t="s">
        <v>32</v>
      </c>
      <c r="S986" t="s">
        <v>3129</v>
      </c>
      <c r="T986" t="s">
        <v>42</v>
      </c>
      <c r="U986" t="s">
        <v>3130</v>
      </c>
      <c r="V986" t="s">
        <v>409</v>
      </c>
      <c r="W986" t="s">
        <v>162</v>
      </c>
      <c r="X986">
        <v>19.579999999999998</v>
      </c>
      <c r="Y986">
        <v>0</v>
      </c>
      <c r="Z986" s="1">
        <v>34001</v>
      </c>
      <c r="AA986">
        <v>0</v>
      </c>
      <c r="AB986" t="s">
        <v>21214</v>
      </c>
      <c r="AC986">
        <v>111</v>
      </c>
      <c r="AD986">
        <v>8</v>
      </c>
      <c r="AE986">
        <v>1</v>
      </c>
      <c r="AF986">
        <v>15948</v>
      </c>
      <c r="AG986">
        <v>0.88800000000000001</v>
      </c>
      <c r="AH986">
        <v>31</v>
      </c>
      <c r="AI986" t="s">
        <v>75815</v>
      </c>
      <c r="AJ986">
        <v>0</v>
      </c>
      <c r="AK986">
        <v>0</v>
      </c>
      <c r="AL986">
        <v>2811.75</v>
      </c>
      <c r="AM986">
        <v>1425.08</v>
      </c>
      <c r="AN986">
        <v>2212.54</v>
      </c>
      <c r="AO986">
        <v>599.21</v>
      </c>
      <c r="AP986">
        <v>0</v>
      </c>
      <c r="AQ986">
        <v>0</v>
      </c>
      <c r="AR986">
        <v>0</v>
      </c>
      <c r="AS986" s="1">
        <v>40238</v>
      </c>
      <c r="AT986">
        <v>122.3</v>
      </c>
      <c r="AU986" s="1">
        <v>42461</v>
      </c>
    </row>
    <row r="987" spans="1:47" x14ac:dyDescent="0.3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24</v>
      </c>
      <c r="G987">
        <v>0.14180000000000001</v>
      </c>
      <c r="H987">
        <v>342.66</v>
      </c>
      <c r="I987" t="s">
        <v>163</v>
      </c>
      <c r="J987" t="s">
        <v>321</v>
      </c>
      <c r="K987" t="s">
        <v>3131</v>
      </c>
      <c r="L987" t="s">
        <v>193</v>
      </c>
      <c r="M987" t="s">
        <v>29</v>
      </c>
      <c r="N987">
        <v>90000</v>
      </c>
      <c r="O987" t="s">
        <v>40</v>
      </c>
      <c r="P987" s="1">
        <v>39569</v>
      </c>
      <c r="Q987" t="s">
        <v>31</v>
      </c>
      <c r="R987" t="s">
        <v>32</v>
      </c>
      <c r="S987" t="s">
        <v>3132</v>
      </c>
      <c r="T987" t="s">
        <v>42</v>
      </c>
      <c r="U987" t="s">
        <v>3133</v>
      </c>
      <c r="V987" t="s">
        <v>1304</v>
      </c>
      <c r="W987" t="s">
        <v>37</v>
      </c>
      <c r="X987">
        <v>20.77</v>
      </c>
      <c r="Y987">
        <v>0</v>
      </c>
      <c r="Z987" s="1">
        <v>36923</v>
      </c>
      <c r="AA987">
        <v>0</v>
      </c>
      <c r="AB987" t="s">
        <v>21214</v>
      </c>
      <c r="AC987" t="s">
        <v>21214</v>
      </c>
      <c r="AD987">
        <v>10</v>
      </c>
      <c r="AE987">
        <v>0</v>
      </c>
      <c r="AF987">
        <v>59106</v>
      </c>
      <c r="AG987">
        <v>0.623</v>
      </c>
      <c r="AH987">
        <v>17</v>
      </c>
      <c r="AI987" t="s">
        <v>75815</v>
      </c>
      <c r="AJ987">
        <v>0</v>
      </c>
      <c r="AK987">
        <v>0</v>
      </c>
      <c r="AL987">
        <v>12335.359329999999</v>
      </c>
      <c r="AM987">
        <v>641.25</v>
      </c>
      <c r="AN987">
        <v>9999.99</v>
      </c>
      <c r="AO987">
        <v>2335.37</v>
      </c>
      <c r="AP987">
        <v>0</v>
      </c>
      <c r="AQ987">
        <v>0</v>
      </c>
      <c r="AR987">
        <v>0</v>
      </c>
      <c r="AS987" s="1">
        <v>40664</v>
      </c>
      <c r="AT987">
        <v>343.45</v>
      </c>
      <c r="AU987" s="1">
        <v>40664</v>
      </c>
    </row>
    <row r="988" spans="1:47" x14ac:dyDescent="0.35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24</v>
      </c>
      <c r="G988">
        <v>0.1134</v>
      </c>
      <c r="H988">
        <v>210.56</v>
      </c>
      <c r="I988" t="s">
        <v>46</v>
      </c>
      <c r="J988" t="s">
        <v>47</v>
      </c>
      <c r="K988" t="s">
        <v>3134</v>
      </c>
      <c r="L988" t="s">
        <v>28</v>
      </c>
      <c r="M988" t="s">
        <v>69</v>
      </c>
      <c r="N988">
        <v>52000</v>
      </c>
      <c r="O988" t="s">
        <v>40</v>
      </c>
      <c r="P988" s="1">
        <v>39539</v>
      </c>
      <c r="Q988" t="s">
        <v>31</v>
      </c>
      <c r="R988" t="s">
        <v>32</v>
      </c>
      <c r="S988" t="s">
        <v>3135</v>
      </c>
      <c r="T988" t="s">
        <v>34</v>
      </c>
      <c r="U988" t="s">
        <v>491</v>
      </c>
      <c r="V988" t="s">
        <v>2901</v>
      </c>
      <c r="W988" t="s">
        <v>1513</v>
      </c>
      <c r="X988">
        <v>16.98</v>
      </c>
      <c r="Y988">
        <v>0</v>
      </c>
      <c r="Z988" s="1">
        <v>38047</v>
      </c>
      <c r="AA988">
        <v>0</v>
      </c>
      <c r="AB988" t="s">
        <v>21214</v>
      </c>
      <c r="AC988" t="s">
        <v>21214</v>
      </c>
      <c r="AD988">
        <v>8</v>
      </c>
      <c r="AE988">
        <v>0</v>
      </c>
      <c r="AF988">
        <v>2898</v>
      </c>
      <c r="AG988">
        <v>0.41399999999999998</v>
      </c>
      <c r="AH988">
        <v>11</v>
      </c>
      <c r="AI988" t="s">
        <v>75815</v>
      </c>
      <c r="AJ988">
        <v>0</v>
      </c>
      <c r="AK988">
        <v>0</v>
      </c>
      <c r="AL988">
        <v>6460.54</v>
      </c>
      <c r="AM988">
        <v>1817.05</v>
      </c>
      <c r="AN988">
        <v>6400</v>
      </c>
      <c r="AO988">
        <v>60.54</v>
      </c>
      <c r="AP988">
        <v>0</v>
      </c>
      <c r="AQ988">
        <v>0</v>
      </c>
      <c r="AR988">
        <v>0</v>
      </c>
      <c r="AS988" s="1">
        <v>39569</v>
      </c>
      <c r="AT988">
        <v>6460.62</v>
      </c>
      <c r="AU988" s="1">
        <v>42461</v>
      </c>
    </row>
    <row r="989" spans="1:47" x14ac:dyDescent="0.35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24</v>
      </c>
      <c r="G989">
        <v>8.6300000000000002E-2</v>
      </c>
      <c r="H989">
        <v>237.21</v>
      </c>
      <c r="I989" t="s">
        <v>73</v>
      </c>
      <c r="J989" t="s">
        <v>74</v>
      </c>
      <c r="K989" t="s">
        <v>3136</v>
      </c>
      <c r="L989" t="s">
        <v>49</v>
      </c>
      <c r="M989" t="s">
        <v>69</v>
      </c>
      <c r="N989">
        <v>80000</v>
      </c>
      <c r="O989" t="s">
        <v>40</v>
      </c>
      <c r="P989" s="1">
        <v>39569</v>
      </c>
      <c r="Q989" t="s">
        <v>31</v>
      </c>
      <c r="R989" t="s">
        <v>32</v>
      </c>
      <c r="S989" t="s">
        <v>3137</v>
      </c>
      <c r="T989" t="s">
        <v>145</v>
      </c>
      <c r="U989" t="s">
        <v>3138</v>
      </c>
      <c r="V989" t="s">
        <v>2434</v>
      </c>
      <c r="W989" t="s">
        <v>37</v>
      </c>
      <c r="X989">
        <v>14.6</v>
      </c>
      <c r="Y989">
        <v>0</v>
      </c>
      <c r="Z989" s="1">
        <v>36161</v>
      </c>
      <c r="AA989">
        <v>1</v>
      </c>
      <c r="AB989" t="s">
        <v>21214</v>
      </c>
      <c r="AC989" t="s">
        <v>21214</v>
      </c>
      <c r="AD989">
        <v>13</v>
      </c>
      <c r="AE989">
        <v>0</v>
      </c>
      <c r="AF989">
        <v>1127</v>
      </c>
      <c r="AG989">
        <v>3.7999999999999999E-2</v>
      </c>
      <c r="AH989">
        <v>24</v>
      </c>
      <c r="AI989" t="s">
        <v>75815</v>
      </c>
      <c r="AJ989">
        <v>0</v>
      </c>
      <c r="AK989">
        <v>0</v>
      </c>
      <c r="AL989">
        <v>8289.9802749999999</v>
      </c>
      <c r="AM989">
        <v>0</v>
      </c>
      <c r="AN989">
        <v>7500</v>
      </c>
      <c r="AO989">
        <v>789.98</v>
      </c>
      <c r="AP989">
        <v>0</v>
      </c>
      <c r="AQ989">
        <v>0</v>
      </c>
      <c r="AR989">
        <v>0</v>
      </c>
      <c r="AS989" s="1">
        <v>40148</v>
      </c>
      <c r="AT989">
        <v>4020.88</v>
      </c>
      <c r="AU989" s="1">
        <v>42370</v>
      </c>
    </row>
    <row r="990" spans="1:47" x14ac:dyDescent="0.3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24</v>
      </c>
      <c r="G990">
        <v>0.1197</v>
      </c>
      <c r="H990">
        <v>136.94999999999999</v>
      </c>
      <c r="I990" t="s">
        <v>46</v>
      </c>
      <c r="J990" t="s">
        <v>109</v>
      </c>
      <c r="K990" t="s">
        <v>3139</v>
      </c>
      <c r="L990" t="s">
        <v>28</v>
      </c>
      <c r="M990" t="s">
        <v>29</v>
      </c>
      <c r="N990">
        <v>70000</v>
      </c>
      <c r="O990" t="s">
        <v>40</v>
      </c>
      <c r="P990" s="1">
        <v>39539</v>
      </c>
      <c r="Q990" t="s">
        <v>81</v>
      </c>
      <c r="R990" t="s">
        <v>32</v>
      </c>
      <c r="S990" t="s">
        <v>3140</v>
      </c>
      <c r="T990" t="s">
        <v>34</v>
      </c>
      <c r="U990" t="s">
        <v>3141</v>
      </c>
      <c r="V990" t="s">
        <v>417</v>
      </c>
      <c r="W990" t="s">
        <v>37</v>
      </c>
      <c r="X990">
        <v>6.6</v>
      </c>
      <c r="Y990">
        <v>0</v>
      </c>
      <c r="Z990" s="1">
        <v>37135</v>
      </c>
      <c r="AA990">
        <v>2</v>
      </c>
      <c r="AB990">
        <v>43</v>
      </c>
      <c r="AC990" t="s">
        <v>21214</v>
      </c>
      <c r="AD990">
        <v>12</v>
      </c>
      <c r="AE990">
        <v>0</v>
      </c>
      <c r="AF990">
        <v>16952</v>
      </c>
      <c r="AG990">
        <v>0.40400000000000003</v>
      </c>
      <c r="AH990">
        <v>14</v>
      </c>
      <c r="AI990" t="s">
        <v>75815</v>
      </c>
      <c r="AJ990">
        <v>0</v>
      </c>
      <c r="AK990">
        <v>0</v>
      </c>
      <c r="AL990">
        <v>3093.01</v>
      </c>
      <c r="AM990">
        <v>1218.46</v>
      </c>
      <c r="AN990">
        <v>2343.8200000000002</v>
      </c>
      <c r="AO990">
        <v>669.08</v>
      </c>
      <c r="AP990">
        <v>0</v>
      </c>
      <c r="AQ990">
        <v>80.11</v>
      </c>
      <c r="AR990">
        <v>0.81</v>
      </c>
      <c r="AS990" s="1">
        <v>40210</v>
      </c>
      <c r="AT990">
        <v>136.94999999999999</v>
      </c>
      <c r="AU990" s="1">
        <v>40360</v>
      </c>
    </row>
    <row r="991" spans="1:47" x14ac:dyDescent="0.3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24</v>
      </c>
      <c r="G991">
        <v>0.1008</v>
      </c>
      <c r="H991">
        <v>177.68</v>
      </c>
      <c r="I991" t="s">
        <v>25</v>
      </c>
      <c r="J991" t="s">
        <v>62</v>
      </c>
      <c r="K991" t="s">
        <v>3142</v>
      </c>
      <c r="L991" t="s">
        <v>64</v>
      </c>
      <c r="M991" t="s">
        <v>69</v>
      </c>
      <c r="N991">
        <v>145000</v>
      </c>
      <c r="O991" t="s">
        <v>40</v>
      </c>
      <c r="P991" s="1">
        <v>39539</v>
      </c>
      <c r="Q991" t="s">
        <v>31</v>
      </c>
      <c r="R991" t="s">
        <v>32</v>
      </c>
      <c r="S991" t="s">
        <v>3143</v>
      </c>
      <c r="T991" t="s">
        <v>725</v>
      </c>
      <c r="U991" t="s">
        <v>3144</v>
      </c>
      <c r="V991" t="s">
        <v>3145</v>
      </c>
      <c r="W991" t="s">
        <v>162</v>
      </c>
      <c r="X991">
        <v>5.53</v>
      </c>
      <c r="Y991">
        <v>0</v>
      </c>
      <c r="Z991" s="1">
        <v>33909</v>
      </c>
      <c r="AA991">
        <v>2</v>
      </c>
      <c r="AB991">
        <v>42</v>
      </c>
      <c r="AC991" t="s">
        <v>21214</v>
      </c>
      <c r="AD991">
        <v>14</v>
      </c>
      <c r="AE991">
        <v>0</v>
      </c>
      <c r="AF991">
        <v>26681</v>
      </c>
      <c r="AG991">
        <v>0.41399999999999998</v>
      </c>
      <c r="AH991">
        <v>42</v>
      </c>
      <c r="AI991" t="s">
        <v>75815</v>
      </c>
      <c r="AJ991">
        <v>0</v>
      </c>
      <c r="AK991">
        <v>0</v>
      </c>
      <c r="AL991">
        <v>6396.3222779999996</v>
      </c>
      <c r="AM991">
        <v>840.09</v>
      </c>
      <c r="AN991">
        <v>5500</v>
      </c>
      <c r="AO991">
        <v>896.32</v>
      </c>
      <c r="AP991">
        <v>0</v>
      </c>
      <c r="AQ991">
        <v>0</v>
      </c>
      <c r="AR991">
        <v>0</v>
      </c>
      <c r="AS991" s="1">
        <v>40634</v>
      </c>
      <c r="AT991">
        <v>177.89</v>
      </c>
      <c r="AU991" s="1">
        <v>42491</v>
      </c>
    </row>
    <row r="992" spans="1:47" x14ac:dyDescent="0.3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24</v>
      </c>
      <c r="G992">
        <v>0.1166</v>
      </c>
      <c r="H992">
        <v>101.64</v>
      </c>
      <c r="I992" t="s">
        <v>46</v>
      </c>
      <c r="J992" t="s">
        <v>55</v>
      </c>
      <c r="K992" t="s">
        <v>3146</v>
      </c>
      <c r="L992" t="s">
        <v>28</v>
      </c>
      <c r="M992" t="s">
        <v>69</v>
      </c>
      <c r="N992">
        <v>100000</v>
      </c>
      <c r="O992" t="s">
        <v>40</v>
      </c>
      <c r="P992" s="1">
        <v>39539</v>
      </c>
      <c r="Q992" t="s">
        <v>81</v>
      </c>
      <c r="R992" t="s">
        <v>32</v>
      </c>
      <c r="S992" t="s">
        <v>3147</v>
      </c>
      <c r="T992" t="s">
        <v>42</v>
      </c>
      <c r="U992" t="s">
        <v>3148</v>
      </c>
      <c r="V992" t="s">
        <v>119</v>
      </c>
      <c r="W992" t="s">
        <v>37</v>
      </c>
      <c r="X992">
        <v>20.53</v>
      </c>
      <c r="Y992">
        <v>0</v>
      </c>
      <c r="Z992" s="1">
        <v>32448</v>
      </c>
      <c r="AA992">
        <v>0</v>
      </c>
      <c r="AB992" t="s">
        <v>21214</v>
      </c>
      <c r="AC992" t="s">
        <v>21214</v>
      </c>
      <c r="AD992">
        <v>11</v>
      </c>
      <c r="AE992">
        <v>0</v>
      </c>
      <c r="AF992">
        <v>91557</v>
      </c>
      <c r="AG992">
        <v>0.878</v>
      </c>
      <c r="AH992">
        <v>28</v>
      </c>
      <c r="AI992" t="s">
        <v>75815</v>
      </c>
      <c r="AJ992">
        <v>0</v>
      </c>
      <c r="AK992">
        <v>0</v>
      </c>
      <c r="AL992">
        <v>1016.1</v>
      </c>
      <c r="AM992">
        <v>553.5</v>
      </c>
      <c r="AN992">
        <v>749.6</v>
      </c>
      <c r="AO992">
        <v>266.5</v>
      </c>
      <c r="AP992">
        <v>0</v>
      </c>
      <c r="AQ992">
        <v>0</v>
      </c>
      <c r="AR992">
        <v>0</v>
      </c>
      <c r="AS992" s="1">
        <v>39845</v>
      </c>
      <c r="AT992">
        <v>101.64</v>
      </c>
      <c r="AU992" s="1">
        <v>42491</v>
      </c>
    </row>
    <row r="993" spans="1:47" x14ac:dyDescent="0.35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24</v>
      </c>
      <c r="G993">
        <v>8.6300000000000002E-2</v>
      </c>
      <c r="H993">
        <v>189.77</v>
      </c>
      <c r="I993" t="s">
        <v>73</v>
      </c>
      <c r="J993" t="s">
        <v>74</v>
      </c>
      <c r="K993" t="s">
        <v>3149</v>
      </c>
      <c r="L993" t="s">
        <v>80</v>
      </c>
      <c r="M993" t="s">
        <v>69</v>
      </c>
      <c r="N993">
        <v>100000</v>
      </c>
      <c r="O993" t="s">
        <v>40</v>
      </c>
      <c r="P993" s="1">
        <v>39539</v>
      </c>
      <c r="Q993" t="s">
        <v>31</v>
      </c>
      <c r="R993" t="s">
        <v>32</v>
      </c>
      <c r="S993" t="s">
        <v>3150</v>
      </c>
      <c r="T993" t="s">
        <v>34</v>
      </c>
      <c r="U993" t="s">
        <v>3151</v>
      </c>
      <c r="V993" t="s">
        <v>3152</v>
      </c>
      <c r="W993" t="s">
        <v>54</v>
      </c>
      <c r="X993">
        <v>4.55</v>
      </c>
      <c r="Y993">
        <v>1</v>
      </c>
      <c r="Z993" s="1">
        <v>33055</v>
      </c>
      <c r="AA993">
        <v>0</v>
      </c>
      <c r="AB993">
        <v>3</v>
      </c>
      <c r="AC993" t="s">
        <v>21214</v>
      </c>
      <c r="AD993">
        <v>12</v>
      </c>
      <c r="AE993">
        <v>0</v>
      </c>
      <c r="AF993">
        <v>3828</v>
      </c>
      <c r="AG993">
        <v>0.12</v>
      </c>
      <c r="AH993">
        <v>34</v>
      </c>
      <c r="AI993" t="s">
        <v>75815</v>
      </c>
      <c r="AJ993">
        <v>0</v>
      </c>
      <c r="AK993">
        <v>0</v>
      </c>
      <c r="AL993">
        <v>6831.6672010000002</v>
      </c>
      <c r="AM993">
        <v>3138.44</v>
      </c>
      <c r="AN993">
        <v>6000</v>
      </c>
      <c r="AO993">
        <v>831.67</v>
      </c>
      <c r="AP993">
        <v>0</v>
      </c>
      <c r="AQ993">
        <v>0</v>
      </c>
      <c r="AR993">
        <v>0</v>
      </c>
      <c r="AS993" s="1">
        <v>40634</v>
      </c>
      <c r="AT993">
        <v>191.72</v>
      </c>
      <c r="AU993" s="1">
        <v>40634</v>
      </c>
    </row>
    <row r="994" spans="1:47" x14ac:dyDescent="0.3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24</v>
      </c>
      <c r="G994">
        <v>0.08</v>
      </c>
      <c r="H994">
        <v>219.36</v>
      </c>
      <c r="I994" t="s">
        <v>73</v>
      </c>
      <c r="J994" t="s">
        <v>131</v>
      </c>
      <c r="K994" t="s">
        <v>3153</v>
      </c>
      <c r="L994" t="s">
        <v>193</v>
      </c>
      <c r="M994" t="s">
        <v>29</v>
      </c>
      <c r="N994">
        <v>44000</v>
      </c>
      <c r="O994" t="s">
        <v>40</v>
      </c>
      <c r="P994" s="1">
        <v>39539</v>
      </c>
      <c r="Q994" t="s">
        <v>31</v>
      </c>
      <c r="R994" t="s">
        <v>32</v>
      </c>
      <c r="S994" t="s">
        <v>3154</v>
      </c>
      <c r="T994" t="s">
        <v>34</v>
      </c>
      <c r="U994" t="s">
        <v>3155</v>
      </c>
      <c r="V994" t="s">
        <v>286</v>
      </c>
      <c r="W994" t="s">
        <v>287</v>
      </c>
      <c r="X994">
        <v>16.04</v>
      </c>
      <c r="Y994">
        <v>0</v>
      </c>
      <c r="Z994" s="1">
        <v>36130</v>
      </c>
      <c r="AA994">
        <v>1</v>
      </c>
      <c r="AB994" t="s">
        <v>21214</v>
      </c>
      <c r="AC994" t="s">
        <v>21214</v>
      </c>
      <c r="AD994">
        <v>10</v>
      </c>
      <c r="AE994">
        <v>0</v>
      </c>
      <c r="AF994">
        <v>752</v>
      </c>
      <c r="AG994">
        <v>1.9E-2</v>
      </c>
      <c r="AH994">
        <v>13</v>
      </c>
      <c r="AI994" t="s">
        <v>75815</v>
      </c>
      <c r="AJ994">
        <v>0</v>
      </c>
      <c r="AK994">
        <v>0</v>
      </c>
      <c r="AL994">
        <v>7896.7326620000003</v>
      </c>
      <c r="AM994">
        <v>1207</v>
      </c>
      <c r="AN994">
        <v>6999.99</v>
      </c>
      <c r="AO994">
        <v>896.74</v>
      </c>
      <c r="AP994">
        <v>0</v>
      </c>
      <c r="AQ994">
        <v>0</v>
      </c>
      <c r="AR994">
        <v>0</v>
      </c>
      <c r="AS994" s="1">
        <v>40634</v>
      </c>
      <c r="AT994">
        <v>220.11</v>
      </c>
      <c r="AU994" s="1">
        <v>42401</v>
      </c>
    </row>
    <row r="995" spans="1:47" x14ac:dyDescent="0.35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24</v>
      </c>
      <c r="G995">
        <v>0.08</v>
      </c>
      <c r="H995">
        <v>156.69</v>
      </c>
      <c r="I995" t="s">
        <v>73</v>
      </c>
      <c r="J995" t="s">
        <v>131</v>
      </c>
      <c r="K995" t="s">
        <v>27</v>
      </c>
      <c r="L995" t="s">
        <v>28</v>
      </c>
      <c r="M995" t="s">
        <v>50</v>
      </c>
      <c r="N995">
        <v>40000</v>
      </c>
      <c r="O995" t="s">
        <v>40</v>
      </c>
      <c r="P995" s="1">
        <v>39539</v>
      </c>
      <c r="Q995" t="s">
        <v>31</v>
      </c>
      <c r="R995" t="s">
        <v>32</v>
      </c>
      <c r="S995" t="s">
        <v>3156</v>
      </c>
      <c r="T995" t="s">
        <v>101</v>
      </c>
      <c r="U995" t="s">
        <v>3157</v>
      </c>
      <c r="V995" t="s">
        <v>2867</v>
      </c>
      <c r="W995" t="s">
        <v>251</v>
      </c>
      <c r="X995">
        <v>5.7</v>
      </c>
      <c r="Y995">
        <v>0</v>
      </c>
      <c r="Z995" s="1">
        <v>29921</v>
      </c>
      <c r="AA995">
        <v>3</v>
      </c>
      <c r="AB995" t="s">
        <v>21214</v>
      </c>
      <c r="AC995" t="s">
        <v>21214</v>
      </c>
      <c r="AD995">
        <v>6</v>
      </c>
      <c r="AE995">
        <v>0</v>
      </c>
      <c r="AF995">
        <v>7755</v>
      </c>
      <c r="AG995">
        <v>0.108</v>
      </c>
      <c r="AH995">
        <v>8</v>
      </c>
      <c r="AI995" t="s">
        <v>75815</v>
      </c>
      <c r="AJ995">
        <v>0</v>
      </c>
      <c r="AK995">
        <v>0</v>
      </c>
      <c r="AL995">
        <v>5639.4749199999997</v>
      </c>
      <c r="AM995">
        <v>3538.87</v>
      </c>
      <c r="AN995">
        <v>5000</v>
      </c>
      <c r="AO995">
        <v>639.47</v>
      </c>
      <c r="AP995">
        <v>0</v>
      </c>
      <c r="AQ995">
        <v>0</v>
      </c>
      <c r="AR995">
        <v>0</v>
      </c>
      <c r="AS995" s="1">
        <v>40603</v>
      </c>
      <c r="AT995">
        <v>314.85000000000002</v>
      </c>
      <c r="AU995" s="1">
        <v>42370</v>
      </c>
    </row>
    <row r="996" spans="1:47" x14ac:dyDescent="0.35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24</v>
      </c>
      <c r="G996">
        <v>0.08</v>
      </c>
      <c r="H996">
        <v>175.49</v>
      </c>
      <c r="I996" t="s">
        <v>73</v>
      </c>
      <c r="J996" t="s">
        <v>131</v>
      </c>
      <c r="K996" t="s">
        <v>3158</v>
      </c>
      <c r="L996" t="s">
        <v>166</v>
      </c>
      <c r="M996" t="s">
        <v>69</v>
      </c>
      <c r="N996">
        <v>44000</v>
      </c>
      <c r="O996" t="s">
        <v>40</v>
      </c>
      <c r="P996" s="1">
        <v>39539</v>
      </c>
      <c r="Q996" t="s">
        <v>31</v>
      </c>
      <c r="R996" t="s">
        <v>32</v>
      </c>
      <c r="S996" t="s">
        <v>3159</v>
      </c>
      <c r="T996" t="s">
        <v>171</v>
      </c>
      <c r="U996" t="s">
        <v>3160</v>
      </c>
      <c r="V996" t="s">
        <v>178</v>
      </c>
      <c r="W996" t="s">
        <v>179</v>
      </c>
      <c r="X996">
        <v>0.95</v>
      </c>
      <c r="Y996">
        <v>0</v>
      </c>
      <c r="Z996" s="1">
        <v>32905</v>
      </c>
      <c r="AA996">
        <v>5</v>
      </c>
      <c r="AB996" t="s">
        <v>21214</v>
      </c>
      <c r="AC996" t="s">
        <v>21214</v>
      </c>
      <c r="AD996">
        <v>15</v>
      </c>
      <c r="AE996">
        <v>0</v>
      </c>
      <c r="AF996">
        <v>2051</v>
      </c>
      <c r="AG996">
        <v>7.0000000000000001E-3</v>
      </c>
      <c r="AH996">
        <v>36</v>
      </c>
      <c r="AI996" t="s">
        <v>75815</v>
      </c>
      <c r="AJ996">
        <v>0</v>
      </c>
      <c r="AK996">
        <v>0</v>
      </c>
      <c r="AL996">
        <v>5743.7893039999999</v>
      </c>
      <c r="AM996">
        <v>0</v>
      </c>
      <c r="AN996">
        <v>5600</v>
      </c>
      <c r="AO996">
        <v>143.79</v>
      </c>
      <c r="AP996">
        <v>0</v>
      </c>
      <c r="AQ996">
        <v>0</v>
      </c>
      <c r="AR996">
        <v>0</v>
      </c>
      <c r="AS996" s="1">
        <v>39692</v>
      </c>
      <c r="AT996">
        <v>5217.49</v>
      </c>
      <c r="AU996" s="1">
        <v>39661</v>
      </c>
    </row>
    <row r="997" spans="1:47" x14ac:dyDescent="0.3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24</v>
      </c>
      <c r="G997">
        <v>0.1071</v>
      </c>
      <c r="H997">
        <v>293.42</v>
      </c>
      <c r="I997" t="s">
        <v>25</v>
      </c>
      <c r="J997" t="s">
        <v>38</v>
      </c>
      <c r="K997" t="s">
        <v>3161</v>
      </c>
      <c r="L997" t="s">
        <v>88</v>
      </c>
      <c r="M997" t="s">
        <v>29</v>
      </c>
      <c r="N997">
        <v>39000</v>
      </c>
      <c r="O997" t="s">
        <v>40</v>
      </c>
      <c r="P997" s="1">
        <v>39539</v>
      </c>
      <c r="Q997" t="s">
        <v>31</v>
      </c>
      <c r="R997" t="s">
        <v>32</v>
      </c>
      <c r="S997" t="s">
        <v>3162</v>
      </c>
      <c r="T997" t="s">
        <v>151</v>
      </c>
      <c r="U997" t="s">
        <v>3163</v>
      </c>
      <c r="V997" t="s">
        <v>475</v>
      </c>
      <c r="W997" t="s">
        <v>148</v>
      </c>
      <c r="X997">
        <v>11.69</v>
      </c>
      <c r="Y997">
        <v>0</v>
      </c>
      <c r="Z997" s="1">
        <v>37865</v>
      </c>
      <c r="AA997">
        <v>2</v>
      </c>
      <c r="AB997" t="s">
        <v>21214</v>
      </c>
      <c r="AC997" t="s">
        <v>21214</v>
      </c>
      <c r="AD997">
        <v>12</v>
      </c>
      <c r="AE997">
        <v>0</v>
      </c>
      <c r="AF997">
        <v>8858</v>
      </c>
      <c r="AG997">
        <v>0.52400000000000002</v>
      </c>
      <c r="AH997">
        <v>14</v>
      </c>
      <c r="AI997" t="s">
        <v>75815</v>
      </c>
      <c r="AJ997">
        <v>0</v>
      </c>
      <c r="AK997">
        <v>0</v>
      </c>
      <c r="AL997">
        <v>10562.86433</v>
      </c>
      <c r="AM997">
        <v>1563.62</v>
      </c>
      <c r="AN997">
        <v>9000</v>
      </c>
      <c r="AO997">
        <v>1562.87</v>
      </c>
      <c r="AP997">
        <v>0</v>
      </c>
      <c r="AQ997">
        <v>0</v>
      </c>
      <c r="AR997">
        <v>0</v>
      </c>
      <c r="AS997" s="1">
        <v>40634</v>
      </c>
      <c r="AT997">
        <v>293.93</v>
      </c>
      <c r="AU997" s="1">
        <v>40634</v>
      </c>
    </row>
    <row r="998" spans="1:47" x14ac:dyDescent="0.3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24</v>
      </c>
      <c r="G998">
        <v>0.1008</v>
      </c>
      <c r="H998">
        <v>138.91999999999999</v>
      </c>
      <c r="I998" t="s">
        <v>25</v>
      </c>
      <c r="J998" t="s">
        <v>62</v>
      </c>
      <c r="K998" t="s">
        <v>3164</v>
      </c>
      <c r="L998" t="s">
        <v>166</v>
      </c>
      <c r="M998" t="s">
        <v>50</v>
      </c>
      <c r="N998">
        <v>52000</v>
      </c>
      <c r="O998" t="s">
        <v>40</v>
      </c>
      <c r="P998" s="1">
        <v>39539</v>
      </c>
      <c r="Q998" t="s">
        <v>31</v>
      </c>
      <c r="R998" t="s">
        <v>32</v>
      </c>
      <c r="S998" t="s">
        <v>3165</v>
      </c>
      <c r="T998" t="s">
        <v>171</v>
      </c>
      <c r="U998" t="s">
        <v>3166</v>
      </c>
      <c r="V998" t="s">
        <v>805</v>
      </c>
      <c r="W998" t="s">
        <v>85</v>
      </c>
      <c r="X998">
        <v>5.33</v>
      </c>
      <c r="Y998">
        <v>0</v>
      </c>
      <c r="Z998" s="1">
        <v>28795</v>
      </c>
      <c r="AA998">
        <v>0</v>
      </c>
      <c r="AB998">
        <v>31</v>
      </c>
      <c r="AC998" t="s">
        <v>21214</v>
      </c>
      <c r="AD998">
        <v>6</v>
      </c>
      <c r="AE998">
        <v>0</v>
      </c>
      <c r="AF998">
        <v>4972</v>
      </c>
      <c r="AG998">
        <v>0.61399999999999999</v>
      </c>
      <c r="AH998">
        <v>10</v>
      </c>
      <c r="AI998" t="s">
        <v>75815</v>
      </c>
      <c r="AJ998">
        <v>0</v>
      </c>
      <c r="AK998">
        <v>0</v>
      </c>
      <c r="AL998">
        <v>5000.719787</v>
      </c>
      <c r="AM998">
        <v>1063.06</v>
      </c>
      <c r="AN998">
        <v>4300</v>
      </c>
      <c r="AO998">
        <v>700.72</v>
      </c>
      <c r="AP998">
        <v>0</v>
      </c>
      <c r="AQ998">
        <v>0</v>
      </c>
      <c r="AR998">
        <v>0</v>
      </c>
      <c r="AS998" s="1">
        <v>40634</v>
      </c>
      <c r="AT998">
        <v>140.44</v>
      </c>
      <c r="AU998" s="1">
        <v>40634</v>
      </c>
    </row>
    <row r="999" spans="1:47" x14ac:dyDescent="0.35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24</v>
      </c>
      <c r="G999">
        <v>0.1197</v>
      </c>
      <c r="H999">
        <v>70.55</v>
      </c>
      <c r="I999" t="s">
        <v>46</v>
      </c>
      <c r="J999" t="s">
        <v>109</v>
      </c>
      <c r="K999" t="s">
        <v>3167</v>
      </c>
      <c r="L999" t="s">
        <v>64</v>
      </c>
      <c r="M999" t="s">
        <v>29</v>
      </c>
      <c r="N999">
        <v>65000</v>
      </c>
      <c r="O999" t="s">
        <v>40</v>
      </c>
      <c r="P999" s="1">
        <v>39539</v>
      </c>
      <c r="Q999" t="s">
        <v>31</v>
      </c>
      <c r="R999" t="s">
        <v>32</v>
      </c>
      <c r="S999" t="s">
        <v>3168</v>
      </c>
      <c r="T999" t="s">
        <v>34</v>
      </c>
      <c r="U999" t="s">
        <v>1013</v>
      </c>
      <c r="V999" t="s">
        <v>173</v>
      </c>
      <c r="W999" t="s">
        <v>174</v>
      </c>
      <c r="X999">
        <v>14.95</v>
      </c>
      <c r="Y999">
        <v>0</v>
      </c>
      <c r="Z999" s="1">
        <v>36404</v>
      </c>
      <c r="AA999">
        <v>1</v>
      </c>
      <c r="AB999" t="s">
        <v>21214</v>
      </c>
      <c r="AC999" t="s">
        <v>21214</v>
      </c>
      <c r="AD999">
        <v>8</v>
      </c>
      <c r="AE999">
        <v>0</v>
      </c>
      <c r="AF999">
        <v>45028</v>
      </c>
      <c r="AG999">
        <v>0.95199999999999996</v>
      </c>
      <c r="AH999">
        <v>28</v>
      </c>
      <c r="AI999" t="s">
        <v>75815</v>
      </c>
      <c r="AJ999">
        <v>0</v>
      </c>
      <c r="AK999">
        <v>0</v>
      </c>
      <c r="AL999">
        <v>2226.0300000000002</v>
      </c>
      <c r="AM999">
        <v>26.19</v>
      </c>
      <c r="AN999">
        <v>2125</v>
      </c>
      <c r="AO999">
        <v>101.03</v>
      </c>
      <c r="AP999">
        <v>0</v>
      </c>
      <c r="AQ999">
        <v>0</v>
      </c>
      <c r="AR999">
        <v>0</v>
      </c>
      <c r="AS999" s="1">
        <v>39692</v>
      </c>
      <c r="AT999">
        <v>1943.87</v>
      </c>
      <c r="AU999" s="1">
        <v>39661</v>
      </c>
    </row>
    <row r="1000" spans="1:47" x14ac:dyDescent="0.3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24</v>
      </c>
      <c r="G1000">
        <v>0.08</v>
      </c>
      <c r="H1000">
        <v>70.510000000000005</v>
      </c>
      <c r="I1000" t="s">
        <v>73</v>
      </c>
      <c r="J1000" t="s">
        <v>131</v>
      </c>
      <c r="K1000" t="s">
        <v>3169</v>
      </c>
      <c r="L1000" t="s">
        <v>193</v>
      </c>
      <c r="M1000" t="s">
        <v>69</v>
      </c>
      <c r="N1000">
        <v>65000</v>
      </c>
      <c r="O1000" t="s">
        <v>40</v>
      </c>
      <c r="P1000" s="1">
        <v>39539</v>
      </c>
      <c r="Q1000" t="s">
        <v>81</v>
      </c>
      <c r="R1000" t="s">
        <v>32</v>
      </c>
      <c r="S1000" t="s">
        <v>3170</v>
      </c>
      <c r="T1000" t="s">
        <v>171</v>
      </c>
      <c r="U1000" t="s">
        <v>3171</v>
      </c>
      <c r="V1000" t="s">
        <v>1417</v>
      </c>
      <c r="W1000" t="s">
        <v>98</v>
      </c>
      <c r="X1000">
        <v>12.55</v>
      </c>
      <c r="Y1000">
        <v>0</v>
      </c>
      <c r="Z1000" s="1">
        <v>33239</v>
      </c>
      <c r="AA1000">
        <v>0</v>
      </c>
      <c r="AB1000" t="s">
        <v>21214</v>
      </c>
      <c r="AC1000" t="s">
        <v>21214</v>
      </c>
      <c r="AD1000">
        <v>10</v>
      </c>
      <c r="AE1000">
        <v>0</v>
      </c>
      <c r="AF1000">
        <v>116416</v>
      </c>
      <c r="AG1000">
        <v>1.4E-2</v>
      </c>
      <c r="AH1000">
        <v>33</v>
      </c>
      <c r="AI1000" t="s">
        <v>75815</v>
      </c>
      <c r="AJ1000">
        <v>0</v>
      </c>
      <c r="AK1000">
        <v>0</v>
      </c>
      <c r="AL1000">
        <v>1972.32</v>
      </c>
      <c r="AM1000">
        <v>218.4</v>
      </c>
      <c r="AN1000">
        <v>1700.9</v>
      </c>
      <c r="AO1000">
        <v>271.42</v>
      </c>
      <c r="AP1000">
        <v>0</v>
      </c>
      <c r="AQ1000">
        <v>0</v>
      </c>
      <c r="AR1000">
        <v>0</v>
      </c>
      <c r="AS1000" s="1">
        <v>40391</v>
      </c>
      <c r="AT1000">
        <v>70.510000000000005</v>
      </c>
      <c r="AU1000" s="1">
        <v>42491</v>
      </c>
    </row>
    <row r="1001" spans="1:47" x14ac:dyDescent="0.3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24</v>
      </c>
      <c r="G1001">
        <v>0.1197</v>
      </c>
      <c r="H1001">
        <v>76.36</v>
      </c>
      <c r="I1001" t="s">
        <v>46</v>
      </c>
      <c r="J1001" t="s">
        <v>109</v>
      </c>
      <c r="K1001" t="s">
        <v>3172</v>
      </c>
      <c r="L1001" t="s">
        <v>49</v>
      </c>
      <c r="M1001" t="s">
        <v>29</v>
      </c>
      <c r="N1001">
        <v>60000</v>
      </c>
      <c r="O1001" t="s">
        <v>40</v>
      </c>
      <c r="P1001" s="1">
        <v>39539</v>
      </c>
      <c r="Q1001" t="s">
        <v>31</v>
      </c>
      <c r="R1001" t="s">
        <v>32</v>
      </c>
      <c r="S1001" t="s">
        <v>3173</v>
      </c>
      <c r="T1001" t="s">
        <v>34</v>
      </c>
      <c r="U1001" t="s">
        <v>513</v>
      </c>
      <c r="V1001" t="s">
        <v>660</v>
      </c>
      <c r="W1001" t="s">
        <v>661</v>
      </c>
      <c r="X1001">
        <v>24.94</v>
      </c>
      <c r="Y1001">
        <v>0</v>
      </c>
      <c r="Z1001" s="1">
        <v>33178</v>
      </c>
      <c r="AA1001">
        <v>0</v>
      </c>
      <c r="AB1001" t="s">
        <v>21214</v>
      </c>
      <c r="AC1001" t="s">
        <v>21214</v>
      </c>
      <c r="AD1001">
        <v>9</v>
      </c>
      <c r="AE1001">
        <v>0</v>
      </c>
      <c r="AF1001">
        <v>21765</v>
      </c>
      <c r="AG1001">
        <v>0.49399999999999999</v>
      </c>
      <c r="AH1001">
        <v>13</v>
      </c>
      <c r="AI1001" t="s">
        <v>75815</v>
      </c>
      <c r="AJ1001">
        <v>0</v>
      </c>
      <c r="AK1001">
        <v>0</v>
      </c>
      <c r="AL1001">
        <v>2746.72</v>
      </c>
      <c r="AM1001">
        <v>533.94000000000005</v>
      </c>
      <c r="AN1001">
        <v>2299.98</v>
      </c>
      <c r="AO1001">
        <v>446.74</v>
      </c>
      <c r="AP1001">
        <v>0</v>
      </c>
      <c r="AQ1001">
        <v>0</v>
      </c>
      <c r="AR1001">
        <v>0</v>
      </c>
      <c r="AS1001" s="1">
        <v>40575</v>
      </c>
      <c r="AT1001">
        <v>226.85</v>
      </c>
      <c r="AU1001" s="1">
        <v>42461</v>
      </c>
    </row>
    <row r="1002" spans="1:47" x14ac:dyDescent="0.3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24</v>
      </c>
      <c r="G1002">
        <v>8.3199999999999996E-2</v>
      </c>
      <c r="H1002">
        <v>134.6</v>
      </c>
      <c r="I1002" t="s">
        <v>73</v>
      </c>
      <c r="J1002" t="s">
        <v>126</v>
      </c>
      <c r="K1002" t="s">
        <v>3174</v>
      </c>
      <c r="L1002" t="s">
        <v>166</v>
      </c>
      <c r="M1002" t="s">
        <v>69</v>
      </c>
      <c r="N1002">
        <v>36000</v>
      </c>
      <c r="O1002" t="s">
        <v>40</v>
      </c>
      <c r="P1002" s="1">
        <v>39539</v>
      </c>
      <c r="Q1002" t="s">
        <v>31</v>
      </c>
      <c r="R1002" t="s">
        <v>32</v>
      </c>
      <c r="S1002" t="s">
        <v>3175</v>
      </c>
      <c r="T1002" t="s">
        <v>171</v>
      </c>
      <c r="U1002" t="s">
        <v>3176</v>
      </c>
      <c r="V1002" t="s">
        <v>871</v>
      </c>
      <c r="W1002" t="s">
        <v>556</v>
      </c>
      <c r="X1002">
        <v>1.77</v>
      </c>
      <c r="Y1002">
        <v>0</v>
      </c>
      <c r="Z1002" s="1">
        <v>35521</v>
      </c>
      <c r="AA1002">
        <v>3</v>
      </c>
      <c r="AB1002" t="s">
        <v>21214</v>
      </c>
      <c r="AC1002" t="s">
        <v>21214</v>
      </c>
      <c r="AD1002">
        <v>10</v>
      </c>
      <c r="AE1002">
        <v>0</v>
      </c>
      <c r="AF1002">
        <v>6837</v>
      </c>
      <c r="AG1002">
        <v>0.17499999999999999</v>
      </c>
      <c r="AH1002">
        <v>28</v>
      </c>
      <c r="AI1002" t="s">
        <v>75815</v>
      </c>
      <c r="AJ1002">
        <v>0</v>
      </c>
      <c r="AK1002">
        <v>0</v>
      </c>
      <c r="AL1002">
        <v>4877.4529400000001</v>
      </c>
      <c r="AM1002">
        <v>1086.96</v>
      </c>
      <c r="AN1002">
        <v>4275</v>
      </c>
      <c r="AO1002">
        <v>572.46</v>
      </c>
      <c r="AP1002">
        <v>29.999999989999999</v>
      </c>
      <c r="AQ1002">
        <v>0</v>
      </c>
      <c r="AR1002">
        <v>0</v>
      </c>
      <c r="AS1002" s="1">
        <v>40725</v>
      </c>
      <c r="AT1002">
        <v>17.71</v>
      </c>
      <c r="AU1002" s="1">
        <v>40725</v>
      </c>
    </row>
    <row r="1003" spans="1:47" x14ac:dyDescent="0.3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24</v>
      </c>
      <c r="G1003">
        <v>0.1071</v>
      </c>
      <c r="H1003">
        <v>163.01</v>
      </c>
      <c r="I1003" t="s">
        <v>25</v>
      </c>
      <c r="J1003" t="s">
        <v>38</v>
      </c>
      <c r="K1003" t="s">
        <v>3177</v>
      </c>
      <c r="L1003" t="s">
        <v>193</v>
      </c>
      <c r="M1003" t="s">
        <v>69</v>
      </c>
      <c r="N1003">
        <v>30000</v>
      </c>
      <c r="O1003" t="s">
        <v>40</v>
      </c>
      <c r="P1003" s="1">
        <v>39539</v>
      </c>
      <c r="Q1003" t="s">
        <v>31</v>
      </c>
      <c r="R1003" t="s">
        <v>32</v>
      </c>
      <c r="S1003" t="s">
        <v>3178</v>
      </c>
      <c r="T1003" t="s">
        <v>42</v>
      </c>
      <c r="U1003" t="s">
        <v>3179</v>
      </c>
      <c r="V1003" t="s">
        <v>1660</v>
      </c>
      <c r="W1003" t="s">
        <v>197</v>
      </c>
      <c r="X1003">
        <v>20.28</v>
      </c>
      <c r="Y1003">
        <v>0</v>
      </c>
      <c r="Z1003" s="1">
        <v>36373</v>
      </c>
      <c r="AA1003">
        <v>0</v>
      </c>
      <c r="AB1003" t="s">
        <v>21214</v>
      </c>
      <c r="AC1003" t="s">
        <v>21214</v>
      </c>
      <c r="AD1003">
        <v>13</v>
      </c>
      <c r="AE1003">
        <v>0</v>
      </c>
      <c r="AF1003">
        <v>6024</v>
      </c>
      <c r="AG1003">
        <v>0.45300000000000001</v>
      </c>
      <c r="AH1003">
        <v>24</v>
      </c>
      <c r="AI1003" t="s">
        <v>75815</v>
      </c>
      <c r="AJ1003">
        <v>0</v>
      </c>
      <c r="AK1003">
        <v>0</v>
      </c>
      <c r="AL1003">
        <v>5868.2702760000002</v>
      </c>
      <c r="AM1003">
        <v>896.77</v>
      </c>
      <c r="AN1003">
        <v>5000</v>
      </c>
      <c r="AO1003">
        <v>868.27</v>
      </c>
      <c r="AP1003">
        <v>0</v>
      </c>
      <c r="AQ1003">
        <v>0</v>
      </c>
      <c r="AR1003">
        <v>0</v>
      </c>
      <c r="AS1003" s="1">
        <v>40664</v>
      </c>
      <c r="AT1003">
        <v>163.27000000000001</v>
      </c>
      <c r="AU1003" s="1">
        <v>40664</v>
      </c>
    </row>
    <row r="1004" spans="1:47" x14ac:dyDescent="0.3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24</v>
      </c>
      <c r="G1004">
        <v>7.3700000000000002E-2</v>
      </c>
      <c r="H1004">
        <v>31.05</v>
      </c>
      <c r="I1004" t="s">
        <v>73</v>
      </c>
      <c r="J1004" t="s">
        <v>469</v>
      </c>
      <c r="K1004" t="s">
        <v>3180</v>
      </c>
      <c r="L1004" t="s">
        <v>193</v>
      </c>
      <c r="M1004" t="s">
        <v>50</v>
      </c>
      <c r="N1004">
        <v>40000</v>
      </c>
      <c r="O1004" t="s">
        <v>40</v>
      </c>
      <c r="P1004" s="1">
        <v>39539</v>
      </c>
      <c r="Q1004" t="s">
        <v>31</v>
      </c>
      <c r="R1004" t="s">
        <v>32</v>
      </c>
      <c r="S1004" t="s">
        <v>3181</v>
      </c>
      <c r="T1004" t="s">
        <v>353</v>
      </c>
      <c r="U1004" t="s">
        <v>3182</v>
      </c>
      <c r="V1004" t="s">
        <v>3183</v>
      </c>
      <c r="W1004" t="s">
        <v>54</v>
      </c>
      <c r="X1004">
        <v>12.9</v>
      </c>
      <c r="Y1004">
        <v>0</v>
      </c>
      <c r="Z1004" s="1">
        <v>29281</v>
      </c>
      <c r="AA1004">
        <v>0</v>
      </c>
      <c r="AB1004" t="s">
        <v>21214</v>
      </c>
      <c r="AC1004" t="s">
        <v>21214</v>
      </c>
      <c r="AD1004">
        <v>5</v>
      </c>
      <c r="AE1004">
        <v>0</v>
      </c>
      <c r="AF1004">
        <v>4055</v>
      </c>
      <c r="AG1004">
        <v>0.46600000000000003</v>
      </c>
      <c r="AH1004">
        <v>19</v>
      </c>
      <c r="AI1004" t="s">
        <v>75815</v>
      </c>
      <c r="AJ1004">
        <v>0</v>
      </c>
      <c r="AK1004">
        <v>0</v>
      </c>
      <c r="AL1004">
        <v>1117.664949</v>
      </c>
      <c r="AM1004">
        <v>174.05</v>
      </c>
      <c r="AN1004">
        <v>1000</v>
      </c>
      <c r="AO1004">
        <v>117.67</v>
      </c>
      <c r="AP1004">
        <v>0</v>
      </c>
      <c r="AQ1004">
        <v>0</v>
      </c>
      <c r="AR1004">
        <v>0</v>
      </c>
      <c r="AS1004" s="1">
        <v>40634</v>
      </c>
      <c r="AT1004">
        <v>31.25</v>
      </c>
      <c r="AU1004" s="1">
        <v>42491</v>
      </c>
    </row>
    <row r="1005" spans="1:47" x14ac:dyDescent="0.35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24</v>
      </c>
      <c r="G1005">
        <v>0.1008</v>
      </c>
      <c r="H1005">
        <v>171.22</v>
      </c>
      <c r="I1005" t="s">
        <v>25</v>
      </c>
      <c r="J1005" t="s">
        <v>62</v>
      </c>
      <c r="K1005" t="s">
        <v>3184</v>
      </c>
      <c r="L1005" t="s">
        <v>166</v>
      </c>
      <c r="M1005" t="s">
        <v>69</v>
      </c>
      <c r="N1005">
        <v>81000</v>
      </c>
      <c r="O1005" t="s">
        <v>40</v>
      </c>
      <c r="P1005" s="1">
        <v>39539</v>
      </c>
      <c r="Q1005" t="s">
        <v>81</v>
      </c>
      <c r="R1005" t="s">
        <v>32</v>
      </c>
      <c r="S1005" t="s">
        <v>3185</v>
      </c>
      <c r="T1005" t="s">
        <v>34</v>
      </c>
      <c r="U1005" t="s">
        <v>3186</v>
      </c>
      <c r="V1005" t="s">
        <v>1417</v>
      </c>
      <c r="W1005" t="s">
        <v>98</v>
      </c>
      <c r="X1005">
        <v>14.79</v>
      </c>
      <c r="Y1005">
        <v>0</v>
      </c>
      <c r="Z1005" s="1">
        <v>32629</v>
      </c>
      <c r="AA1005">
        <v>0</v>
      </c>
      <c r="AB1005" t="s">
        <v>21214</v>
      </c>
      <c r="AC1005" t="s">
        <v>21214</v>
      </c>
      <c r="AD1005">
        <v>7</v>
      </c>
      <c r="AE1005">
        <v>0</v>
      </c>
      <c r="AF1005">
        <v>66235</v>
      </c>
      <c r="AG1005">
        <v>0.97399999999999998</v>
      </c>
      <c r="AH1005">
        <v>22</v>
      </c>
      <c r="AI1005" t="s">
        <v>75815</v>
      </c>
      <c r="AJ1005">
        <v>0</v>
      </c>
      <c r="AK1005">
        <v>0</v>
      </c>
      <c r="AL1005">
        <v>924.98</v>
      </c>
      <c r="AM1005">
        <v>0</v>
      </c>
      <c r="AN1005">
        <v>254.43</v>
      </c>
      <c r="AO1005">
        <v>87.97</v>
      </c>
      <c r="AP1005">
        <v>0</v>
      </c>
      <c r="AQ1005">
        <v>582.58000000000004</v>
      </c>
      <c r="AR1005">
        <v>203.92</v>
      </c>
      <c r="AS1005" s="1">
        <v>39600</v>
      </c>
      <c r="AT1005">
        <v>171.22</v>
      </c>
      <c r="AU1005" s="1">
        <v>42491</v>
      </c>
    </row>
    <row r="1006" spans="1:47" x14ac:dyDescent="0.3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24</v>
      </c>
      <c r="G1006">
        <v>0.1134</v>
      </c>
      <c r="H1006">
        <v>180.95</v>
      </c>
      <c r="I1006" t="s">
        <v>46</v>
      </c>
      <c r="J1006" t="s">
        <v>47</v>
      </c>
      <c r="K1006" t="s">
        <v>3187</v>
      </c>
      <c r="L1006" t="s">
        <v>28</v>
      </c>
      <c r="M1006" t="s">
        <v>69</v>
      </c>
      <c r="N1006">
        <v>97000</v>
      </c>
      <c r="O1006" t="s">
        <v>40</v>
      </c>
      <c r="P1006" s="1">
        <v>39539</v>
      </c>
      <c r="Q1006" t="s">
        <v>31</v>
      </c>
      <c r="R1006" t="s">
        <v>32</v>
      </c>
      <c r="S1006" t="s">
        <v>3188</v>
      </c>
      <c r="T1006" t="s">
        <v>42</v>
      </c>
      <c r="U1006" t="s">
        <v>106</v>
      </c>
      <c r="V1006" t="s">
        <v>448</v>
      </c>
      <c r="W1006" t="s">
        <v>45</v>
      </c>
      <c r="X1006">
        <v>17.149999999999999</v>
      </c>
      <c r="Y1006">
        <v>0</v>
      </c>
      <c r="Z1006" s="1">
        <v>34335</v>
      </c>
      <c r="AA1006">
        <v>1</v>
      </c>
      <c r="AB1006">
        <v>35</v>
      </c>
      <c r="AC1006">
        <v>106</v>
      </c>
      <c r="AD1006">
        <v>10</v>
      </c>
      <c r="AE1006">
        <v>1</v>
      </c>
      <c r="AF1006">
        <v>29243</v>
      </c>
      <c r="AG1006">
        <v>0.96199999999999997</v>
      </c>
      <c r="AH1006">
        <v>16</v>
      </c>
      <c r="AI1006" t="s">
        <v>75815</v>
      </c>
      <c r="AJ1006">
        <v>0</v>
      </c>
      <c r="AK1006">
        <v>0</v>
      </c>
      <c r="AL1006">
        <v>6514.2217799999999</v>
      </c>
      <c r="AM1006">
        <v>608.66999999999996</v>
      </c>
      <c r="AN1006">
        <v>5499.99</v>
      </c>
      <c r="AO1006">
        <v>1014.23</v>
      </c>
      <c r="AP1006">
        <v>0</v>
      </c>
      <c r="AQ1006">
        <v>0</v>
      </c>
      <c r="AR1006">
        <v>0</v>
      </c>
      <c r="AS1006" s="1">
        <v>40634</v>
      </c>
      <c r="AT1006">
        <v>180.95</v>
      </c>
      <c r="AU1006" s="1">
        <v>42461</v>
      </c>
    </row>
    <row r="1007" spans="1:47" x14ac:dyDescent="0.3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24</v>
      </c>
      <c r="G1007">
        <v>0.1103</v>
      </c>
      <c r="H1007">
        <v>163.77000000000001</v>
      </c>
      <c r="I1007" t="s">
        <v>46</v>
      </c>
      <c r="J1007" t="s">
        <v>142</v>
      </c>
      <c r="K1007" t="s">
        <v>3189</v>
      </c>
      <c r="L1007" t="s">
        <v>49</v>
      </c>
      <c r="M1007" t="s">
        <v>69</v>
      </c>
      <c r="N1007">
        <v>60000</v>
      </c>
      <c r="O1007" t="s">
        <v>40</v>
      </c>
      <c r="P1007" s="1">
        <v>39539</v>
      </c>
      <c r="Q1007" t="s">
        <v>31</v>
      </c>
      <c r="R1007" t="s">
        <v>32</v>
      </c>
      <c r="S1007" t="s">
        <v>3190</v>
      </c>
      <c r="T1007" t="s">
        <v>171</v>
      </c>
      <c r="U1007" t="s">
        <v>517</v>
      </c>
      <c r="V1007" t="s">
        <v>196</v>
      </c>
      <c r="W1007" t="s">
        <v>197</v>
      </c>
      <c r="X1007">
        <v>10.94</v>
      </c>
      <c r="Y1007">
        <v>1</v>
      </c>
      <c r="Z1007" s="1">
        <v>29495</v>
      </c>
      <c r="AA1007">
        <v>1</v>
      </c>
      <c r="AB1007">
        <v>11</v>
      </c>
      <c r="AC1007" t="s">
        <v>21214</v>
      </c>
      <c r="AD1007">
        <v>6</v>
      </c>
      <c r="AE1007">
        <v>0</v>
      </c>
      <c r="AF1007">
        <v>20066</v>
      </c>
      <c r="AG1007">
        <v>0.88100000000000001</v>
      </c>
      <c r="AH1007">
        <v>17</v>
      </c>
      <c r="AI1007" t="s">
        <v>75815</v>
      </c>
      <c r="AJ1007">
        <v>0</v>
      </c>
      <c r="AK1007">
        <v>0</v>
      </c>
      <c r="AL1007">
        <v>5895.4871199999998</v>
      </c>
      <c r="AM1007">
        <v>426.55</v>
      </c>
      <c r="AN1007">
        <v>5000</v>
      </c>
      <c r="AO1007">
        <v>895.49</v>
      </c>
      <c r="AP1007">
        <v>0</v>
      </c>
      <c r="AQ1007">
        <v>0</v>
      </c>
      <c r="AR1007">
        <v>0</v>
      </c>
      <c r="AS1007" s="1">
        <v>40634</v>
      </c>
      <c r="AT1007">
        <v>164.47</v>
      </c>
      <c r="AU1007" s="1">
        <v>40634</v>
      </c>
    </row>
    <row r="1008" spans="1:47" x14ac:dyDescent="0.3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24</v>
      </c>
      <c r="G1008">
        <v>0.1229</v>
      </c>
      <c r="H1008">
        <v>166.77</v>
      </c>
      <c r="I1008" t="s">
        <v>46</v>
      </c>
      <c r="J1008" t="s">
        <v>68</v>
      </c>
      <c r="K1008" t="s">
        <v>27</v>
      </c>
      <c r="L1008" t="s">
        <v>28</v>
      </c>
      <c r="M1008" t="s">
        <v>29</v>
      </c>
      <c r="N1008">
        <v>35300</v>
      </c>
      <c r="O1008" t="s">
        <v>40</v>
      </c>
      <c r="P1008" s="1">
        <v>39539</v>
      </c>
      <c r="Q1008" t="s">
        <v>31</v>
      </c>
      <c r="R1008" t="s">
        <v>32</v>
      </c>
      <c r="S1008" t="s">
        <v>3191</v>
      </c>
      <c r="T1008" t="s">
        <v>42</v>
      </c>
      <c r="U1008" t="s">
        <v>3192</v>
      </c>
      <c r="V1008" t="s">
        <v>1130</v>
      </c>
      <c r="W1008" t="s">
        <v>37</v>
      </c>
      <c r="X1008">
        <v>14.96</v>
      </c>
      <c r="Y1008">
        <v>0</v>
      </c>
      <c r="Z1008" s="1">
        <v>34700</v>
      </c>
      <c r="AA1008">
        <v>0</v>
      </c>
      <c r="AB1008" t="s">
        <v>21214</v>
      </c>
      <c r="AC1008" t="s">
        <v>21214</v>
      </c>
      <c r="AD1008">
        <v>11</v>
      </c>
      <c r="AE1008">
        <v>0</v>
      </c>
      <c r="AF1008">
        <v>18099</v>
      </c>
      <c r="AG1008">
        <v>0.69199999999999995</v>
      </c>
      <c r="AH1008">
        <v>20</v>
      </c>
      <c r="AI1008" t="s">
        <v>75815</v>
      </c>
      <c r="AJ1008">
        <v>0</v>
      </c>
      <c r="AK1008">
        <v>0</v>
      </c>
      <c r="AL1008">
        <v>6003.50144</v>
      </c>
      <c r="AM1008">
        <v>517.41</v>
      </c>
      <c r="AN1008">
        <v>5000</v>
      </c>
      <c r="AO1008">
        <v>1003.5</v>
      </c>
      <c r="AP1008">
        <v>0</v>
      </c>
      <c r="AQ1008">
        <v>0</v>
      </c>
      <c r="AR1008">
        <v>0</v>
      </c>
      <c r="AS1008" s="1">
        <v>40634</v>
      </c>
      <c r="AT1008">
        <v>167.18</v>
      </c>
      <c r="AU1008" s="1">
        <v>40634</v>
      </c>
    </row>
    <row r="1009" spans="1:47" x14ac:dyDescent="0.3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24</v>
      </c>
      <c r="G1009">
        <v>0.08</v>
      </c>
      <c r="H1009">
        <v>112.82</v>
      </c>
      <c r="I1009" t="s">
        <v>73</v>
      </c>
      <c r="J1009" t="s">
        <v>131</v>
      </c>
      <c r="K1009" t="s">
        <v>3193</v>
      </c>
      <c r="L1009" t="s">
        <v>193</v>
      </c>
      <c r="M1009" t="s">
        <v>2452</v>
      </c>
      <c r="N1009">
        <v>125000</v>
      </c>
      <c r="O1009" t="s">
        <v>40</v>
      </c>
      <c r="P1009" s="1">
        <v>39539</v>
      </c>
      <c r="Q1009" t="s">
        <v>31</v>
      </c>
      <c r="R1009" t="s">
        <v>32</v>
      </c>
      <c r="S1009" t="s">
        <v>3194</v>
      </c>
      <c r="T1009" t="s">
        <v>171</v>
      </c>
      <c r="U1009" t="s">
        <v>3195</v>
      </c>
      <c r="V1009" t="s">
        <v>3196</v>
      </c>
      <c r="W1009" t="s">
        <v>54</v>
      </c>
      <c r="X1009">
        <v>5.46</v>
      </c>
      <c r="Y1009">
        <v>0</v>
      </c>
      <c r="Z1009" s="1">
        <v>30195</v>
      </c>
      <c r="AA1009">
        <v>2</v>
      </c>
      <c r="AB1009" t="s">
        <v>21214</v>
      </c>
      <c r="AC1009" t="s">
        <v>21214</v>
      </c>
      <c r="AD1009">
        <v>12</v>
      </c>
      <c r="AE1009">
        <v>0</v>
      </c>
      <c r="AF1009">
        <v>3638</v>
      </c>
      <c r="AG1009">
        <v>0.20300000000000001</v>
      </c>
      <c r="AH1009">
        <v>15</v>
      </c>
      <c r="AI1009" t="s">
        <v>75815</v>
      </c>
      <c r="AJ1009">
        <v>0</v>
      </c>
      <c r="AK1009">
        <v>0</v>
      </c>
      <c r="AL1009">
        <v>4062.6357619999999</v>
      </c>
      <c r="AM1009">
        <v>110.11</v>
      </c>
      <c r="AN1009">
        <v>3600</v>
      </c>
      <c r="AO1009">
        <v>462.64</v>
      </c>
      <c r="AP1009">
        <v>0</v>
      </c>
      <c r="AQ1009">
        <v>0</v>
      </c>
      <c r="AR1009">
        <v>0</v>
      </c>
      <c r="AS1009" s="1">
        <v>40664</v>
      </c>
      <c r="AT1009">
        <v>115.15</v>
      </c>
      <c r="AU1009" s="1">
        <v>40634</v>
      </c>
    </row>
    <row r="1010" spans="1:47" x14ac:dyDescent="0.3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24</v>
      </c>
      <c r="G1010">
        <v>8.6300000000000002E-2</v>
      </c>
      <c r="H1010">
        <v>163.68</v>
      </c>
      <c r="I1010" t="s">
        <v>73</v>
      </c>
      <c r="J1010" t="s">
        <v>74</v>
      </c>
      <c r="K1010" t="s">
        <v>2069</v>
      </c>
      <c r="L1010" t="s">
        <v>49</v>
      </c>
      <c r="M1010" t="s">
        <v>69</v>
      </c>
      <c r="N1010">
        <v>85000</v>
      </c>
      <c r="O1010" t="s">
        <v>40</v>
      </c>
      <c r="P1010" s="1">
        <v>39539</v>
      </c>
      <c r="Q1010" t="s">
        <v>31</v>
      </c>
      <c r="R1010" t="s">
        <v>32</v>
      </c>
      <c r="S1010" t="s">
        <v>3197</v>
      </c>
      <c r="T1010" t="s">
        <v>353</v>
      </c>
      <c r="U1010" t="s">
        <v>1323</v>
      </c>
      <c r="V1010" t="s">
        <v>3091</v>
      </c>
      <c r="W1010" t="s">
        <v>37</v>
      </c>
      <c r="X1010">
        <v>18.52</v>
      </c>
      <c r="Y1010">
        <v>0</v>
      </c>
      <c r="Z1010" s="1">
        <v>33117</v>
      </c>
      <c r="AA1010">
        <v>0</v>
      </c>
      <c r="AB1010" t="s">
        <v>21214</v>
      </c>
      <c r="AC1010" t="s">
        <v>21214</v>
      </c>
      <c r="AD1010">
        <v>16</v>
      </c>
      <c r="AE1010">
        <v>0</v>
      </c>
      <c r="AF1010">
        <v>28180</v>
      </c>
      <c r="AG1010">
        <v>0.27</v>
      </c>
      <c r="AH1010">
        <v>33</v>
      </c>
      <c r="AI1010" t="s">
        <v>75815</v>
      </c>
      <c r="AJ1010">
        <v>0</v>
      </c>
      <c r="AK1010">
        <v>0</v>
      </c>
      <c r="AL1010">
        <v>5892.2265390000002</v>
      </c>
      <c r="AM1010">
        <v>110.8</v>
      </c>
      <c r="AN1010">
        <v>5175</v>
      </c>
      <c r="AO1010">
        <v>717.23</v>
      </c>
      <c r="AP1010">
        <v>0</v>
      </c>
      <c r="AQ1010">
        <v>0</v>
      </c>
      <c r="AR1010">
        <v>0</v>
      </c>
      <c r="AS1010" s="1">
        <v>40634</v>
      </c>
      <c r="AT1010">
        <v>164.4</v>
      </c>
      <c r="AU1010" s="1">
        <v>42005</v>
      </c>
    </row>
    <row r="1011" spans="1:47" x14ac:dyDescent="0.35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24</v>
      </c>
      <c r="G1011">
        <v>0.1008</v>
      </c>
      <c r="H1011">
        <v>193.83</v>
      </c>
      <c r="I1011" t="s">
        <v>25</v>
      </c>
      <c r="J1011" t="s">
        <v>62</v>
      </c>
      <c r="K1011" t="s">
        <v>3198</v>
      </c>
      <c r="L1011" t="s">
        <v>80</v>
      </c>
      <c r="M1011" t="s">
        <v>29</v>
      </c>
      <c r="N1011">
        <v>48000</v>
      </c>
      <c r="O1011" t="s">
        <v>40</v>
      </c>
      <c r="P1011" s="1">
        <v>39539</v>
      </c>
      <c r="Q1011" t="s">
        <v>81</v>
      </c>
      <c r="R1011" t="s">
        <v>32</v>
      </c>
      <c r="S1011" t="s">
        <v>3199</v>
      </c>
      <c r="T1011" t="s">
        <v>34</v>
      </c>
      <c r="U1011" t="s">
        <v>3200</v>
      </c>
      <c r="V1011" t="s">
        <v>67</v>
      </c>
      <c r="W1011" t="s">
        <v>37</v>
      </c>
      <c r="X1011">
        <v>9.3000000000000007</v>
      </c>
      <c r="Y1011">
        <v>0</v>
      </c>
      <c r="Z1011" s="1">
        <v>33208</v>
      </c>
      <c r="AA1011">
        <v>0</v>
      </c>
      <c r="AB1011">
        <v>45</v>
      </c>
      <c r="AC1011" t="s">
        <v>21214</v>
      </c>
      <c r="AD1011">
        <v>4</v>
      </c>
      <c r="AE1011">
        <v>0</v>
      </c>
      <c r="AF1011">
        <v>4201</v>
      </c>
      <c r="AG1011">
        <v>0.36199999999999999</v>
      </c>
      <c r="AH1011">
        <v>16</v>
      </c>
      <c r="AI1011" t="s">
        <v>75815</v>
      </c>
      <c r="AJ1011">
        <v>0</v>
      </c>
      <c r="AK1011">
        <v>0</v>
      </c>
      <c r="AL1011">
        <v>6395.06</v>
      </c>
      <c r="AM1011">
        <v>0</v>
      </c>
      <c r="AN1011">
        <v>2608.98</v>
      </c>
      <c r="AO1011">
        <v>685.79</v>
      </c>
      <c r="AP1011">
        <v>0</v>
      </c>
      <c r="AQ1011">
        <v>3100.29</v>
      </c>
      <c r="AR1011">
        <v>1085.1300000000001</v>
      </c>
      <c r="AS1011" s="1">
        <v>40087</v>
      </c>
      <c r="AT1011">
        <v>193.83</v>
      </c>
      <c r="AU1011" s="1">
        <v>42491</v>
      </c>
    </row>
    <row r="1012" spans="1:47" x14ac:dyDescent="0.3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24</v>
      </c>
      <c r="G1012">
        <v>0.1008</v>
      </c>
      <c r="H1012">
        <v>122.76</v>
      </c>
      <c r="I1012" t="s">
        <v>25</v>
      </c>
      <c r="J1012" t="s">
        <v>62</v>
      </c>
      <c r="K1012" t="s">
        <v>3201</v>
      </c>
      <c r="L1012" t="s">
        <v>223</v>
      </c>
      <c r="M1012" t="s">
        <v>69</v>
      </c>
      <c r="N1012">
        <v>100000</v>
      </c>
      <c r="O1012" t="s">
        <v>40</v>
      </c>
      <c r="P1012" s="1">
        <v>39539</v>
      </c>
      <c r="Q1012" t="s">
        <v>31</v>
      </c>
      <c r="R1012" t="s">
        <v>32</v>
      </c>
      <c r="S1012" t="s">
        <v>3202</v>
      </c>
      <c r="T1012" t="s">
        <v>171</v>
      </c>
      <c r="U1012" t="s">
        <v>3203</v>
      </c>
      <c r="V1012" t="s">
        <v>417</v>
      </c>
      <c r="W1012" t="s">
        <v>37</v>
      </c>
      <c r="X1012">
        <v>21.54</v>
      </c>
      <c r="Y1012">
        <v>0</v>
      </c>
      <c r="Z1012" s="1">
        <v>35186</v>
      </c>
      <c r="AA1012">
        <v>0</v>
      </c>
      <c r="AB1012">
        <v>26</v>
      </c>
      <c r="AC1012" t="s">
        <v>21214</v>
      </c>
      <c r="AD1012">
        <v>20</v>
      </c>
      <c r="AE1012">
        <v>0</v>
      </c>
      <c r="AF1012">
        <v>29144</v>
      </c>
      <c r="AG1012">
        <v>0.318</v>
      </c>
      <c r="AH1012">
        <v>34</v>
      </c>
      <c r="AI1012" t="s">
        <v>75815</v>
      </c>
      <c r="AJ1012">
        <v>0</v>
      </c>
      <c r="AK1012">
        <v>0</v>
      </c>
      <c r="AL1012">
        <v>4419.2783300000001</v>
      </c>
      <c r="AM1012">
        <v>326.87</v>
      </c>
      <c r="AN1012">
        <v>3800</v>
      </c>
      <c r="AO1012">
        <v>619.28</v>
      </c>
      <c r="AP1012">
        <v>0</v>
      </c>
      <c r="AQ1012">
        <v>0</v>
      </c>
      <c r="AR1012">
        <v>0</v>
      </c>
      <c r="AS1012" s="1">
        <v>40664</v>
      </c>
      <c r="AT1012">
        <v>123.33</v>
      </c>
      <c r="AU1012" s="1">
        <v>42491</v>
      </c>
    </row>
    <row r="1013" spans="1:47" x14ac:dyDescent="0.3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24</v>
      </c>
      <c r="G1013">
        <v>0.1166</v>
      </c>
      <c r="H1013">
        <v>231.37</v>
      </c>
      <c r="I1013" t="s">
        <v>46</v>
      </c>
      <c r="J1013" t="s">
        <v>55</v>
      </c>
      <c r="K1013" t="s">
        <v>3204</v>
      </c>
      <c r="L1013" t="s">
        <v>49</v>
      </c>
      <c r="M1013" t="s">
        <v>50</v>
      </c>
      <c r="N1013">
        <v>65000</v>
      </c>
      <c r="O1013" t="s">
        <v>40</v>
      </c>
      <c r="P1013" s="1">
        <v>39539</v>
      </c>
      <c r="Q1013" t="s">
        <v>31</v>
      </c>
      <c r="R1013" t="s">
        <v>32</v>
      </c>
      <c r="S1013" t="s">
        <v>3205</v>
      </c>
      <c r="T1013" t="s">
        <v>101</v>
      </c>
      <c r="U1013" t="s">
        <v>3206</v>
      </c>
      <c r="V1013" t="s">
        <v>1508</v>
      </c>
      <c r="W1013" t="s">
        <v>1236</v>
      </c>
      <c r="X1013">
        <v>19.68</v>
      </c>
      <c r="Y1013">
        <v>0</v>
      </c>
      <c r="Z1013" s="1">
        <v>35034</v>
      </c>
      <c r="AA1013">
        <v>0</v>
      </c>
      <c r="AB1013" t="s">
        <v>21214</v>
      </c>
      <c r="AC1013" t="s">
        <v>21214</v>
      </c>
      <c r="AD1013">
        <v>23</v>
      </c>
      <c r="AE1013">
        <v>0</v>
      </c>
      <c r="AF1013">
        <v>44548</v>
      </c>
      <c r="AG1013">
        <v>0.39600000000000002</v>
      </c>
      <c r="AH1013">
        <v>34</v>
      </c>
      <c r="AI1013" t="s">
        <v>75815</v>
      </c>
      <c r="AJ1013">
        <v>0</v>
      </c>
      <c r="AK1013">
        <v>0</v>
      </c>
      <c r="AL1013">
        <v>8329.0851779999994</v>
      </c>
      <c r="AM1013">
        <v>1005.48</v>
      </c>
      <c r="AN1013">
        <v>6999.98</v>
      </c>
      <c r="AO1013">
        <v>1329.11</v>
      </c>
      <c r="AP1013">
        <v>0</v>
      </c>
      <c r="AQ1013">
        <v>0</v>
      </c>
      <c r="AR1013">
        <v>0</v>
      </c>
      <c r="AS1013" s="1">
        <v>40664</v>
      </c>
      <c r="AT1013">
        <v>232.07</v>
      </c>
      <c r="AU1013" s="1">
        <v>41671</v>
      </c>
    </row>
    <row r="1014" spans="1:47" x14ac:dyDescent="0.3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24</v>
      </c>
      <c r="G1014">
        <v>9.4500000000000001E-2</v>
      </c>
      <c r="H1014">
        <v>160.05000000000001</v>
      </c>
      <c r="I1014" t="s">
        <v>25</v>
      </c>
      <c r="J1014" t="s">
        <v>86</v>
      </c>
      <c r="K1014" t="s">
        <v>27</v>
      </c>
      <c r="L1014" t="s">
        <v>28</v>
      </c>
      <c r="M1014" t="s">
        <v>29</v>
      </c>
      <c r="N1014">
        <v>40000</v>
      </c>
      <c r="O1014" t="s">
        <v>40</v>
      </c>
      <c r="P1014" s="1">
        <v>39539</v>
      </c>
      <c r="Q1014" t="s">
        <v>31</v>
      </c>
      <c r="R1014" t="s">
        <v>32</v>
      </c>
      <c r="S1014" t="s">
        <v>3207</v>
      </c>
      <c r="T1014" t="s">
        <v>34</v>
      </c>
      <c r="U1014" t="s">
        <v>503</v>
      </c>
      <c r="V1014" t="s">
        <v>481</v>
      </c>
      <c r="W1014" t="s">
        <v>45</v>
      </c>
      <c r="X1014">
        <v>15.06</v>
      </c>
      <c r="Y1014">
        <v>1</v>
      </c>
      <c r="Z1014" s="1">
        <v>34455</v>
      </c>
      <c r="AA1014">
        <v>0</v>
      </c>
      <c r="AB1014">
        <v>16</v>
      </c>
      <c r="AC1014" t="s">
        <v>21214</v>
      </c>
      <c r="AD1014">
        <v>7</v>
      </c>
      <c r="AE1014">
        <v>0</v>
      </c>
      <c r="AF1014">
        <v>6301</v>
      </c>
      <c r="AG1014">
        <v>0.307</v>
      </c>
      <c r="AH1014">
        <v>13</v>
      </c>
      <c r="AI1014" t="s">
        <v>75815</v>
      </c>
      <c r="AJ1014">
        <v>0</v>
      </c>
      <c r="AK1014">
        <v>0</v>
      </c>
      <c r="AL1014">
        <v>5730.1118329999999</v>
      </c>
      <c r="AM1014">
        <v>581.23</v>
      </c>
      <c r="AN1014">
        <v>4999.99</v>
      </c>
      <c r="AO1014">
        <v>730.12</v>
      </c>
      <c r="AP1014">
        <v>0</v>
      </c>
      <c r="AQ1014">
        <v>0</v>
      </c>
      <c r="AR1014">
        <v>0</v>
      </c>
      <c r="AS1014" s="1">
        <v>40513</v>
      </c>
      <c r="AT1014">
        <v>429.22</v>
      </c>
      <c r="AU1014" s="1">
        <v>42461</v>
      </c>
    </row>
    <row r="1015" spans="1:47" x14ac:dyDescent="0.3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24</v>
      </c>
      <c r="G1015">
        <v>0.1222</v>
      </c>
      <c r="H1015">
        <v>179.93</v>
      </c>
      <c r="I1015" t="s">
        <v>46</v>
      </c>
      <c r="J1015" t="s">
        <v>109</v>
      </c>
      <c r="K1015" t="s">
        <v>3208</v>
      </c>
      <c r="L1015" t="s">
        <v>28</v>
      </c>
      <c r="M1015" t="s">
        <v>29</v>
      </c>
      <c r="N1015">
        <v>60000</v>
      </c>
      <c r="O1015" t="s">
        <v>40</v>
      </c>
      <c r="P1015" s="1">
        <v>39661</v>
      </c>
      <c r="Q1015" t="s">
        <v>31</v>
      </c>
      <c r="R1015" t="s">
        <v>32</v>
      </c>
      <c r="S1015" t="s">
        <v>3209</v>
      </c>
      <c r="T1015" t="s">
        <v>276</v>
      </c>
      <c r="U1015" t="s">
        <v>3210</v>
      </c>
      <c r="V1015" t="s">
        <v>2130</v>
      </c>
      <c r="W1015" t="s">
        <v>154</v>
      </c>
      <c r="X1015">
        <v>18.079999999999998</v>
      </c>
      <c r="Y1015">
        <v>0</v>
      </c>
      <c r="Z1015" s="1">
        <v>36434</v>
      </c>
      <c r="AA1015">
        <v>1</v>
      </c>
      <c r="AB1015" t="s">
        <v>21214</v>
      </c>
      <c r="AC1015" t="s">
        <v>21214</v>
      </c>
      <c r="AD1015">
        <v>19</v>
      </c>
      <c r="AE1015">
        <v>0</v>
      </c>
      <c r="AF1015">
        <v>26013</v>
      </c>
      <c r="AG1015">
        <v>0.37</v>
      </c>
      <c r="AH1015">
        <v>25</v>
      </c>
      <c r="AI1015" t="s">
        <v>75815</v>
      </c>
      <c r="AJ1015">
        <v>0</v>
      </c>
      <c r="AK1015">
        <v>0</v>
      </c>
      <c r="AL1015">
        <v>5754.12</v>
      </c>
      <c r="AM1015">
        <v>0</v>
      </c>
      <c r="AN1015">
        <v>5400</v>
      </c>
      <c r="AO1015">
        <v>354.12</v>
      </c>
      <c r="AP1015">
        <v>0</v>
      </c>
      <c r="AQ1015">
        <v>0</v>
      </c>
      <c r="AR1015">
        <v>0</v>
      </c>
      <c r="AS1015" s="1">
        <v>39965</v>
      </c>
      <c r="AT1015">
        <v>1009.61</v>
      </c>
      <c r="AU1015" s="1">
        <v>42491</v>
      </c>
    </row>
    <row r="1016" spans="1:47" x14ac:dyDescent="0.3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24</v>
      </c>
      <c r="G1016">
        <v>7.6799999999999993E-2</v>
      </c>
      <c r="H1016">
        <v>62.38</v>
      </c>
      <c r="I1016" t="s">
        <v>73</v>
      </c>
      <c r="J1016" t="s">
        <v>203</v>
      </c>
      <c r="K1016" t="s">
        <v>3211</v>
      </c>
      <c r="L1016" t="s">
        <v>28</v>
      </c>
      <c r="M1016" t="s">
        <v>29</v>
      </c>
      <c r="N1016">
        <v>80004</v>
      </c>
      <c r="O1016" t="s">
        <v>40</v>
      </c>
      <c r="P1016" s="1">
        <v>39539</v>
      </c>
      <c r="Q1016" t="s">
        <v>31</v>
      </c>
      <c r="R1016" t="s">
        <v>32</v>
      </c>
      <c r="S1016" t="s">
        <v>3212</v>
      </c>
      <c r="T1016" t="s">
        <v>171</v>
      </c>
      <c r="U1016" t="s">
        <v>3213</v>
      </c>
      <c r="V1016" t="s">
        <v>829</v>
      </c>
      <c r="W1016" t="s">
        <v>231</v>
      </c>
      <c r="X1016">
        <v>11.46</v>
      </c>
      <c r="Y1016">
        <v>0</v>
      </c>
      <c r="Z1016" s="1">
        <v>30713</v>
      </c>
      <c r="AA1016">
        <v>0</v>
      </c>
      <c r="AB1016" t="s">
        <v>21214</v>
      </c>
      <c r="AC1016" t="s">
        <v>21214</v>
      </c>
      <c r="AD1016">
        <v>6</v>
      </c>
      <c r="AE1016">
        <v>0</v>
      </c>
      <c r="AF1016">
        <v>6222</v>
      </c>
      <c r="AG1016">
        <v>0.187</v>
      </c>
      <c r="AH1016">
        <v>20</v>
      </c>
      <c r="AI1016" t="s">
        <v>75815</v>
      </c>
      <c r="AJ1016">
        <v>0</v>
      </c>
      <c r="AK1016">
        <v>0</v>
      </c>
      <c r="AL1016">
        <v>2245.5955319999998</v>
      </c>
      <c r="AM1016">
        <v>109.29</v>
      </c>
      <c r="AN1016">
        <v>2000</v>
      </c>
      <c r="AO1016">
        <v>245.6</v>
      </c>
      <c r="AP1016">
        <v>0</v>
      </c>
      <c r="AQ1016">
        <v>0</v>
      </c>
      <c r="AR1016">
        <v>0</v>
      </c>
      <c r="AS1016" s="1">
        <v>40664</v>
      </c>
      <c r="AT1016">
        <v>64.260000000000005</v>
      </c>
      <c r="AU1016" s="1">
        <v>42491</v>
      </c>
    </row>
    <row r="1017" spans="1:47" x14ac:dyDescent="0.3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24</v>
      </c>
      <c r="G1017">
        <v>0.1071</v>
      </c>
      <c r="H1017">
        <v>116.56</v>
      </c>
      <c r="I1017" t="s">
        <v>25</v>
      </c>
      <c r="J1017" t="s">
        <v>38</v>
      </c>
      <c r="K1017" t="s">
        <v>3214</v>
      </c>
      <c r="L1017" t="s">
        <v>80</v>
      </c>
      <c r="M1017" t="s">
        <v>69</v>
      </c>
      <c r="N1017">
        <v>47000</v>
      </c>
      <c r="O1017" t="s">
        <v>40</v>
      </c>
      <c r="P1017" s="1">
        <v>39539</v>
      </c>
      <c r="Q1017" t="s">
        <v>81</v>
      </c>
      <c r="R1017" t="s">
        <v>32</v>
      </c>
      <c r="S1017" t="s">
        <v>3215</v>
      </c>
      <c r="T1017" t="s">
        <v>101</v>
      </c>
      <c r="U1017" t="s">
        <v>3216</v>
      </c>
      <c r="V1017" t="s">
        <v>3217</v>
      </c>
      <c r="W1017" t="s">
        <v>138</v>
      </c>
      <c r="X1017">
        <v>13.3</v>
      </c>
      <c r="Y1017">
        <v>0</v>
      </c>
      <c r="Z1017" s="1">
        <v>33482</v>
      </c>
      <c r="AA1017">
        <v>1</v>
      </c>
      <c r="AB1017">
        <v>75</v>
      </c>
      <c r="AC1017">
        <v>88</v>
      </c>
      <c r="AD1017">
        <v>8</v>
      </c>
      <c r="AE1017">
        <v>1</v>
      </c>
      <c r="AF1017">
        <v>10083</v>
      </c>
      <c r="AG1017">
        <v>0.53900000000000003</v>
      </c>
      <c r="AH1017">
        <v>17</v>
      </c>
      <c r="AI1017" t="s">
        <v>75815</v>
      </c>
      <c r="AJ1017">
        <v>0</v>
      </c>
      <c r="AK1017">
        <v>0</v>
      </c>
      <c r="AL1017">
        <v>1398.36</v>
      </c>
      <c r="AM1017">
        <v>0</v>
      </c>
      <c r="AN1017">
        <v>1066.94</v>
      </c>
      <c r="AO1017">
        <v>331.42</v>
      </c>
      <c r="AP1017">
        <v>0</v>
      </c>
      <c r="AQ1017">
        <v>0</v>
      </c>
      <c r="AR1017">
        <v>0</v>
      </c>
      <c r="AS1017" s="1">
        <v>39934</v>
      </c>
      <c r="AT1017">
        <v>116.56</v>
      </c>
      <c r="AU1017" s="1">
        <v>42491</v>
      </c>
    </row>
    <row r="1018" spans="1:47" x14ac:dyDescent="0.3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24</v>
      </c>
      <c r="G1018">
        <v>0.10390000000000001</v>
      </c>
      <c r="H1018">
        <v>132.24</v>
      </c>
      <c r="I1018" t="s">
        <v>25</v>
      </c>
      <c r="J1018" t="s">
        <v>26</v>
      </c>
      <c r="K1018" t="s">
        <v>3218</v>
      </c>
      <c r="L1018" t="s">
        <v>28</v>
      </c>
      <c r="M1018" t="s">
        <v>29</v>
      </c>
      <c r="N1018">
        <v>61000</v>
      </c>
      <c r="O1018" t="s">
        <v>40</v>
      </c>
      <c r="P1018" s="1">
        <v>39539</v>
      </c>
      <c r="Q1018" t="s">
        <v>31</v>
      </c>
      <c r="R1018" t="s">
        <v>32</v>
      </c>
      <c r="S1018" t="s">
        <v>3219</v>
      </c>
      <c r="T1018" t="s">
        <v>42</v>
      </c>
      <c r="U1018" t="s">
        <v>3220</v>
      </c>
      <c r="V1018" t="s">
        <v>91</v>
      </c>
      <c r="W1018" t="s">
        <v>92</v>
      </c>
      <c r="X1018">
        <v>9.2899999999999991</v>
      </c>
      <c r="Y1018">
        <v>0</v>
      </c>
      <c r="Z1018" s="1">
        <v>36434</v>
      </c>
      <c r="AA1018">
        <v>0</v>
      </c>
      <c r="AB1018" t="s">
        <v>21214</v>
      </c>
      <c r="AC1018" t="s">
        <v>21214</v>
      </c>
      <c r="AD1018">
        <v>6</v>
      </c>
      <c r="AE1018">
        <v>0</v>
      </c>
      <c r="AF1018">
        <v>14350</v>
      </c>
      <c r="AG1018">
        <v>0.90300000000000002</v>
      </c>
      <c r="AH1018">
        <v>9</v>
      </c>
      <c r="AI1018" t="s">
        <v>75815</v>
      </c>
      <c r="AJ1018">
        <v>0</v>
      </c>
      <c r="AK1018">
        <v>0</v>
      </c>
      <c r="AL1018">
        <v>4749.2418280000002</v>
      </c>
      <c r="AM1018">
        <v>915.15</v>
      </c>
      <c r="AN1018">
        <v>4075</v>
      </c>
      <c r="AO1018">
        <v>674.24</v>
      </c>
      <c r="AP1018">
        <v>0</v>
      </c>
      <c r="AQ1018">
        <v>0</v>
      </c>
      <c r="AR1018">
        <v>0</v>
      </c>
      <c r="AS1018" s="1">
        <v>40544</v>
      </c>
      <c r="AT1018">
        <v>650.72</v>
      </c>
      <c r="AU1018" s="1">
        <v>40909</v>
      </c>
    </row>
    <row r="1019" spans="1:47" x14ac:dyDescent="0.3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24</v>
      </c>
      <c r="G1019">
        <v>0.12920000000000001</v>
      </c>
      <c r="H1019">
        <v>164.08</v>
      </c>
      <c r="I1019" t="s">
        <v>77</v>
      </c>
      <c r="J1019" t="s">
        <v>78</v>
      </c>
      <c r="K1019" t="s">
        <v>3221</v>
      </c>
      <c r="L1019" t="s">
        <v>133</v>
      </c>
      <c r="M1019" t="s">
        <v>69</v>
      </c>
      <c r="N1019">
        <v>82000</v>
      </c>
      <c r="O1019" t="s">
        <v>40</v>
      </c>
      <c r="P1019" s="1">
        <v>39539</v>
      </c>
      <c r="Q1019" t="s">
        <v>31</v>
      </c>
      <c r="R1019" t="s">
        <v>32</v>
      </c>
      <c r="S1019" t="s">
        <v>3222</v>
      </c>
      <c r="T1019" t="s">
        <v>42</v>
      </c>
      <c r="U1019" t="s">
        <v>3223</v>
      </c>
      <c r="V1019" t="s">
        <v>3224</v>
      </c>
      <c r="W1019" t="s">
        <v>174</v>
      </c>
      <c r="X1019">
        <v>9.06</v>
      </c>
      <c r="Y1019">
        <v>1</v>
      </c>
      <c r="Z1019" s="1">
        <v>32905</v>
      </c>
      <c r="AA1019">
        <v>1</v>
      </c>
      <c r="AB1019">
        <v>23</v>
      </c>
      <c r="AC1019" t="s">
        <v>21214</v>
      </c>
      <c r="AD1019">
        <v>4</v>
      </c>
      <c r="AE1019">
        <v>0</v>
      </c>
      <c r="AF1019">
        <v>20644</v>
      </c>
      <c r="AG1019">
        <v>0.90500000000000003</v>
      </c>
      <c r="AH1019">
        <v>24</v>
      </c>
      <c r="AI1019" t="s">
        <v>75815</v>
      </c>
      <c r="AJ1019">
        <v>0</v>
      </c>
      <c r="AK1019">
        <v>0</v>
      </c>
      <c r="AL1019">
        <v>5906.451086</v>
      </c>
      <c r="AM1019">
        <v>492.54</v>
      </c>
      <c r="AN1019">
        <v>4874.99</v>
      </c>
      <c r="AO1019">
        <v>1031.46</v>
      </c>
      <c r="AP1019">
        <v>0</v>
      </c>
      <c r="AQ1019">
        <v>0</v>
      </c>
      <c r="AR1019">
        <v>0</v>
      </c>
      <c r="AS1019" s="1">
        <v>40664</v>
      </c>
      <c r="AT1019">
        <v>165.2</v>
      </c>
      <c r="AU1019" s="1">
        <v>40634</v>
      </c>
    </row>
    <row r="1020" spans="1:47" x14ac:dyDescent="0.35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24</v>
      </c>
      <c r="G1020">
        <v>0.12920000000000001</v>
      </c>
      <c r="H1020">
        <v>195.21</v>
      </c>
      <c r="I1020" t="s">
        <v>77</v>
      </c>
      <c r="J1020" t="s">
        <v>78</v>
      </c>
      <c r="K1020" t="s">
        <v>3225</v>
      </c>
      <c r="L1020" t="s">
        <v>80</v>
      </c>
      <c r="M1020" t="s">
        <v>29</v>
      </c>
      <c r="N1020">
        <v>50000</v>
      </c>
      <c r="O1020" t="s">
        <v>40</v>
      </c>
      <c r="P1020" s="1">
        <v>39539</v>
      </c>
      <c r="Q1020" t="s">
        <v>81</v>
      </c>
      <c r="R1020" t="s">
        <v>32</v>
      </c>
      <c r="S1020" t="s">
        <v>3226</v>
      </c>
      <c r="T1020" t="s">
        <v>171</v>
      </c>
      <c r="U1020" t="s">
        <v>3227</v>
      </c>
      <c r="V1020" t="s">
        <v>405</v>
      </c>
      <c r="W1020" t="s">
        <v>287</v>
      </c>
      <c r="X1020">
        <v>18.010000000000002</v>
      </c>
      <c r="Y1020">
        <v>0</v>
      </c>
      <c r="Z1020" s="1">
        <v>37288</v>
      </c>
      <c r="AA1020">
        <v>0</v>
      </c>
      <c r="AB1020">
        <v>34</v>
      </c>
      <c r="AC1020" t="s">
        <v>21214</v>
      </c>
      <c r="AD1020">
        <v>18</v>
      </c>
      <c r="AE1020">
        <v>0</v>
      </c>
      <c r="AF1020">
        <v>7423</v>
      </c>
      <c r="AG1020">
        <v>0.53400000000000003</v>
      </c>
      <c r="AH1020">
        <v>23</v>
      </c>
      <c r="AI1020" t="s">
        <v>75815</v>
      </c>
      <c r="AJ1020">
        <v>0</v>
      </c>
      <c r="AK1020">
        <v>0</v>
      </c>
      <c r="AL1020">
        <v>2911.26</v>
      </c>
      <c r="AM1020">
        <v>0</v>
      </c>
      <c r="AN1020">
        <v>1844</v>
      </c>
      <c r="AO1020">
        <v>829.3</v>
      </c>
      <c r="AP1020">
        <v>59.990031430000002</v>
      </c>
      <c r="AQ1020">
        <v>177.97</v>
      </c>
      <c r="AR1020">
        <v>1.78</v>
      </c>
      <c r="AS1020" s="1">
        <v>40057</v>
      </c>
      <c r="AT1020">
        <v>195.03</v>
      </c>
      <c r="AU1020" s="1">
        <v>40210</v>
      </c>
    </row>
    <row r="1021" spans="1:47" x14ac:dyDescent="0.3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24</v>
      </c>
      <c r="G1021">
        <v>0.12920000000000001</v>
      </c>
      <c r="H1021">
        <v>153.97999999999999</v>
      </c>
      <c r="I1021" t="s">
        <v>77</v>
      </c>
      <c r="J1021" t="s">
        <v>78</v>
      </c>
      <c r="K1021" t="s">
        <v>27</v>
      </c>
      <c r="L1021" t="s">
        <v>28</v>
      </c>
      <c r="M1021" t="s">
        <v>29</v>
      </c>
      <c r="N1021">
        <v>19368</v>
      </c>
      <c r="O1021" t="s">
        <v>40</v>
      </c>
      <c r="P1021" s="1">
        <v>39539</v>
      </c>
      <c r="Q1021" t="s">
        <v>31</v>
      </c>
      <c r="R1021" t="s">
        <v>32</v>
      </c>
      <c r="S1021" t="s">
        <v>3228</v>
      </c>
      <c r="T1021" t="s">
        <v>34</v>
      </c>
      <c r="U1021" t="s">
        <v>3229</v>
      </c>
      <c r="V1021" t="s">
        <v>1359</v>
      </c>
      <c r="W1021" t="s">
        <v>37</v>
      </c>
      <c r="X1021">
        <v>15.06</v>
      </c>
      <c r="Y1021">
        <v>0</v>
      </c>
      <c r="Z1021" s="1">
        <v>32143</v>
      </c>
      <c r="AA1021">
        <v>2</v>
      </c>
      <c r="AB1021">
        <v>37</v>
      </c>
      <c r="AC1021">
        <v>113</v>
      </c>
      <c r="AD1021">
        <v>9</v>
      </c>
      <c r="AE1021">
        <v>1</v>
      </c>
      <c r="AF1021">
        <v>8150</v>
      </c>
      <c r="AG1021">
        <v>0.70099999999999996</v>
      </c>
      <c r="AH1021">
        <v>16</v>
      </c>
      <c r="AI1021" t="s">
        <v>75815</v>
      </c>
      <c r="AJ1021">
        <v>0</v>
      </c>
      <c r="AK1021">
        <v>0</v>
      </c>
      <c r="AL1021">
        <v>5542.9786210000002</v>
      </c>
      <c r="AM1021">
        <v>414.41</v>
      </c>
      <c r="AN1021">
        <v>4574.9799999999996</v>
      </c>
      <c r="AO1021">
        <v>968</v>
      </c>
      <c r="AP1021">
        <v>0</v>
      </c>
      <c r="AQ1021">
        <v>0</v>
      </c>
      <c r="AR1021">
        <v>0</v>
      </c>
      <c r="AS1021" s="1">
        <v>40664</v>
      </c>
      <c r="AT1021">
        <v>155.26</v>
      </c>
      <c r="AU1021" s="1">
        <v>42186</v>
      </c>
    </row>
    <row r="1022" spans="1:47" x14ac:dyDescent="0.3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24</v>
      </c>
      <c r="G1022">
        <v>0.08</v>
      </c>
      <c r="H1022">
        <v>235.03</v>
      </c>
      <c r="I1022" t="s">
        <v>73</v>
      </c>
      <c r="J1022" t="s">
        <v>131</v>
      </c>
      <c r="K1022" t="s">
        <v>3230</v>
      </c>
      <c r="L1022" t="s">
        <v>237</v>
      </c>
      <c r="M1022" t="s">
        <v>69</v>
      </c>
      <c r="N1022">
        <v>45000</v>
      </c>
      <c r="O1022" t="s">
        <v>40</v>
      </c>
      <c r="P1022" s="1">
        <v>39539</v>
      </c>
      <c r="Q1022" t="s">
        <v>31</v>
      </c>
      <c r="R1022" t="s">
        <v>32</v>
      </c>
      <c r="S1022" t="s">
        <v>3231</v>
      </c>
      <c r="T1022" t="s">
        <v>171</v>
      </c>
      <c r="U1022" t="s">
        <v>3232</v>
      </c>
      <c r="V1022" t="s">
        <v>124</v>
      </c>
      <c r="W1022" t="s">
        <v>125</v>
      </c>
      <c r="X1022">
        <v>7.17</v>
      </c>
      <c r="Y1022">
        <v>0</v>
      </c>
      <c r="Z1022" s="1">
        <v>33451</v>
      </c>
      <c r="AA1022">
        <v>1</v>
      </c>
      <c r="AB1022" t="s">
        <v>21214</v>
      </c>
      <c r="AC1022" t="s">
        <v>21214</v>
      </c>
      <c r="AD1022">
        <v>14</v>
      </c>
      <c r="AE1022">
        <v>0</v>
      </c>
      <c r="AF1022">
        <v>9409</v>
      </c>
      <c r="AG1022">
        <v>0.111</v>
      </c>
      <c r="AH1022">
        <v>26</v>
      </c>
      <c r="AI1022" t="s">
        <v>75815</v>
      </c>
      <c r="AJ1022">
        <v>0</v>
      </c>
      <c r="AK1022">
        <v>0</v>
      </c>
      <c r="AL1022">
        <v>8460.7814519999993</v>
      </c>
      <c r="AM1022">
        <v>219.82</v>
      </c>
      <c r="AN1022">
        <v>7500</v>
      </c>
      <c r="AO1022">
        <v>960.79</v>
      </c>
      <c r="AP1022">
        <v>0</v>
      </c>
      <c r="AQ1022">
        <v>0</v>
      </c>
      <c r="AR1022">
        <v>0</v>
      </c>
      <c r="AS1022" s="1">
        <v>40664</v>
      </c>
      <c r="AT1022">
        <v>236.36</v>
      </c>
      <c r="AU1022" s="1">
        <v>40634</v>
      </c>
    </row>
    <row r="1023" spans="1:47" x14ac:dyDescent="0.3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24</v>
      </c>
      <c r="G1023">
        <v>8.3199999999999996E-2</v>
      </c>
      <c r="H1023">
        <v>188.91</v>
      </c>
      <c r="I1023" t="s">
        <v>73</v>
      </c>
      <c r="J1023" t="s">
        <v>126</v>
      </c>
      <c r="K1023" t="s">
        <v>266</v>
      </c>
      <c r="L1023" t="s">
        <v>28</v>
      </c>
      <c r="M1023" t="s">
        <v>29</v>
      </c>
      <c r="N1023">
        <v>40000</v>
      </c>
      <c r="O1023" t="s">
        <v>40</v>
      </c>
      <c r="P1023" s="1">
        <v>39569</v>
      </c>
      <c r="Q1023" t="s">
        <v>31</v>
      </c>
      <c r="R1023" t="s">
        <v>32</v>
      </c>
      <c r="S1023" t="s">
        <v>3233</v>
      </c>
      <c r="T1023" t="s">
        <v>34</v>
      </c>
      <c r="U1023" t="s">
        <v>1416</v>
      </c>
      <c r="V1023" t="s">
        <v>1413</v>
      </c>
      <c r="W1023" t="s">
        <v>54</v>
      </c>
      <c r="X1023">
        <v>2.82</v>
      </c>
      <c r="Y1023">
        <v>0</v>
      </c>
      <c r="Z1023" s="1">
        <v>37469</v>
      </c>
      <c r="AA1023">
        <v>0</v>
      </c>
      <c r="AB1023" t="s">
        <v>21214</v>
      </c>
      <c r="AC1023" t="s">
        <v>21214</v>
      </c>
      <c r="AD1023">
        <v>8</v>
      </c>
      <c r="AE1023">
        <v>0</v>
      </c>
      <c r="AF1023">
        <v>4712</v>
      </c>
      <c r="AG1023">
        <v>0.253</v>
      </c>
      <c r="AH1023">
        <v>11</v>
      </c>
      <c r="AI1023" t="s">
        <v>75815</v>
      </c>
      <c r="AJ1023">
        <v>0</v>
      </c>
      <c r="AK1023">
        <v>0</v>
      </c>
      <c r="AL1023">
        <v>6800.5601029999998</v>
      </c>
      <c r="AM1023">
        <v>173.19</v>
      </c>
      <c r="AN1023">
        <v>5999.99</v>
      </c>
      <c r="AO1023">
        <v>800.57</v>
      </c>
      <c r="AP1023">
        <v>0</v>
      </c>
      <c r="AQ1023">
        <v>0</v>
      </c>
      <c r="AR1023">
        <v>0</v>
      </c>
      <c r="AS1023" s="1">
        <v>40664</v>
      </c>
      <c r="AT1023">
        <v>189.7</v>
      </c>
      <c r="AU1023" s="1">
        <v>41944</v>
      </c>
    </row>
    <row r="1024" spans="1:47" x14ac:dyDescent="0.3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24</v>
      </c>
      <c r="G1024">
        <v>0.1197</v>
      </c>
      <c r="H1024">
        <v>153.55000000000001</v>
      </c>
      <c r="I1024" t="s">
        <v>46</v>
      </c>
      <c r="J1024" t="s">
        <v>109</v>
      </c>
      <c r="K1024" t="s">
        <v>3234</v>
      </c>
      <c r="L1024" t="s">
        <v>80</v>
      </c>
      <c r="M1024" t="s">
        <v>29</v>
      </c>
      <c r="N1024">
        <v>40000</v>
      </c>
      <c r="O1024" t="s">
        <v>40</v>
      </c>
      <c r="P1024" s="1">
        <v>39569</v>
      </c>
      <c r="Q1024" t="s">
        <v>81</v>
      </c>
      <c r="R1024" t="s">
        <v>32</v>
      </c>
      <c r="S1024" t="s">
        <v>3235</v>
      </c>
      <c r="T1024" t="s">
        <v>34</v>
      </c>
      <c r="U1024" t="s">
        <v>3236</v>
      </c>
      <c r="V1024" t="s">
        <v>153</v>
      </c>
      <c r="W1024" t="s">
        <v>154</v>
      </c>
      <c r="X1024">
        <v>23.85</v>
      </c>
      <c r="Y1024">
        <v>0</v>
      </c>
      <c r="Z1024" s="1">
        <v>37196</v>
      </c>
      <c r="AA1024">
        <v>0</v>
      </c>
      <c r="AB1024" t="s">
        <v>21214</v>
      </c>
      <c r="AC1024" t="s">
        <v>21214</v>
      </c>
      <c r="AD1024">
        <v>15</v>
      </c>
      <c r="AE1024">
        <v>0</v>
      </c>
      <c r="AF1024">
        <v>12811</v>
      </c>
      <c r="AG1024">
        <v>0.47599999999999998</v>
      </c>
      <c r="AH1024">
        <v>25</v>
      </c>
      <c r="AI1024" t="s">
        <v>75815</v>
      </c>
      <c r="AJ1024">
        <v>0</v>
      </c>
      <c r="AK1024">
        <v>0</v>
      </c>
      <c r="AL1024">
        <v>614.20000000000005</v>
      </c>
      <c r="AM1024">
        <v>0</v>
      </c>
      <c r="AN1024">
        <v>436.13</v>
      </c>
      <c r="AO1024">
        <v>178.07</v>
      </c>
      <c r="AP1024">
        <v>0</v>
      </c>
      <c r="AQ1024">
        <v>0</v>
      </c>
      <c r="AR1024">
        <v>0</v>
      </c>
      <c r="AS1024" s="1">
        <v>39692</v>
      </c>
      <c r="AT1024">
        <v>153.55000000000001</v>
      </c>
      <c r="AU1024" s="1">
        <v>42461</v>
      </c>
    </row>
    <row r="1025" spans="1:47" x14ac:dyDescent="0.3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24</v>
      </c>
      <c r="G1025">
        <v>0.13869999999999999</v>
      </c>
      <c r="H1025">
        <v>255.86</v>
      </c>
      <c r="I1025" t="s">
        <v>77</v>
      </c>
      <c r="J1025" t="s">
        <v>551</v>
      </c>
      <c r="K1025" t="s">
        <v>3237</v>
      </c>
      <c r="L1025" t="s">
        <v>166</v>
      </c>
      <c r="M1025" t="s">
        <v>69</v>
      </c>
      <c r="N1025">
        <v>62000</v>
      </c>
      <c r="O1025" t="s">
        <v>40</v>
      </c>
      <c r="P1025" s="1">
        <v>39569</v>
      </c>
      <c r="Q1025" t="s">
        <v>31</v>
      </c>
      <c r="R1025" t="s">
        <v>32</v>
      </c>
      <c r="S1025" t="s">
        <v>3238</v>
      </c>
      <c r="T1025" t="s">
        <v>34</v>
      </c>
      <c r="U1025" t="s">
        <v>3239</v>
      </c>
      <c r="V1025" t="s">
        <v>137</v>
      </c>
      <c r="W1025" t="s">
        <v>138</v>
      </c>
      <c r="X1025">
        <v>19.239999999999998</v>
      </c>
      <c r="Y1025">
        <v>0</v>
      </c>
      <c r="Z1025" s="1">
        <v>37956</v>
      </c>
      <c r="AA1025">
        <v>0</v>
      </c>
      <c r="AB1025" t="s">
        <v>21214</v>
      </c>
      <c r="AC1025" t="s">
        <v>21214</v>
      </c>
      <c r="AD1025">
        <v>12</v>
      </c>
      <c r="AE1025">
        <v>0</v>
      </c>
      <c r="AF1025">
        <v>10748</v>
      </c>
      <c r="AG1025">
        <v>0.90300000000000002</v>
      </c>
      <c r="AH1025">
        <v>18</v>
      </c>
      <c r="AI1025" t="s">
        <v>75815</v>
      </c>
      <c r="AJ1025">
        <v>0</v>
      </c>
      <c r="AK1025">
        <v>0</v>
      </c>
      <c r="AL1025">
        <v>9210.9119640000008</v>
      </c>
      <c r="AM1025">
        <v>805.18</v>
      </c>
      <c r="AN1025">
        <v>7499.99</v>
      </c>
      <c r="AO1025">
        <v>1710.92</v>
      </c>
      <c r="AP1025">
        <v>0</v>
      </c>
      <c r="AQ1025">
        <v>0</v>
      </c>
      <c r="AR1025">
        <v>0</v>
      </c>
      <c r="AS1025" s="1">
        <v>40664</v>
      </c>
      <c r="AT1025">
        <v>256.72000000000003</v>
      </c>
      <c r="AU1025" s="1">
        <v>41275</v>
      </c>
    </row>
    <row r="1026" spans="1:47" x14ac:dyDescent="0.35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24</v>
      </c>
      <c r="G1026">
        <v>0.13550000000000001</v>
      </c>
      <c r="H1026">
        <v>254.7</v>
      </c>
      <c r="I1026" t="s">
        <v>77</v>
      </c>
      <c r="J1026" t="s">
        <v>184</v>
      </c>
      <c r="K1026" t="s">
        <v>27</v>
      </c>
      <c r="L1026" t="s">
        <v>28</v>
      </c>
      <c r="M1026" t="s">
        <v>29</v>
      </c>
      <c r="N1026">
        <v>42000</v>
      </c>
      <c r="O1026" t="s">
        <v>40</v>
      </c>
      <c r="P1026" s="1">
        <v>39600</v>
      </c>
      <c r="Q1026" t="s">
        <v>31</v>
      </c>
      <c r="R1026" t="s">
        <v>32</v>
      </c>
      <c r="S1026" t="s">
        <v>3240</v>
      </c>
      <c r="T1026" t="s">
        <v>34</v>
      </c>
      <c r="U1026" t="s">
        <v>2732</v>
      </c>
      <c r="V1026" t="s">
        <v>394</v>
      </c>
      <c r="W1026" t="s">
        <v>287</v>
      </c>
      <c r="X1026">
        <v>16.46</v>
      </c>
      <c r="Y1026">
        <v>0</v>
      </c>
      <c r="Z1026" s="1">
        <v>35125</v>
      </c>
      <c r="AA1026">
        <v>1</v>
      </c>
      <c r="AB1026">
        <v>54</v>
      </c>
      <c r="AC1026" t="s">
        <v>21214</v>
      </c>
      <c r="AD1026">
        <v>20</v>
      </c>
      <c r="AE1026">
        <v>0</v>
      </c>
      <c r="AF1026">
        <v>13779</v>
      </c>
      <c r="AG1026">
        <v>0.59399999999999997</v>
      </c>
      <c r="AH1026">
        <v>28</v>
      </c>
      <c r="AI1026" t="s">
        <v>75815</v>
      </c>
      <c r="AJ1026">
        <v>0</v>
      </c>
      <c r="AK1026">
        <v>0</v>
      </c>
      <c r="AL1026">
        <v>9010.5651560000006</v>
      </c>
      <c r="AM1026">
        <v>0</v>
      </c>
      <c r="AN1026">
        <v>7500</v>
      </c>
      <c r="AO1026">
        <v>1495.57</v>
      </c>
      <c r="AP1026">
        <v>15</v>
      </c>
      <c r="AQ1026">
        <v>0</v>
      </c>
      <c r="AR1026">
        <v>0</v>
      </c>
      <c r="AS1026" s="1">
        <v>40360</v>
      </c>
      <c r="AT1026">
        <v>3407.89</v>
      </c>
      <c r="AU1026" s="1">
        <v>40360</v>
      </c>
    </row>
    <row r="1027" spans="1:47" x14ac:dyDescent="0.3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24</v>
      </c>
      <c r="G1027">
        <v>8.6300000000000002E-2</v>
      </c>
      <c r="H1027">
        <v>173.17</v>
      </c>
      <c r="I1027" t="s">
        <v>73</v>
      </c>
      <c r="J1027" t="s">
        <v>74</v>
      </c>
      <c r="K1027" t="s">
        <v>3241</v>
      </c>
      <c r="L1027" t="s">
        <v>28</v>
      </c>
      <c r="M1027" t="s">
        <v>69</v>
      </c>
      <c r="N1027">
        <v>67000</v>
      </c>
      <c r="O1027" t="s">
        <v>40</v>
      </c>
      <c r="P1027" s="1">
        <v>39569</v>
      </c>
      <c r="Q1027" t="s">
        <v>31</v>
      </c>
      <c r="R1027" t="s">
        <v>32</v>
      </c>
      <c r="S1027" t="s">
        <v>3242</v>
      </c>
      <c r="T1027" t="s">
        <v>101</v>
      </c>
      <c r="U1027" t="s">
        <v>3243</v>
      </c>
      <c r="V1027" t="s">
        <v>2763</v>
      </c>
      <c r="W1027" t="s">
        <v>582</v>
      </c>
      <c r="X1027">
        <v>10.33</v>
      </c>
      <c r="Y1027">
        <v>1</v>
      </c>
      <c r="Z1027" s="1">
        <v>34366</v>
      </c>
      <c r="AA1027">
        <v>1</v>
      </c>
      <c r="AB1027">
        <v>5</v>
      </c>
      <c r="AC1027" t="s">
        <v>21214</v>
      </c>
      <c r="AD1027">
        <v>19</v>
      </c>
      <c r="AE1027">
        <v>0</v>
      </c>
      <c r="AF1027">
        <v>2410</v>
      </c>
      <c r="AG1027">
        <v>4.3999999999999997E-2</v>
      </c>
      <c r="AH1027">
        <v>38</v>
      </c>
      <c r="AI1027" t="s">
        <v>75815</v>
      </c>
      <c r="AJ1027">
        <v>0</v>
      </c>
      <c r="AK1027">
        <v>0</v>
      </c>
      <c r="AL1027">
        <v>6233.7962989999996</v>
      </c>
      <c r="AM1027">
        <v>33.99</v>
      </c>
      <c r="AN1027">
        <v>5474.99</v>
      </c>
      <c r="AO1027">
        <v>758.8</v>
      </c>
      <c r="AP1027">
        <v>0</v>
      </c>
      <c r="AQ1027">
        <v>0</v>
      </c>
      <c r="AR1027">
        <v>0</v>
      </c>
      <c r="AS1027" s="1">
        <v>40664</v>
      </c>
      <c r="AT1027">
        <v>173.82</v>
      </c>
      <c r="AU1027" s="1">
        <v>40664</v>
      </c>
    </row>
    <row r="1028" spans="1:47" x14ac:dyDescent="0.35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24</v>
      </c>
      <c r="G1028">
        <v>0.1545</v>
      </c>
      <c r="H1028">
        <v>209.32</v>
      </c>
      <c r="I1028" t="s">
        <v>163</v>
      </c>
      <c r="J1028" t="s">
        <v>529</v>
      </c>
      <c r="K1028" t="s">
        <v>3037</v>
      </c>
      <c r="L1028" t="s">
        <v>80</v>
      </c>
      <c r="M1028" t="s">
        <v>29</v>
      </c>
      <c r="N1028">
        <v>36000</v>
      </c>
      <c r="O1028" t="s">
        <v>30</v>
      </c>
      <c r="P1028" s="1">
        <v>39569</v>
      </c>
      <c r="Q1028" t="s">
        <v>31</v>
      </c>
      <c r="R1028" t="s">
        <v>32</v>
      </c>
      <c r="S1028" t="s">
        <v>3244</v>
      </c>
      <c r="T1028" t="s">
        <v>276</v>
      </c>
      <c r="U1028" t="s">
        <v>3245</v>
      </c>
      <c r="V1028" t="s">
        <v>652</v>
      </c>
      <c r="W1028" t="s">
        <v>287</v>
      </c>
      <c r="X1028">
        <v>24.03</v>
      </c>
      <c r="Y1028">
        <v>0</v>
      </c>
      <c r="Z1028" s="1">
        <v>37196</v>
      </c>
      <c r="AA1028">
        <v>1</v>
      </c>
      <c r="AB1028" t="s">
        <v>21214</v>
      </c>
      <c r="AC1028" t="s">
        <v>21214</v>
      </c>
      <c r="AD1028">
        <v>14</v>
      </c>
      <c r="AE1028">
        <v>0</v>
      </c>
      <c r="AF1028">
        <v>6668</v>
      </c>
      <c r="AG1028">
        <v>0.40899999999999997</v>
      </c>
      <c r="AH1028">
        <v>35</v>
      </c>
      <c r="AI1028" t="s">
        <v>75815</v>
      </c>
      <c r="AJ1028">
        <v>0</v>
      </c>
      <c r="AK1028">
        <v>0</v>
      </c>
      <c r="AL1028">
        <v>7270.8315819999998</v>
      </c>
      <c r="AM1028">
        <v>0</v>
      </c>
      <c r="AN1028">
        <v>6000</v>
      </c>
      <c r="AO1028">
        <v>1270.83</v>
      </c>
      <c r="AP1028">
        <v>0</v>
      </c>
      <c r="AQ1028">
        <v>0</v>
      </c>
      <c r="AR1028">
        <v>0</v>
      </c>
      <c r="AS1028" s="1">
        <v>40238</v>
      </c>
      <c r="AT1028">
        <v>2875.64</v>
      </c>
      <c r="AU1028" s="1">
        <v>42491</v>
      </c>
    </row>
    <row r="1029" spans="1:47" x14ac:dyDescent="0.3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24</v>
      </c>
      <c r="G1029">
        <v>0.13239999999999999</v>
      </c>
      <c r="H1029">
        <v>253.58</v>
      </c>
      <c r="I1029" t="s">
        <v>77</v>
      </c>
      <c r="J1029" t="s">
        <v>120</v>
      </c>
      <c r="K1029" t="s">
        <v>3246</v>
      </c>
      <c r="L1029" t="s">
        <v>49</v>
      </c>
      <c r="M1029" t="s">
        <v>69</v>
      </c>
      <c r="N1029">
        <v>117000</v>
      </c>
      <c r="O1029" t="s">
        <v>40</v>
      </c>
      <c r="P1029" s="1">
        <v>39569</v>
      </c>
      <c r="Q1029" t="s">
        <v>31</v>
      </c>
      <c r="R1029" t="s">
        <v>32</v>
      </c>
      <c r="S1029" t="s">
        <v>3247</v>
      </c>
      <c r="T1029" t="s">
        <v>171</v>
      </c>
      <c r="U1029" t="s">
        <v>559</v>
      </c>
      <c r="V1029" t="s">
        <v>702</v>
      </c>
      <c r="W1029" t="s">
        <v>92</v>
      </c>
      <c r="X1029">
        <v>5.78</v>
      </c>
      <c r="Y1029">
        <v>2</v>
      </c>
      <c r="Z1029" s="1">
        <v>29465</v>
      </c>
      <c r="AA1029">
        <v>0</v>
      </c>
      <c r="AB1029">
        <v>6</v>
      </c>
      <c r="AC1029" t="s">
        <v>21214</v>
      </c>
      <c r="AD1029">
        <v>23</v>
      </c>
      <c r="AE1029">
        <v>0</v>
      </c>
      <c r="AF1029">
        <v>23611</v>
      </c>
      <c r="AG1029">
        <v>0.32700000000000001</v>
      </c>
      <c r="AH1029">
        <v>42</v>
      </c>
      <c r="AI1029" t="s">
        <v>75815</v>
      </c>
      <c r="AJ1029">
        <v>0</v>
      </c>
      <c r="AK1029">
        <v>0</v>
      </c>
      <c r="AL1029">
        <v>8952.4394749999992</v>
      </c>
      <c r="AM1029">
        <v>358.1</v>
      </c>
      <c r="AN1029">
        <v>7500</v>
      </c>
      <c r="AO1029">
        <v>1452.44</v>
      </c>
      <c r="AP1029">
        <v>0</v>
      </c>
      <c r="AQ1029">
        <v>0</v>
      </c>
      <c r="AR1029">
        <v>0</v>
      </c>
      <c r="AS1029" s="1">
        <v>40360</v>
      </c>
      <c r="AT1029">
        <v>1.37</v>
      </c>
      <c r="AU1029" s="1">
        <v>40969</v>
      </c>
    </row>
    <row r="1030" spans="1:47" x14ac:dyDescent="0.3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24</v>
      </c>
      <c r="G1030">
        <v>0.1008</v>
      </c>
      <c r="H1030">
        <v>188.99</v>
      </c>
      <c r="I1030" t="s">
        <v>25</v>
      </c>
      <c r="J1030" t="s">
        <v>62</v>
      </c>
      <c r="K1030" t="s">
        <v>3248</v>
      </c>
      <c r="L1030" t="s">
        <v>193</v>
      </c>
      <c r="M1030" t="s">
        <v>69</v>
      </c>
      <c r="N1030">
        <v>80000</v>
      </c>
      <c r="O1030" t="s">
        <v>40</v>
      </c>
      <c r="P1030" s="1">
        <v>39569</v>
      </c>
      <c r="Q1030" t="s">
        <v>81</v>
      </c>
      <c r="R1030" t="s">
        <v>32</v>
      </c>
      <c r="S1030" t="s">
        <v>3249</v>
      </c>
      <c r="T1030" t="s">
        <v>171</v>
      </c>
      <c r="U1030" t="s">
        <v>517</v>
      </c>
      <c r="V1030" t="s">
        <v>762</v>
      </c>
      <c r="W1030" t="s">
        <v>251</v>
      </c>
      <c r="X1030">
        <v>17.61</v>
      </c>
      <c r="Y1030">
        <v>0</v>
      </c>
      <c r="Z1030" s="1">
        <v>35674</v>
      </c>
      <c r="AA1030">
        <v>2</v>
      </c>
      <c r="AB1030" t="s">
        <v>21214</v>
      </c>
      <c r="AC1030">
        <v>94</v>
      </c>
      <c r="AD1030">
        <v>8</v>
      </c>
      <c r="AE1030">
        <v>1</v>
      </c>
      <c r="AF1030">
        <v>2930</v>
      </c>
      <c r="AG1030">
        <v>0.107</v>
      </c>
      <c r="AH1030">
        <v>36</v>
      </c>
      <c r="AI1030" t="s">
        <v>75815</v>
      </c>
      <c r="AJ1030">
        <v>0</v>
      </c>
      <c r="AK1030">
        <v>0</v>
      </c>
      <c r="AL1030">
        <v>6046.72</v>
      </c>
      <c r="AM1030">
        <v>310.08</v>
      </c>
      <c r="AN1030">
        <v>5109.13</v>
      </c>
      <c r="AO1030">
        <v>937.59</v>
      </c>
      <c r="AP1030">
        <v>0</v>
      </c>
      <c r="AQ1030">
        <v>0</v>
      </c>
      <c r="AR1030">
        <v>0</v>
      </c>
      <c r="AS1030" s="1">
        <v>40544</v>
      </c>
      <c r="AT1030">
        <v>188.99</v>
      </c>
      <c r="AU1030" s="1">
        <v>42461</v>
      </c>
    </row>
    <row r="1031" spans="1:47" x14ac:dyDescent="0.3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24</v>
      </c>
      <c r="G1031">
        <v>0.1071</v>
      </c>
      <c r="H1031">
        <v>167.09</v>
      </c>
      <c r="I1031" t="s">
        <v>25</v>
      </c>
      <c r="J1031" t="s">
        <v>38</v>
      </c>
      <c r="K1031" t="s">
        <v>266</v>
      </c>
      <c r="L1031" t="s">
        <v>49</v>
      </c>
      <c r="M1031" t="s">
        <v>69</v>
      </c>
      <c r="N1031">
        <v>65000</v>
      </c>
      <c r="O1031" t="s">
        <v>40</v>
      </c>
      <c r="P1031" s="1">
        <v>39569</v>
      </c>
      <c r="Q1031" t="s">
        <v>31</v>
      </c>
      <c r="R1031" t="s">
        <v>32</v>
      </c>
      <c r="S1031" t="s">
        <v>3250</v>
      </c>
      <c r="T1031" t="s">
        <v>42</v>
      </c>
      <c r="U1031" t="s">
        <v>3251</v>
      </c>
      <c r="V1031" t="s">
        <v>1341</v>
      </c>
      <c r="W1031" t="s">
        <v>37</v>
      </c>
      <c r="X1031">
        <v>6.77</v>
      </c>
      <c r="Y1031">
        <v>0</v>
      </c>
      <c r="Z1031" s="1">
        <v>36161</v>
      </c>
      <c r="AA1031">
        <v>2</v>
      </c>
      <c r="AB1031" t="s">
        <v>21214</v>
      </c>
      <c r="AC1031" t="s">
        <v>21214</v>
      </c>
      <c r="AD1031">
        <v>6</v>
      </c>
      <c r="AE1031">
        <v>0</v>
      </c>
      <c r="AF1031">
        <v>11817</v>
      </c>
      <c r="AG1031">
        <v>0.94499999999999995</v>
      </c>
      <c r="AH1031">
        <v>9</v>
      </c>
      <c r="AI1031" t="s">
        <v>75815</v>
      </c>
      <c r="AJ1031">
        <v>0</v>
      </c>
      <c r="AK1031">
        <v>0</v>
      </c>
      <c r="AL1031">
        <v>6014.9425650000003</v>
      </c>
      <c r="AM1031">
        <v>870</v>
      </c>
      <c r="AN1031">
        <v>5124.99</v>
      </c>
      <c r="AO1031">
        <v>889.95</v>
      </c>
      <c r="AP1031">
        <v>0</v>
      </c>
      <c r="AQ1031">
        <v>0</v>
      </c>
      <c r="AR1031">
        <v>0</v>
      </c>
      <c r="AS1031" s="1">
        <v>40664</v>
      </c>
      <c r="AT1031">
        <v>167.44</v>
      </c>
      <c r="AU1031" s="1">
        <v>40756</v>
      </c>
    </row>
    <row r="1032" spans="1:47" x14ac:dyDescent="0.3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24</v>
      </c>
      <c r="G1032">
        <v>0.1103</v>
      </c>
      <c r="H1032">
        <v>212.9</v>
      </c>
      <c r="I1032" t="s">
        <v>46</v>
      </c>
      <c r="J1032" t="s">
        <v>142</v>
      </c>
      <c r="K1032" t="s">
        <v>3252</v>
      </c>
      <c r="L1032" t="s">
        <v>28</v>
      </c>
      <c r="M1032" t="s">
        <v>29</v>
      </c>
      <c r="N1032">
        <v>55000</v>
      </c>
      <c r="O1032" t="s">
        <v>40</v>
      </c>
      <c r="P1032" s="1">
        <v>39569</v>
      </c>
      <c r="Q1032" t="s">
        <v>31</v>
      </c>
      <c r="R1032" t="s">
        <v>32</v>
      </c>
      <c r="S1032" t="s">
        <v>3253</v>
      </c>
      <c r="T1032" t="s">
        <v>34</v>
      </c>
      <c r="U1032" t="s">
        <v>3254</v>
      </c>
      <c r="V1032" t="s">
        <v>2159</v>
      </c>
      <c r="W1032" t="s">
        <v>1099</v>
      </c>
      <c r="X1032">
        <v>11.76</v>
      </c>
      <c r="Y1032">
        <v>1</v>
      </c>
      <c r="Z1032" s="1">
        <v>37104</v>
      </c>
      <c r="AA1032">
        <v>1</v>
      </c>
      <c r="AB1032">
        <v>5</v>
      </c>
      <c r="AC1032" t="s">
        <v>21214</v>
      </c>
      <c r="AD1032">
        <v>7</v>
      </c>
      <c r="AE1032">
        <v>0</v>
      </c>
      <c r="AF1032">
        <v>6565</v>
      </c>
      <c r="AG1032">
        <v>0.26600000000000001</v>
      </c>
      <c r="AH1032">
        <v>12</v>
      </c>
      <c r="AI1032" t="s">
        <v>75815</v>
      </c>
      <c r="AJ1032">
        <v>0</v>
      </c>
      <c r="AK1032">
        <v>0</v>
      </c>
      <c r="AL1032">
        <v>7517.8724920000004</v>
      </c>
      <c r="AM1032">
        <v>346.98</v>
      </c>
      <c r="AN1032">
        <v>6500</v>
      </c>
      <c r="AO1032">
        <v>1017.87</v>
      </c>
      <c r="AP1032">
        <v>0</v>
      </c>
      <c r="AQ1032">
        <v>0</v>
      </c>
      <c r="AR1032">
        <v>0</v>
      </c>
      <c r="AS1032" s="1">
        <v>40330</v>
      </c>
      <c r="AT1032">
        <v>2.16</v>
      </c>
      <c r="AU1032" s="1">
        <v>40330</v>
      </c>
    </row>
    <row r="1033" spans="1:47" x14ac:dyDescent="0.3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24</v>
      </c>
      <c r="G1033">
        <v>0.1134</v>
      </c>
      <c r="H1033">
        <v>164.5</v>
      </c>
      <c r="I1033" t="s">
        <v>46</v>
      </c>
      <c r="J1033" t="s">
        <v>47</v>
      </c>
      <c r="K1033" t="s">
        <v>3255</v>
      </c>
      <c r="L1033" t="s">
        <v>193</v>
      </c>
      <c r="M1033" t="s">
        <v>29</v>
      </c>
      <c r="N1033">
        <v>54396</v>
      </c>
      <c r="O1033" t="s">
        <v>40</v>
      </c>
      <c r="P1033" s="1">
        <v>39569</v>
      </c>
      <c r="Q1033" t="s">
        <v>31</v>
      </c>
      <c r="R1033" t="s">
        <v>32</v>
      </c>
      <c r="S1033" t="s">
        <v>3256</v>
      </c>
      <c r="T1033" t="s">
        <v>34</v>
      </c>
      <c r="U1033" t="s">
        <v>3257</v>
      </c>
      <c r="V1033" t="s">
        <v>3020</v>
      </c>
      <c r="W1033" t="s">
        <v>37</v>
      </c>
      <c r="X1033">
        <v>15.09</v>
      </c>
      <c r="Y1033">
        <v>0</v>
      </c>
      <c r="Z1033" s="1">
        <v>36617</v>
      </c>
      <c r="AA1033">
        <v>3</v>
      </c>
      <c r="AB1033" t="s">
        <v>21214</v>
      </c>
      <c r="AC1033" t="s">
        <v>21214</v>
      </c>
      <c r="AD1033">
        <v>17</v>
      </c>
      <c r="AE1033">
        <v>0</v>
      </c>
      <c r="AF1033">
        <v>10944</v>
      </c>
      <c r="AG1033">
        <v>0.376</v>
      </c>
      <c r="AH1033">
        <v>27</v>
      </c>
      <c r="AI1033" t="s">
        <v>75815</v>
      </c>
      <c r="AJ1033">
        <v>0</v>
      </c>
      <c r="AK1033">
        <v>0</v>
      </c>
      <c r="AL1033">
        <v>5922.0052560000004</v>
      </c>
      <c r="AM1033">
        <v>730.39</v>
      </c>
      <c r="AN1033">
        <v>5000</v>
      </c>
      <c r="AO1033">
        <v>922.01</v>
      </c>
      <c r="AP1033">
        <v>0</v>
      </c>
      <c r="AQ1033">
        <v>0</v>
      </c>
      <c r="AR1033">
        <v>0</v>
      </c>
      <c r="AS1033" s="1">
        <v>40664</v>
      </c>
      <c r="AT1033">
        <v>164.5</v>
      </c>
      <c r="AU1033" s="1">
        <v>41699</v>
      </c>
    </row>
    <row r="1034" spans="1:47" x14ac:dyDescent="0.3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24</v>
      </c>
      <c r="G1034">
        <v>0.10390000000000001</v>
      </c>
      <c r="H1034">
        <v>118.45</v>
      </c>
      <c r="I1034" t="s">
        <v>25</v>
      </c>
      <c r="J1034" t="s">
        <v>26</v>
      </c>
      <c r="K1034" t="s">
        <v>1207</v>
      </c>
      <c r="L1034" t="s">
        <v>49</v>
      </c>
      <c r="M1034" t="s">
        <v>29</v>
      </c>
      <c r="N1034">
        <v>66000</v>
      </c>
      <c r="O1034" t="s">
        <v>40</v>
      </c>
      <c r="P1034" s="1">
        <v>39569</v>
      </c>
      <c r="Q1034" t="s">
        <v>31</v>
      </c>
      <c r="R1034" t="s">
        <v>32</v>
      </c>
      <c r="S1034" t="s">
        <v>3258</v>
      </c>
      <c r="T1034" t="s">
        <v>725</v>
      </c>
      <c r="U1034" t="s">
        <v>3259</v>
      </c>
      <c r="V1034" t="s">
        <v>1143</v>
      </c>
      <c r="W1034" t="s">
        <v>37</v>
      </c>
      <c r="X1034">
        <v>1.56</v>
      </c>
      <c r="Y1034">
        <v>0</v>
      </c>
      <c r="Z1034" s="1">
        <v>37226</v>
      </c>
      <c r="AA1034">
        <v>0</v>
      </c>
      <c r="AB1034" t="s">
        <v>21214</v>
      </c>
      <c r="AC1034" t="s">
        <v>21214</v>
      </c>
      <c r="AD1034">
        <v>12</v>
      </c>
      <c r="AE1034">
        <v>0</v>
      </c>
      <c r="AF1034">
        <v>15807</v>
      </c>
      <c r="AG1034">
        <v>0.2</v>
      </c>
      <c r="AH1034">
        <v>17</v>
      </c>
      <c r="AI1034" t="s">
        <v>75815</v>
      </c>
      <c r="AJ1034">
        <v>0</v>
      </c>
      <c r="AK1034">
        <v>0</v>
      </c>
      <c r="AL1034">
        <v>4263.9740169999995</v>
      </c>
      <c r="AM1034">
        <v>568.16999999999996</v>
      </c>
      <c r="AN1034">
        <v>3650</v>
      </c>
      <c r="AO1034">
        <v>613.98</v>
      </c>
      <c r="AP1034">
        <v>0</v>
      </c>
      <c r="AQ1034">
        <v>0</v>
      </c>
      <c r="AR1034">
        <v>0</v>
      </c>
      <c r="AS1034" s="1">
        <v>40664</v>
      </c>
      <c r="AT1034">
        <v>118.87</v>
      </c>
      <c r="AU1034" s="1">
        <v>42491</v>
      </c>
    </row>
    <row r="1035" spans="1:47" x14ac:dyDescent="0.35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24</v>
      </c>
      <c r="G1035">
        <v>8.6300000000000002E-2</v>
      </c>
      <c r="H1035">
        <v>98.84</v>
      </c>
      <c r="I1035" t="s">
        <v>73</v>
      </c>
      <c r="J1035" t="s">
        <v>74</v>
      </c>
      <c r="K1035" t="s">
        <v>3260</v>
      </c>
      <c r="L1035" t="s">
        <v>223</v>
      </c>
      <c r="M1035" t="s">
        <v>29</v>
      </c>
      <c r="N1035">
        <v>31200</v>
      </c>
      <c r="O1035" t="s">
        <v>40</v>
      </c>
      <c r="P1035" s="1">
        <v>39569</v>
      </c>
      <c r="Q1035" t="s">
        <v>31</v>
      </c>
      <c r="R1035" t="s">
        <v>32</v>
      </c>
      <c r="S1035" t="s">
        <v>3261</v>
      </c>
      <c r="T1035" t="s">
        <v>34</v>
      </c>
      <c r="U1035" t="s">
        <v>3262</v>
      </c>
      <c r="V1035" t="s">
        <v>350</v>
      </c>
      <c r="W1035" t="s">
        <v>154</v>
      </c>
      <c r="X1035">
        <v>1.92</v>
      </c>
      <c r="Y1035">
        <v>0</v>
      </c>
      <c r="Z1035" s="1">
        <v>34001</v>
      </c>
      <c r="AA1035">
        <v>0</v>
      </c>
      <c r="AB1035">
        <v>51</v>
      </c>
      <c r="AC1035" t="s">
        <v>21214</v>
      </c>
      <c r="AD1035">
        <v>13</v>
      </c>
      <c r="AE1035">
        <v>0</v>
      </c>
      <c r="AF1035">
        <v>814</v>
      </c>
      <c r="AG1035">
        <v>3.7999999999999999E-2</v>
      </c>
      <c r="AH1035">
        <v>15</v>
      </c>
      <c r="AI1035" t="s">
        <v>75815</v>
      </c>
      <c r="AJ1035">
        <v>0</v>
      </c>
      <c r="AK1035">
        <v>0</v>
      </c>
      <c r="AL1035">
        <v>3533.1440040000002</v>
      </c>
      <c r="AM1035">
        <v>0</v>
      </c>
      <c r="AN1035">
        <v>3125</v>
      </c>
      <c r="AO1035">
        <v>408.14</v>
      </c>
      <c r="AP1035">
        <v>0</v>
      </c>
      <c r="AQ1035">
        <v>0</v>
      </c>
      <c r="AR1035">
        <v>0</v>
      </c>
      <c r="AS1035" s="1">
        <v>40452</v>
      </c>
      <c r="AT1035">
        <v>0.54</v>
      </c>
      <c r="AU1035" s="1">
        <v>41548</v>
      </c>
    </row>
    <row r="1036" spans="1:47" x14ac:dyDescent="0.3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24</v>
      </c>
      <c r="G1036">
        <v>0.1103</v>
      </c>
      <c r="H1036">
        <v>183.42</v>
      </c>
      <c r="I1036" t="s">
        <v>46</v>
      </c>
      <c r="J1036" t="s">
        <v>142</v>
      </c>
      <c r="K1036" t="s">
        <v>3263</v>
      </c>
      <c r="L1036" t="s">
        <v>166</v>
      </c>
      <c r="M1036" t="s">
        <v>29</v>
      </c>
      <c r="N1036">
        <v>40000</v>
      </c>
      <c r="O1036" t="s">
        <v>40</v>
      </c>
      <c r="P1036" s="1">
        <v>39569</v>
      </c>
      <c r="Q1036" t="s">
        <v>31</v>
      </c>
      <c r="R1036" t="s">
        <v>32</v>
      </c>
      <c r="S1036" t="s">
        <v>3264</v>
      </c>
      <c r="T1036" t="s">
        <v>42</v>
      </c>
      <c r="U1036" t="s">
        <v>3265</v>
      </c>
      <c r="V1036" t="s">
        <v>1067</v>
      </c>
      <c r="W1036" t="s">
        <v>570</v>
      </c>
      <c r="X1036">
        <v>16.98</v>
      </c>
      <c r="Y1036">
        <v>0</v>
      </c>
      <c r="Z1036" s="1">
        <v>35886</v>
      </c>
      <c r="AA1036">
        <v>2</v>
      </c>
      <c r="AB1036">
        <v>40</v>
      </c>
      <c r="AC1036" t="s">
        <v>21214</v>
      </c>
      <c r="AD1036">
        <v>4</v>
      </c>
      <c r="AE1036">
        <v>0</v>
      </c>
      <c r="AF1036">
        <v>8366</v>
      </c>
      <c r="AG1036">
        <v>0.62</v>
      </c>
      <c r="AH1036">
        <v>12</v>
      </c>
      <c r="AI1036" t="s">
        <v>75815</v>
      </c>
      <c r="AJ1036">
        <v>0</v>
      </c>
      <c r="AK1036">
        <v>0</v>
      </c>
      <c r="AL1036">
        <v>6602.9519909999999</v>
      </c>
      <c r="AM1036">
        <v>819.11</v>
      </c>
      <c r="AN1036">
        <v>5599.98</v>
      </c>
      <c r="AO1036">
        <v>1002.97</v>
      </c>
      <c r="AP1036">
        <v>0</v>
      </c>
      <c r="AQ1036">
        <v>0</v>
      </c>
      <c r="AR1036">
        <v>0</v>
      </c>
      <c r="AS1036" s="1">
        <v>40664</v>
      </c>
      <c r="AT1036">
        <v>183.88</v>
      </c>
      <c r="AU1036" s="1">
        <v>40848</v>
      </c>
    </row>
    <row r="1037" spans="1:47" x14ac:dyDescent="0.3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24</v>
      </c>
      <c r="G1037">
        <v>0.1166</v>
      </c>
      <c r="H1037">
        <v>57.85</v>
      </c>
      <c r="I1037" t="s">
        <v>46</v>
      </c>
      <c r="J1037" t="s">
        <v>55</v>
      </c>
      <c r="K1037" t="s">
        <v>3266</v>
      </c>
      <c r="L1037" t="s">
        <v>28</v>
      </c>
      <c r="M1037" t="s">
        <v>69</v>
      </c>
      <c r="N1037">
        <v>33000</v>
      </c>
      <c r="O1037" t="s">
        <v>30</v>
      </c>
      <c r="P1037" s="1">
        <v>39569</v>
      </c>
      <c r="Q1037" t="s">
        <v>31</v>
      </c>
      <c r="R1037" t="s">
        <v>32</v>
      </c>
      <c r="S1037" t="s">
        <v>3267</v>
      </c>
      <c r="T1037" t="s">
        <v>95</v>
      </c>
      <c r="U1037" t="s">
        <v>3268</v>
      </c>
      <c r="V1037" t="s">
        <v>2555</v>
      </c>
      <c r="W1037" t="s">
        <v>98</v>
      </c>
      <c r="X1037">
        <v>4.51</v>
      </c>
      <c r="Y1037">
        <v>0</v>
      </c>
      <c r="Z1037" s="1">
        <v>37408</v>
      </c>
      <c r="AA1037">
        <v>3</v>
      </c>
      <c r="AB1037" t="s">
        <v>21214</v>
      </c>
      <c r="AC1037" t="s">
        <v>21214</v>
      </c>
      <c r="AD1037">
        <v>6</v>
      </c>
      <c r="AE1037">
        <v>0</v>
      </c>
      <c r="AF1037">
        <v>6487</v>
      </c>
      <c r="AG1037">
        <v>0.53600000000000003</v>
      </c>
      <c r="AH1037">
        <v>9</v>
      </c>
      <c r="AI1037" t="s">
        <v>75815</v>
      </c>
      <c r="AJ1037">
        <v>0</v>
      </c>
      <c r="AK1037">
        <v>0</v>
      </c>
      <c r="AL1037">
        <v>2082.2258149999998</v>
      </c>
      <c r="AM1037">
        <v>452.95</v>
      </c>
      <c r="AN1037">
        <v>1750</v>
      </c>
      <c r="AO1037">
        <v>332.23</v>
      </c>
      <c r="AP1037">
        <v>0</v>
      </c>
      <c r="AQ1037">
        <v>0</v>
      </c>
      <c r="AR1037">
        <v>0</v>
      </c>
      <c r="AS1037" s="1">
        <v>40664</v>
      </c>
      <c r="AT1037">
        <v>58.09</v>
      </c>
      <c r="AU1037" s="1">
        <v>40664</v>
      </c>
    </row>
    <row r="1038" spans="1:47" x14ac:dyDescent="0.3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24</v>
      </c>
      <c r="G1038">
        <v>0.06</v>
      </c>
      <c r="H1038">
        <v>231.03</v>
      </c>
      <c r="I1038" t="s">
        <v>77</v>
      </c>
      <c r="J1038" t="s">
        <v>332</v>
      </c>
      <c r="K1038" t="s">
        <v>3269</v>
      </c>
      <c r="L1038" t="s">
        <v>223</v>
      </c>
      <c r="M1038" t="s">
        <v>69</v>
      </c>
      <c r="N1038">
        <v>72000</v>
      </c>
      <c r="O1038" t="s">
        <v>40</v>
      </c>
      <c r="P1038" s="1">
        <v>39569</v>
      </c>
      <c r="Q1038" t="s">
        <v>31</v>
      </c>
      <c r="R1038" t="s">
        <v>32</v>
      </c>
      <c r="S1038" t="s">
        <v>3270</v>
      </c>
      <c r="T1038" t="s">
        <v>42</v>
      </c>
      <c r="U1038" t="s">
        <v>3271</v>
      </c>
      <c r="V1038" t="s">
        <v>67</v>
      </c>
      <c r="W1038" t="s">
        <v>37</v>
      </c>
      <c r="X1038">
        <v>14.07</v>
      </c>
      <c r="Y1038">
        <v>1</v>
      </c>
      <c r="Z1038" s="1">
        <v>36647</v>
      </c>
      <c r="AA1038">
        <v>1</v>
      </c>
      <c r="AB1038">
        <v>20</v>
      </c>
      <c r="AC1038" t="s">
        <v>21214</v>
      </c>
      <c r="AD1038">
        <v>13</v>
      </c>
      <c r="AE1038">
        <v>0</v>
      </c>
      <c r="AF1038">
        <v>15885</v>
      </c>
      <c r="AG1038">
        <v>0.46899999999999997</v>
      </c>
      <c r="AH1038">
        <v>22</v>
      </c>
      <c r="AI1038" t="s">
        <v>75815</v>
      </c>
      <c r="AJ1038">
        <v>0</v>
      </c>
      <c r="AK1038">
        <v>0</v>
      </c>
      <c r="AL1038">
        <v>8283.7646420000001</v>
      </c>
      <c r="AM1038">
        <v>331.35</v>
      </c>
      <c r="AN1038">
        <v>7500</v>
      </c>
      <c r="AO1038">
        <v>783.76</v>
      </c>
      <c r="AP1038">
        <v>0</v>
      </c>
      <c r="AQ1038">
        <v>0</v>
      </c>
      <c r="AR1038">
        <v>0</v>
      </c>
      <c r="AS1038" s="1">
        <v>40210</v>
      </c>
      <c r="AT1038">
        <v>3547.24</v>
      </c>
      <c r="AU1038" s="1">
        <v>40210</v>
      </c>
    </row>
    <row r="1039" spans="1:47" x14ac:dyDescent="0.3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24</v>
      </c>
      <c r="G1039">
        <v>9.4500000000000001E-2</v>
      </c>
      <c r="H1039">
        <v>128.04</v>
      </c>
      <c r="I1039" t="s">
        <v>25</v>
      </c>
      <c r="J1039" t="s">
        <v>86</v>
      </c>
      <c r="K1039" t="s">
        <v>3272</v>
      </c>
      <c r="L1039" t="s">
        <v>28</v>
      </c>
      <c r="M1039" t="s">
        <v>29</v>
      </c>
      <c r="N1039">
        <v>24996</v>
      </c>
      <c r="O1039" t="s">
        <v>40</v>
      </c>
      <c r="P1039" s="1">
        <v>39569</v>
      </c>
      <c r="Q1039" t="s">
        <v>31</v>
      </c>
      <c r="R1039" t="s">
        <v>32</v>
      </c>
      <c r="S1039" t="s">
        <v>3273</v>
      </c>
      <c r="T1039" t="s">
        <v>34</v>
      </c>
      <c r="U1039" t="s">
        <v>513</v>
      </c>
      <c r="V1039" t="s">
        <v>3106</v>
      </c>
      <c r="W1039" t="s">
        <v>1285</v>
      </c>
      <c r="X1039">
        <v>11.38</v>
      </c>
      <c r="Y1039">
        <v>0</v>
      </c>
      <c r="Z1039" s="1">
        <v>37834</v>
      </c>
      <c r="AA1039">
        <v>0</v>
      </c>
      <c r="AB1039" t="s">
        <v>21214</v>
      </c>
      <c r="AC1039" t="s">
        <v>21214</v>
      </c>
      <c r="AD1039">
        <v>10</v>
      </c>
      <c r="AE1039">
        <v>0</v>
      </c>
      <c r="AF1039">
        <v>6291</v>
      </c>
      <c r="AG1039">
        <v>0.24</v>
      </c>
      <c r="AH1039">
        <v>16</v>
      </c>
      <c r="AI1039" t="s">
        <v>75815</v>
      </c>
      <c r="AJ1039">
        <v>0</v>
      </c>
      <c r="AK1039">
        <v>0</v>
      </c>
      <c r="AL1039">
        <v>4565.288125</v>
      </c>
      <c r="AM1039">
        <v>342.4</v>
      </c>
      <c r="AN1039">
        <v>4000</v>
      </c>
      <c r="AO1039">
        <v>565.29</v>
      </c>
      <c r="AP1039">
        <v>0</v>
      </c>
      <c r="AQ1039">
        <v>0</v>
      </c>
      <c r="AR1039">
        <v>0</v>
      </c>
      <c r="AS1039" s="1">
        <v>40391</v>
      </c>
      <c r="AT1039">
        <v>1236.75</v>
      </c>
      <c r="AU1039" s="1">
        <v>40391</v>
      </c>
    </row>
    <row r="1040" spans="1:47" x14ac:dyDescent="0.3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24</v>
      </c>
      <c r="G1040">
        <v>0.1008</v>
      </c>
      <c r="H1040">
        <v>242.29</v>
      </c>
      <c r="I1040" t="s">
        <v>25</v>
      </c>
      <c r="J1040" t="s">
        <v>62</v>
      </c>
      <c r="K1040" t="s">
        <v>3274</v>
      </c>
      <c r="L1040" t="s">
        <v>80</v>
      </c>
      <c r="M1040" t="s">
        <v>69</v>
      </c>
      <c r="N1040">
        <v>65000</v>
      </c>
      <c r="O1040" t="s">
        <v>40</v>
      </c>
      <c r="P1040" s="1">
        <v>39569</v>
      </c>
      <c r="Q1040" t="s">
        <v>31</v>
      </c>
      <c r="R1040" t="s">
        <v>32</v>
      </c>
      <c r="S1040" t="s">
        <v>3275</v>
      </c>
      <c r="T1040" t="s">
        <v>34</v>
      </c>
      <c r="U1040" t="s">
        <v>844</v>
      </c>
      <c r="V1040" t="s">
        <v>712</v>
      </c>
      <c r="W1040" t="s">
        <v>54</v>
      </c>
      <c r="X1040">
        <v>16.260000000000002</v>
      </c>
      <c r="Y1040">
        <v>0</v>
      </c>
      <c r="Z1040" s="1">
        <v>36739</v>
      </c>
      <c r="AA1040">
        <v>1</v>
      </c>
      <c r="AB1040" t="s">
        <v>21214</v>
      </c>
      <c r="AC1040" t="s">
        <v>21214</v>
      </c>
      <c r="AD1040">
        <v>15</v>
      </c>
      <c r="AE1040">
        <v>0</v>
      </c>
      <c r="AF1040">
        <v>16471</v>
      </c>
      <c r="AG1040">
        <v>0.379</v>
      </c>
      <c r="AH1040">
        <v>25</v>
      </c>
      <c r="AI1040" t="s">
        <v>75815</v>
      </c>
      <c r="AJ1040">
        <v>0</v>
      </c>
      <c r="AK1040">
        <v>0</v>
      </c>
      <c r="AL1040">
        <v>8722.2595149999997</v>
      </c>
      <c r="AM1040">
        <v>613.94000000000005</v>
      </c>
      <c r="AN1040">
        <v>7500</v>
      </c>
      <c r="AO1040">
        <v>1222.26</v>
      </c>
      <c r="AP1040">
        <v>0</v>
      </c>
      <c r="AQ1040">
        <v>0</v>
      </c>
      <c r="AR1040">
        <v>0</v>
      </c>
      <c r="AS1040" s="1">
        <v>40664</v>
      </c>
      <c r="AT1040">
        <v>242.45</v>
      </c>
      <c r="AU1040" s="1">
        <v>40664</v>
      </c>
    </row>
    <row r="1041" spans="1:47" x14ac:dyDescent="0.35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24</v>
      </c>
      <c r="G1041">
        <v>0.08</v>
      </c>
      <c r="H1041">
        <v>219.36</v>
      </c>
      <c r="I1041" t="s">
        <v>73</v>
      </c>
      <c r="J1041" t="s">
        <v>131</v>
      </c>
      <c r="K1041" t="s">
        <v>3276</v>
      </c>
      <c r="L1041" t="s">
        <v>28</v>
      </c>
      <c r="M1041" t="s">
        <v>29</v>
      </c>
      <c r="N1041">
        <v>65000</v>
      </c>
      <c r="O1041" t="s">
        <v>40</v>
      </c>
      <c r="P1041" s="1">
        <v>39569</v>
      </c>
      <c r="Q1041" t="s">
        <v>31</v>
      </c>
      <c r="R1041" t="s">
        <v>32</v>
      </c>
      <c r="S1041" t="s">
        <v>3277</v>
      </c>
      <c r="T1041" t="s">
        <v>213</v>
      </c>
      <c r="U1041" t="s">
        <v>3278</v>
      </c>
      <c r="V1041" t="s">
        <v>1199</v>
      </c>
      <c r="W1041" t="s">
        <v>54</v>
      </c>
      <c r="X1041">
        <v>5.26</v>
      </c>
      <c r="Y1041">
        <v>0</v>
      </c>
      <c r="Z1041" s="1">
        <v>35674</v>
      </c>
      <c r="AA1041">
        <v>1</v>
      </c>
      <c r="AB1041" t="s">
        <v>21214</v>
      </c>
      <c r="AC1041" t="s">
        <v>21214</v>
      </c>
      <c r="AD1041">
        <v>10</v>
      </c>
      <c r="AE1041">
        <v>0</v>
      </c>
      <c r="AF1041">
        <v>0</v>
      </c>
      <c r="AG1041">
        <v>0</v>
      </c>
      <c r="AH1041">
        <v>30</v>
      </c>
      <c r="AI1041" t="s">
        <v>75815</v>
      </c>
      <c r="AJ1041">
        <v>0</v>
      </c>
      <c r="AK1041">
        <v>0</v>
      </c>
      <c r="AL1041">
        <v>7102.9702180000004</v>
      </c>
      <c r="AM1041">
        <v>0</v>
      </c>
      <c r="AN1041">
        <v>7000</v>
      </c>
      <c r="AO1041">
        <v>102.97</v>
      </c>
      <c r="AP1041">
        <v>0</v>
      </c>
      <c r="AQ1041">
        <v>0</v>
      </c>
      <c r="AR1041">
        <v>0</v>
      </c>
      <c r="AS1041" s="1">
        <v>39722</v>
      </c>
      <c r="AT1041">
        <v>325.69</v>
      </c>
      <c r="AU1041" s="1">
        <v>42064</v>
      </c>
    </row>
    <row r="1042" spans="1:47" x14ac:dyDescent="0.35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24</v>
      </c>
      <c r="G1042">
        <v>8.3199999999999996E-2</v>
      </c>
      <c r="H1042">
        <v>110.2</v>
      </c>
      <c r="I1042" t="s">
        <v>73</v>
      </c>
      <c r="J1042" t="s">
        <v>126</v>
      </c>
      <c r="K1042" t="s">
        <v>2297</v>
      </c>
      <c r="L1042" t="s">
        <v>49</v>
      </c>
      <c r="M1042" t="s">
        <v>69</v>
      </c>
      <c r="N1042">
        <v>41464</v>
      </c>
      <c r="O1042" t="s">
        <v>40</v>
      </c>
      <c r="P1042" s="1">
        <v>39569</v>
      </c>
      <c r="Q1042" t="s">
        <v>31</v>
      </c>
      <c r="R1042" t="s">
        <v>32</v>
      </c>
      <c r="S1042" t="s">
        <v>3279</v>
      </c>
      <c r="T1042" t="s">
        <v>171</v>
      </c>
      <c r="U1042" t="s">
        <v>3280</v>
      </c>
      <c r="V1042" t="s">
        <v>1033</v>
      </c>
      <c r="W1042" t="s">
        <v>148</v>
      </c>
      <c r="X1042">
        <v>9.86</v>
      </c>
      <c r="Y1042">
        <v>0</v>
      </c>
      <c r="Z1042" s="1">
        <v>32387</v>
      </c>
      <c r="AA1042">
        <v>0</v>
      </c>
      <c r="AB1042" t="s">
        <v>21214</v>
      </c>
      <c r="AC1042" t="s">
        <v>21214</v>
      </c>
      <c r="AD1042">
        <v>10</v>
      </c>
      <c r="AE1042">
        <v>0</v>
      </c>
      <c r="AF1042">
        <v>11077</v>
      </c>
      <c r="AG1042">
        <v>0.56200000000000006</v>
      </c>
      <c r="AH1042">
        <v>16</v>
      </c>
      <c r="AI1042" t="s">
        <v>75815</v>
      </c>
      <c r="AJ1042">
        <v>0</v>
      </c>
      <c r="AK1042">
        <v>0</v>
      </c>
      <c r="AL1042">
        <v>3966.9816930000002</v>
      </c>
      <c r="AM1042">
        <v>0</v>
      </c>
      <c r="AN1042">
        <v>3500</v>
      </c>
      <c r="AO1042">
        <v>466.98</v>
      </c>
      <c r="AP1042">
        <v>0</v>
      </c>
      <c r="AQ1042">
        <v>0</v>
      </c>
      <c r="AR1042">
        <v>0</v>
      </c>
      <c r="AS1042" s="1">
        <v>40664</v>
      </c>
      <c r="AT1042">
        <v>110.64</v>
      </c>
      <c r="AU1042" s="1">
        <v>42491</v>
      </c>
    </row>
    <row r="1043" spans="1:47" x14ac:dyDescent="0.3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24</v>
      </c>
      <c r="G1043">
        <v>0.13550000000000001</v>
      </c>
      <c r="H1043">
        <v>254.7</v>
      </c>
      <c r="I1043" t="s">
        <v>77</v>
      </c>
      <c r="J1043" t="s">
        <v>184</v>
      </c>
      <c r="K1043" t="s">
        <v>3281</v>
      </c>
      <c r="L1043" t="s">
        <v>49</v>
      </c>
      <c r="M1043" t="s">
        <v>69</v>
      </c>
      <c r="N1043">
        <v>55000</v>
      </c>
      <c r="O1043" t="s">
        <v>40</v>
      </c>
      <c r="P1043" s="1">
        <v>39569</v>
      </c>
      <c r="Q1043" t="s">
        <v>81</v>
      </c>
      <c r="R1043" t="s">
        <v>32</v>
      </c>
      <c r="S1043" t="s">
        <v>3282</v>
      </c>
      <c r="T1043" t="s">
        <v>42</v>
      </c>
      <c r="U1043" t="s">
        <v>3283</v>
      </c>
      <c r="V1043" t="s">
        <v>36</v>
      </c>
      <c r="W1043" t="s">
        <v>37</v>
      </c>
      <c r="X1043">
        <v>21.51</v>
      </c>
      <c r="Y1043">
        <v>0</v>
      </c>
      <c r="Z1043" s="1">
        <v>35674</v>
      </c>
      <c r="AA1043">
        <v>1</v>
      </c>
      <c r="AB1043">
        <v>52</v>
      </c>
      <c r="AC1043" t="s">
        <v>21214</v>
      </c>
      <c r="AD1043">
        <v>15</v>
      </c>
      <c r="AE1043">
        <v>0</v>
      </c>
      <c r="AF1043">
        <v>17590</v>
      </c>
      <c r="AG1043">
        <v>0.86199999999999999</v>
      </c>
      <c r="AH1043">
        <v>19</v>
      </c>
      <c r="AI1043" t="s">
        <v>75815</v>
      </c>
      <c r="AJ1043">
        <v>0</v>
      </c>
      <c r="AK1043">
        <v>0</v>
      </c>
      <c r="AL1043">
        <v>7462.99</v>
      </c>
      <c r="AM1043">
        <v>0</v>
      </c>
      <c r="AN1043">
        <v>5794.91</v>
      </c>
      <c r="AO1043">
        <v>1591.1</v>
      </c>
      <c r="AP1043">
        <v>0</v>
      </c>
      <c r="AQ1043">
        <v>76.98</v>
      </c>
      <c r="AR1043">
        <v>0.77</v>
      </c>
      <c r="AS1043" s="1">
        <v>40452</v>
      </c>
      <c r="AT1043">
        <v>254.7</v>
      </c>
      <c r="AU1043" s="1">
        <v>40603</v>
      </c>
    </row>
    <row r="1044" spans="1:47" x14ac:dyDescent="0.3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24</v>
      </c>
      <c r="G1044">
        <v>0.10390000000000001</v>
      </c>
      <c r="H1044">
        <v>162.26</v>
      </c>
      <c r="I1044" t="s">
        <v>25</v>
      </c>
      <c r="J1044" t="s">
        <v>26</v>
      </c>
      <c r="K1044" t="s">
        <v>772</v>
      </c>
      <c r="L1044" t="s">
        <v>28</v>
      </c>
      <c r="M1044" t="s">
        <v>29</v>
      </c>
      <c r="N1044">
        <v>54996</v>
      </c>
      <c r="O1044" t="s">
        <v>40</v>
      </c>
      <c r="P1044" s="1">
        <v>39569</v>
      </c>
      <c r="Q1044" t="s">
        <v>31</v>
      </c>
      <c r="R1044" t="s">
        <v>32</v>
      </c>
      <c r="S1044" t="s">
        <v>3284</v>
      </c>
      <c r="T1044" t="s">
        <v>42</v>
      </c>
      <c r="U1044" t="s">
        <v>3285</v>
      </c>
      <c r="V1044" t="s">
        <v>1717</v>
      </c>
      <c r="W1044" t="s">
        <v>154</v>
      </c>
      <c r="X1044">
        <v>12.18</v>
      </c>
      <c r="Y1044">
        <v>0</v>
      </c>
      <c r="Z1044" s="1">
        <v>37773</v>
      </c>
      <c r="AA1044">
        <v>1</v>
      </c>
      <c r="AB1044" t="s">
        <v>21214</v>
      </c>
      <c r="AC1044" t="s">
        <v>21214</v>
      </c>
      <c r="AD1044">
        <v>8</v>
      </c>
      <c r="AE1044">
        <v>0</v>
      </c>
      <c r="AF1044">
        <v>4520</v>
      </c>
      <c r="AG1044">
        <v>0.47099999999999997</v>
      </c>
      <c r="AH1044">
        <v>16</v>
      </c>
      <c r="AI1044" t="s">
        <v>75815</v>
      </c>
      <c r="AJ1044">
        <v>0</v>
      </c>
      <c r="AK1044">
        <v>0</v>
      </c>
      <c r="AL1044">
        <v>5841.0501119999999</v>
      </c>
      <c r="AM1044">
        <v>873.25</v>
      </c>
      <c r="AN1044">
        <v>4999.9799999999996</v>
      </c>
      <c r="AO1044">
        <v>841.07</v>
      </c>
      <c r="AP1044">
        <v>0</v>
      </c>
      <c r="AQ1044">
        <v>0</v>
      </c>
      <c r="AR1044">
        <v>0</v>
      </c>
      <c r="AS1044" s="1">
        <v>40664</v>
      </c>
      <c r="AT1044">
        <v>162.61000000000001</v>
      </c>
      <c r="AU1044" s="1">
        <v>42491</v>
      </c>
    </row>
    <row r="1045" spans="1:47" x14ac:dyDescent="0.3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24</v>
      </c>
      <c r="G1045">
        <v>0.1134</v>
      </c>
      <c r="H1045">
        <v>246.75</v>
      </c>
      <c r="I1045" t="s">
        <v>46</v>
      </c>
      <c r="J1045" t="s">
        <v>47</v>
      </c>
      <c r="K1045" t="s">
        <v>3286</v>
      </c>
      <c r="L1045" t="s">
        <v>166</v>
      </c>
      <c r="M1045" t="s">
        <v>29</v>
      </c>
      <c r="N1045">
        <v>21500</v>
      </c>
      <c r="O1045" t="s">
        <v>30</v>
      </c>
      <c r="P1045" s="1">
        <v>39569</v>
      </c>
      <c r="Q1045" t="s">
        <v>31</v>
      </c>
      <c r="R1045" t="s">
        <v>32</v>
      </c>
      <c r="S1045" t="s">
        <v>3287</v>
      </c>
      <c r="T1045" t="s">
        <v>34</v>
      </c>
      <c r="U1045" t="s">
        <v>3288</v>
      </c>
      <c r="V1045" t="s">
        <v>1589</v>
      </c>
      <c r="W1045" t="s">
        <v>37</v>
      </c>
      <c r="X1045">
        <v>13.67</v>
      </c>
      <c r="Y1045">
        <v>0</v>
      </c>
      <c r="Z1045" s="1">
        <v>38353</v>
      </c>
      <c r="AA1045">
        <v>2</v>
      </c>
      <c r="AB1045" t="s">
        <v>21214</v>
      </c>
      <c r="AC1045" t="s">
        <v>21214</v>
      </c>
      <c r="AD1045">
        <v>10</v>
      </c>
      <c r="AE1045">
        <v>0</v>
      </c>
      <c r="AF1045">
        <v>8359</v>
      </c>
      <c r="AG1045">
        <v>0.64500000000000002</v>
      </c>
      <c r="AH1045">
        <v>17</v>
      </c>
      <c r="AI1045" t="s">
        <v>75815</v>
      </c>
      <c r="AJ1045">
        <v>0</v>
      </c>
      <c r="AK1045">
        <v>0</v>
      </c>
      <c r="AL1045">
        <v>8861.89</v>
      </c>
      <c r="AM1045">
        <v>1220.56</v>
      </c>
      <c r="AN1045">
        <v>7499.99</v>
      </c>
      <c r="AO1045">
        <v>1361.9</v>
      </c>
      <c r="AP1045">
        <v>0</v>
      </c>
      <c r="AQ1045">
        <v>0</v>
      </c>
      <c r="AR1045">
        <v>0</v>
      </c>
      <c r="AS1045" s="1">
        <v>40575</v>
      </c>
      <c r="AT1045">
        <v>904.77</v>
      </c>
      <c r="AU1045" s="1">
        <v>41730</v>
      </c>
    </row>
    <row r="1046" spans="1:47" x14ac:dyDescent="0.35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24</v>
      </c>
      <c r="G1046">
        <v>0.10390000000000001</v>
      </c>
      <c r="H1046">
        <v>153.33000000000001</v>
      </c>
      <c r="I1046" t="s">
        <v>25</v>
      </c>
      <c r="J1046" t="s">
        <v>26</v>
      </c>
      <c r="K1046" t="s">
        <v>3289</v>
      </c>
      <c r="L1046" t="s">
        <v>193</v>
      </c>
      <c r="M1046" t="s">
        <v>29</v>
      </c>
      <c r="N1046">
        <v>35324</v>
      </c>
      <c r="O1046" t="s">
        <v>40</v>
      </c>
      <c r="P1046" s="1">
        <v>39569</v>
      </c>
      <c r="Q1046" t="s">
        <v>31</v>
      </c>
      <c r="R1046" t="s">
        <v>32</v>
      </c>
      <c r="S1046" t="s">
        <v>3290</v>
      </c>
      <c r="T1046" t="s">
        <v>34</v>
      </c>
      <c r="U1046" t="s">
        <v>3291</v>
      </c>
      <c r="V1046" t="s">
        <v>1304</v>
      </c>
      <c r="W1046" t="s">
        <v>37</v>
      </c>
      <c r="X1046">
        <v>18.989999999999998</v>
      </c>
      <c r="Y1046">
        <v>0</v>
      </c>
      <c r="Z1046" s="1">
        <v>37681</v>
      </c>
      <c r="AA1046">
        <v>1</v>
      </c>
      <c r="AB1046" t="s">
        <v>21214</v>
      </c>
      <c r="AC1046" t="s">
        <v>21214</v>
      </c>
      <c r="AD1046">
        <v>11</v>
      </c>
      <c r="AE1046">
        <v>0</v>
      </c>
      <c r="AF1046">
        <v>8775</v>
      </c>
      <c r="AG1046">
        <v>0.34100000000000003</v>
      </c>
      <c r="AH1046">
        <v>13</v>
      </c>
      <c r="AI1046" t="s">
        <v>75815</v>
      </c>
      <c r="AJ1046">
        <v>0</v>
      </c>
      <c r="AK1046">
        <v>0</v>
      </c>
      <c r="AL1046">
        <v>5435.4190399999998</v>
      </c>
      <c r="AM1046">
        <v>0</v>
      </c>
      <c r="AN1046">
        <v>4725</v>
      </c>
      <c r="AO1046">
        <v>710.42</v>
      </c>
      <c r="AP1046">
        <v>0</v>
      </c>
      <c r="AQ1046">
        <v>0</v>
      </c>
      <c r="AR1046">
        <v>0</v>
      </c>
      <c r="AS1046" s="1">
        <v>40360</v>
      </c>
      <c r="AT1046">
        <v>0.93</v>
      </c>
      <c r="AU1046" s="1">
        <v>41275</v>
      </c>
    </row>
    <row r="1047" spans="1:47" x14ac:dyDescent="0.3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24</v>
      </c>
      <c r="G1047">
        <v>0.1166</v>
      </c>
      <c r="H1047">
        <v>231.37</v>
      </c>
      <c r="I1047" t="s">
        <v>46</v>
      </c>
      <c r="J1047" t="s">
        <v>55</v>
      </c>
      <c r="K1047" t="s">
        <v>3292</v>
      </c>
      <c r="L1047" t="s">
        <v>64</v>
      </c>
      <c r="M1047" t="s">
        <v>69</v>
      </c>
      <c r="N1047">
        <v>44000</v>
      </c>
      <c r="O1047" t="s">
        <v>40</v>
      </c>
      <c r="P1047" s="1">
        <v>39569</v>
      </c>
      <c r="Q1047" t="s">
        <v>31</v>
      </c>
      <c r="R1047" t="s">
        <v>32</v>
      </c>
      <c r="S1047" t="s">
        <v>3293</v>
      </c>
      <c r="T1047" t="s">
        <v>353</v>
      </c>
      <c r="U1047" t="s">
        <v>3294</v>
      </c>
      <c r="V1047" t="s">
        <v>698</v>
      </c>
      <c r="W1047" t="s">
        <v>179</v>
      </c>
      <c r="X1047">
        <v>20.54</v>
      </c>
      <c r="Y1047">
        <v>1</v>
      </c>
      <c r="Z1047" s="1">
        <v>37226</v>
      </c>
      <c r="AA1047">
        <v>0</v>
      </c>
      <c r="AB1047">
        <v>9</v>
      </c>
      <c r="AC1047" t="s">
        <v>21214</v>
      </c>
      <c r="AD1047">
        <v>9</v>
      </c>
      <c r="AE1047">
        <v>0</v>
      </c>
      <c r="AF1047">
        <v>8507</v>
      </c>
      <c r="AG1047">
        <v>0.56699999999999995</v>
      </c>
      <c r="AH1047">
        <v>24</v>
      </c>
      <c r="AI1047" t="s">
        <v>75815</v>
      </c>
      <c r="AJ1047">
        <v>0</v>
      </c>
      <c r="AK1047">
        <v>0</v>
      </c>
      <c r="AL1047">
        <v>8329.1088560000007</v>
      </c>
      <c r="AM1047">
        <v>523.85</v>
      </c>
      <c r="AN1047">
        <v>7000</v>
      </c>
      <c r="AO1047">
        <v>1329.11</v>
      </c>
      <c r="AP1047">
        <v>0</v>
      </c>
      <c r="AQ1047">
        <v>0</v>
      </c>
      <c r="AR1047">
        <v>0</v>
      </c>
      <c r="AS1047" s="1">
        <v>40664</v>
      </c>
      <c r="AT1047">
        <v>232.08</v>
      </c>
      <c r="AU1047" s="1">
        <v>40664</v>
      </c>
    </row>
    <row r="1048" spans="1:47" x14ac:dyDescent="0.35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24</v>
      </c>
      <c r="G1048">
        <v>7.6799999999999993E-2</v>
      </c>
      <c r="H1048">
        <v>109.17</v>
      </c>
      <c r="I1048" t="s">
        <v>73</v>
      </c>
      <c r="J1048" t="s">
        <v>203</v>
      </c>
      <c r="K1048" t="s">
        <v>3295</v>
      </c>
      <c r="L1048" t="s">
        <v>193</v>
      </c>
      <c r="M1048" t="s">
        <v>29</v>
      </c>
      <c r="N1048">
        <v>17004</v>
      </c>
      <c r="O1048" t="s">
        <v>40</v>
      </c>
      <c r="P1048" s="1">
        <v>39569</v>
      </c>
      <c r="Q1048" t="s">
        <v>31</v>
      </c>
      <c r="R1048" t="s">
        <v>32</v>
      </c>
      <c r="S1048" t="s">
        <v>3296</v>
      </c>
      <c r="T1048" t="s">
        <v>276</v>
      </c>
      <c r="U1048" t="s">
        <v>3297</v>
      </c>
      <c r="V1048" t="s">
        <v>1098</v>
      </c>
      <c r="W1048" t="s">
        <v>1099</v>
      </c>
      <c r="X1048">
        <v>2.2599999999999998</v>
      </c>
      <c r="Y1048">
        <v>0</v>
      </c>
      <c r="Z1048" s="1">
        <v>37742</v>
      </c>
      <c r="AA1048">
        <v>0</v>
      </c>
      <c r="AB1048" t="s">
        <v>21214</v>
      </c>
      <c r="AC1048" t="s">
        <v>21214</v>
      </c>
      <c r="AD1048">
        <v>5</v>
      </c>
      <c r="AE1048">
        <v>0</v>
      </c>
      <c r="AF1048">
        <v>1223</v>
      </c>
      <c r="AG1048">
        <v>0.107</v>
      </c>
      <c r="AH1048">
        <v>8</v>
      </c>
      <c r="AI1048" t="s">
        <v>75815</v>
      </c>
      <c r="AJ1048">
        <v>0</v>
      </c>
      <c r="AK1048">
        <v>0</v>
      </c>
      <c r="AL1048">
        <v>3929.7704779999999</v>
      </c>
      <c r="AM1048">
        <v>0</v>
      </c>
      <c r="AN1048">
        <v>3500</v>
      </c>
      <c r="AO1048">
        <v>429.77</v>
      </c>
      <c r="AP1048">
        <v>0</v>
      </c>
      <c r="AQ1048">
        <v>0</v>
      </c>
      <c r="AR1048">
        <v>0</v>
      </c>
      <c r="AS1048" s="1">
        <v>40664</v>
      </c>
      <c r="AT1048">
        <v>109.5</v>
      </c>
      <c r="AU1048" s="1">
        <v>42278</v>
      </c>
    </row>
    <row r="1049" spans="1:47" x14ac:dyDescent="0.3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24</v>
      </c>
      <c r="G1049">
        <v>8.3199999999999996E-2</v>
      </c>
      <c r="H1049">
        <v>156.63999999999999</v>
      </c>
      <c r="I1049" t="s">
        <v>73</v>
      </c>
      <c r="J1049" t="s">
        <v>126</v>
      </c>
      <c r="K1049" t="s">
        <v>833</v>
      </c>
      <c r="L1049" t="s">
        <v>49</v>
      </c>
      <c r="M1049" t="s">
        <v>2452</v>
      </c>
      <c r="N1049">
        <v>45000</v>
      </c>
      <c r="O1049" t="s">
        <v>40</v>
      </c>
      <c r="P1049" s="1">
        <v>39569</v>
      </c>
      <c r="Q1049" t="s">
        <v>31</v>
      </c>
      <c r="R1049" t="s">
        <v>32</v>
      </c>
      <c r="S1049" t="s">
        <v>3298</v>
      </c>
      <c r="T1049" t="s">
        <v>42</v>
      </c>
      <c r="U1049" t="s">
        <v>3299</v>
      </c>
      <c r="V1049" t="s">
        <v>1199</v>
      </c>
      <c r="W1049" t="s">
        <v>54</v>
      </c>
      <c r="X1049">
        <v>11.04</v>
      </c>
      <c r="Y1049">
        <v>0</v>
      </c>
      <c r="Z1049" s="1">
        <v>32112</v>
      </c>
      <c r="AA1049">
        <v>0</v>
      </c>
      <c r="AB1049" t="s">
        <v>21214</v>
      </c>
      <c r="AC1049" t="s">
        <v>21214</v>
      </c>
      <c r="AD1049">
        <v>4</v>
      </c>
      <c r="AE1049">
        <v>0</v>
      </c>
      <c r="AF1049">
        <v>15862</v>
      </c>
      <c r="AG1049">
        <v>0.53800000000000003</v>
      </c>
      <c r="AH1049">
        <v>15</v>
      </c>
      <c r="AI1049" t="s">
        <v>75815</v>
      </c>
      <c r="AJ1049">
        <v>0</v>
      </c>
      <c r="AK1049">
        <v>0</v>
      </c>
      <c r="AL1049">
        <v>5638.7847309999997</v>
      </c>
      <c r="AM1049">
        <v>62.16</v>
      </c>
      <c r="AN1049">
        <v>4974.99</v>
      </c>
      <c r="AO1049">
        <v>663.79</v>
      </c>
      <c r="AP1049">
        <v>0</v>
      </c>
      <c r="AQ1049">
        <v>0</v>
      </c>
      <c r="AR1049">
        <v>0</v>
      </c>
      <c r="AS1049" s="1">
        <v>40664</v>
      </c>
      <c r="AT1049">
        <v>157.37</v>
      </c>
      <c r="AU1049" s="1">
        <v>41153</v>
      </c>
    </row>
    <row r="1050" spans="1:47" x14ac:dyDescent="0.3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24</v>
      </c>
      <c r="G1050">
        <v>0.1103</v>
      </c>
      <c r="H1050">
        <v>166.23</v>
      </c>
      <c r="I1050" t="s">
        <v>46</v>
      </c>
      <c r="J1050" t="s">
        <v>142</v>
      </c>
      <c r="K1050" t="s">
        <v>3300</v>
      </c>
      <c r="L1050" t="s">
        <v>49</v>
      </c>
      <c r="M1050" t="s">
        <v>29</v>
      </c>
      <c r="N1050">
        <v>90000</v>
      </c>
      <c r="O1050" t="s">
        <v>40</v>
      </c>
      <c r="P1050" s="1">
        <v>39569</v>
      </c>
      <c r="Q1050" t="s">
        <v>31</v>
      </c>
      <c r="R1050" t="s">
        <v>32</v>
      </c>
      <c r="S1050" t="s">
        <v>3301</v>
      </c>
      <c r="T1050" t="s">
        <v>34</v>
      </c>
      <c r="U1050" t="s">
        <v>3302</v>
      </c>
      <c r="V1050" t="s">
        <v>1304</v>
      </c>
      <c r="W1050" t="s">
        <v>37</v>
      </c>
      <c r="X1050">
        <v>17.71</v>
      </c>
      <c r="Y1050">
        <v>0</v>
      </c>
      <c r="Z1050" s="1">
        <v>36069</v>
      </c>
      <c r="AA1050">
        <v>0</v>
      </c>
      <c r="AB1050" t="s">
        <v>21214</v>
      </c>
      <c r="AC1050" t="s">
        <v>21214</v>
      </c>
      <c r="AD1050">
        <v>9</v>
      </c>
      <c r="AE1050">
        <v>0</v>
      </c>
      <c r="AF1050">
        <v>39307</v>
      </c>
      <c r="AG1050">
        <v>0.86</v>
      </c>
      <c r="AH1050">
        <v>13</v>
      </c>
      <c r="AI1050" t="s">
        <v>75815</v>
      </c>
      <c r="AJ1050">
        <v>0</v>
      </c>
      <c r="AK1050">
        <v>0</v>
      </c>
      <c r="AL1050">
        <v>6000.405968</v>
      </c>
      <c r="AM1050">
        <v>633.36</v>
      </c>
      <c r="AN1050">
        <v>5074.99</v>
      </c>
      <c r="AO1050">
        <v>910.41</v>
      </c>
      <c r="AP1050">
        <v>15</v>
      </c>
      <c r="AQ1050">
        <v>0</v>
      </c>
      <c r="AR1050">
        <v>0</v>
      </c>
      <c r="AS1050" s="1">
        <v>40695</v>
      </c>
      <c r="AT1050">
        <v>2.0699999999999998</v>
      </c>
      <c r="AU1050" s="1">
        <v>40695</v>
      </c>
    </row>
    <row r="1051" spans="1:47" x14ac:dyDescent="0.3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24</v>
      </c>
      <c r="G1051">
        <v>0.1134</v>
      </c>
      <c r="H1051">
        <v>131.6</v>
      </c>
      <c r="I1051" t="s">
        <v>46</v>
      </c>
      <c r="J1051" t="s">
        <v>47</v>
      </c>
      <c r="K1051" t="s">
        <v>3303</v>
      </c>
      <c r="L1051" t="s">
        <v>80</v>
      </c>
      <c r="M1051" t="s">
        <v>29</v>
      </c>
      <c r="N1051">
        <v>30000</v>
      </c>
      <c r="O1051" t="s">
        <v>40</v>
      </c>
      <c r="P1051" s="1">
        <v>39569</v>
      </c>
      <c r="Q1051" t="s">
        <v>31</v>
      </c>
      <c r="R1051" t="s">
        <v>32</v>
      </c>
      <c r="S1051" t="s">
        <v>3304</v>
      </c>
      <c r="T1051" t="s">
        <v>42</v>
      </c>
      <c r="U1051" t="s">
        <v>3305</v>
      </c>
      <c r="V1051" t="s">
        <v>226</v>
      </c>
      <c r="W1051" t="s">
        <v>138</v>
      </c>
      <c r="X1051">
        <v>8.32</v>
      </c>
      <c r="Y1051">
        <v>0</v>
      </c>
      <c r="Z1051" s="1">
        <v>37347</v>
      </c>
      <c r="AA1051">
        <v>3</v>
      </c>
      <c r="AB1051">
        <v>24</v>
      </c>
      <c r="AC1051" t="s">
        <v>21214</v>
      </c>
      <c r="AD1051">
        <v>13</v>
      </c>
      <c r="AE1051">
        <v>0</v>
      </c>
      <c r="AF1051">
        <v>4255</v>
      </c>
      <c r="AG1051">
        <v>0.308</v>
      </c>
      <c r="AH1051">
        <v>20</v>
      </c>
      <c r="AI1051" t="s">
        <v>75815</v>
      </c>
      <c r="AJ1051">
        <v>0</v>
      </c>
      <c r="AK1051">
        <v>0</v>
      </c>
      <c r="AL1051">
        <v>4772.9361769999996</v>
      </c>
      <c r="AM1051">
        <v>333.85</v>
      </c>
      <c r="AN1051">
        <v>4000</v>
      </c>
      <c r="AO1051">
        <v>742.94</v>
      </c>
      <c r="AP1051">
        <v>30</v>
      </c>
      <c r="AQ1051">
        <v>0</v>
      </c>
      <c r="AR1051">
        <v>0</v>
      </c>
      <c r="AS1051" s="1">
        <v>40695</v>
      </c>
      <c r="AT1051">
        <v>5.67</v>
      </c>
      <c r="AU1051" s="1">
        <v>40695</v>
      </c>
    </row>
    <row r="1052" spans="1:47" x14ac:dyDescent="0.35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24</v>
      </c>
      <c r="G1052">
        <v>7.3700000000000002E-2</v>
      </c>
      <c r="H1052">
        <v>36.479999999999997</v>
      </c>
      <c r="I1052" t="s">
        <v>73</v>
      </c>
      <c r="J1052" t="s">
        <v>469</v>
      </c>
      <c r="K1052" t="s">
        <v>3306</v>
      </c>
      <c r="L1052" t="s">
        <v>49</v>
      </c>
      <c r="M1052" t="s">
        <v>29</v>
      </c>
      <c r="N1052">
        <v>35004</v>
      </c>
      <c r="O1052" t="s">
        <v>40</v>
      </c>
      <c r="P1052" s="1">
        <v>39569</v>
      </c>
      <c r="Q1052" t="s">
        <v>31</v>
      </c>
      <c r="R1052" t="s">
        <v>32</v>
      </c>
      <c r="S1052" t="s">
        <v>3307</v>
      </c>
      <c r="T1052" t="s">
        <v>34</v>
      </c>
      <c r="U1052" t="s">
        <v>311</v>
      </c>
      <c r="V1052" t="s">
        <v>2642</v>
      </c>
      <c r="W1052" t="s">
        <v>138</v>
      </c>
      <c r="X1052">
        <v>7.1</v>
      </c>
      <c r="Y1052">
        <v>0</v>
      </c>
      <c r="Z1052" s="1">
        <v>34700</v>
      </c>
      <c r="AA1052">
        <v>0</v>
      </c>
      <c r="AB1052" t="s">
        <v>21214</v>
      </c>
      <c r="AC1052" t="s">
        <v>21214</v>
      </c>
      <c r="AD1052">
        <v>7</v>
      </c>
      <c r="AE1052">
        <v>0</v>
      </c>
      <c r="AF1052">
        <v>3914</v>
      </c>
      <c r="AG1052">
        <v>0.155</v>
      </c>
      <c r="AH1052">
        <v>48</v>
      </c>
      <c r="AI1052" t="s">
        <v>75815</v>
      </c>
      <c r="AJ1052">
        <v>0</v>
      </c>
      <c r="AK1052">
        <v>0</v>
      </c>
      <c r="AL1052">
        <v>1189.25</v>
      </c>
      <c r="AM1052">
        <v>0</v>
      </c>
      <c r="AN1052">
        <v>1175</v>
      </c>
      <c r="AO1052">
        <v>14.25</v>
      </c>
      <c r="AP1052">
        <v>0</v>
      </c>
      <c r="AQ1052">
        <v>0</v>
      </c>
      <c r="AR1052">
        <v>0</v>
      </c>
      <c r="AS1052" s="1">
        <v>39630</v>
      </c>
      <c r="AT1052">
        <v>1149.27</v>
      </c>
      <c r="AU1052" s="1">
        <v>39569</v>
      </c>
    </row>
    <row r="1053" spans="1:47" x14ac:dyDescent="0.3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24</v>
      </c>
      <c r="G1053">
        <v>8.3199999999999996E-2</v>
      </c>
      <c r="H1053">
        <v>149.55000000000001</v>
      </c>
      <c r="I1053" t="s">
        <v>73</v>
      </c>
      <c r="J1053" t="s">
        <v>126</v>
      </c>
      <c r="K1053" t="s">
        <v>1158</v>
      </c>
      <c r="L1053" t="s">
        <v>28</v>
      </c>
      <c r="M1053" t="s">
        <v>69</v>
      </c>
      <c r="N1053">
        <v>42000</v>
      </c>
      <c r="O1053" t="s">
        <v>40</v>
      </c>
      <c r="P1053" s="1">
        <v>39569</v>
      </c>
      <c r="Q1053" t="s">
        <v>81</v>
      </c>
      <c r="R1053" t="s">
        <v>32</v>
      </c>
      <c r="S1053" t="s">
        <v>3308</v>
      </c>
      <c r="T1053" t="s">
        <v>101</v>
      </c>
      <c r="U1053" t="s">
        <v>3309</v>
      </c>
      <c r="V1053" t="s">
        <v>1619</v>
      </c>
      <c r="W1053" t="s">
        <v>231</v>
      </c>
      <c r="X1053">
        <v>5.49</v>
      </c>
      <c r="Y1053">
        <v>2</v>
      </c>
      <c r="Z1053" s="1">
        <v>26299</v>
      </c>
      <c r="AA1053">
        <v>3</v>
      </c>
      <c r="AB1053">
        <v>3</v>
      </c>
      <c r="AC1053" t="s">
        <v>21214</v>
      </c>
      <c r="AD1053">
        <v>15</v>
      </c>
      <c r="AE1053">
        <v>0</v>
      </c>
      <c r="AF1053">
        <v>398</v>
      </c>
      <c r="AG1053">
        <v>1.2E-2</v>
      </c>
      <c r="AH1053">
        <v>36</v>
      </c>
      <c r="AI1053" t="s">
        <v>75815</v>
      </c>
      <c r="AJ1053">
        <v>0</v>
      </c>
      <c r="AK1053">
        <v>0</v>
      </c>
      <c r="AL1053">
        <v>5113</v>
      </c>
      <c r="AM1053">
        <v>55.07</v>
      </c>
      <c r="AN1053">
        <v>4452.9799999999996</v>
      </c>
      <c r="AO1053">
        <v>630.70000000000005</v>
      </c>
      <c r="AP1053">
        <v>14.996990970000001</v>
      </c>
      <c r="AQ1053">
        <v>14.32</v>
      </c>
      <c r="AR1053">
        <v>0.16</v>
      </c>
      <c r="AS1053" s="1">
        <v>40603</v>
      </c>
      <c r="AT1053">
        <v>149.55000000000001</v>
      </c>
      <c r="AU1053" s="1">
        <v>40756</v>
      </c>
    </row>
    <row r="1054" spans="1:47" x14ac:dyDescent="0.3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24</v>
      </c>
      <c r="G1054">
        <v>9.7600000000000006E-2</v>
      </c>
      <c r="H1054">
        <v>162.38999999999999</v>
      </c>
      <c r="I1054" t="s">
        <v>25</v>
      </c>
      <c r="J1054" t="s">
        <v>198</v>
      </c>
      <c r="K1054" t="s">
        <v>3310</v>
      </c>
      <c r="L1054" t="s">
        <v>88</v>
      </c>
      <c r="M1054" t="s">
        <v>29</v>
      </c>
      <c r="N1054">
        <v>38168</v>
      </c>
      <c r="O1054" t="s">
        <v>40</v>
      </c>
      <c r="P1054" s="1">
        <v>39569</v>
      </c>
      <c r="Q1054" t="s">
        <v>31</v>
      </c>
      <c r="R1054" t="s">
        <v>32</v>
      </c>
      <c r="S1054" t="s">
        <v>3311</v>
      </c>
      <c r="T1054" t="s">
        <v>42</v>
      </c>
      <c r="U1054" t="s">
        <v>3312</v>
      </c>
      <c r="V1054" t="s">
        <v>3313</v>
      </c>
      <c r="W1054" t="s">
        <v>2104</v>
      </c>
      <c r="X1054">
        <v>15.63</v>
      </c>
      <c r="Y1054">
        <v>0</v>
      </c>
      <c r="Z1054" s="1">
        <v>31625</v>
      </c>
      <c r="AA1054">
        <v>1</v>
      </c>
      <c r="AB1054" t="s">
        <v>21214</v>
      </c>
      <c r="AC1054" t="s">
        <v>21214</v>
      </c>
      <c r="AD1054">
        <v>5</v>
      </c>
      <c r="AE1054">
        <v>0</v>
      </c>
      <c r="AF1054">
        <v>967</v>
      </c>
      <c r="AG1054">
        <v>6.4000000000000001E-2</v>
      </c>
      <c r="AH1054">
        <v>13</v>
      </c>
      <c r="AI1054" t="s">
        <v>75815</v>
      </c>
      <c r="AJ1054">
        <v>0</v>
      </c>
      <c r="AK1054">
        <v>0</v>
      </c>
      <c r="AL1054">
        <v>5845.6355759999997</v>
      </c>
      <c r="AM1054">
        <v>890.94</v>
      </c>
      <c r="AN1054">
        <v>5049.96</v>
      </c>
      <c r="AO1054">
        <v>795.67</v>
      </c>
      <c r="AP1054">
        <v>0</v>
      </c>
      <c r="AQ1054">
        <v>0</v>
      </c>
      <c r="AR1054">
        <v>0</v>
      </c>
      <c r="AS1054" s="1">
        <v>40664</v>
      </c>
      <c r="AT1054">
        <v>162.63999999999999</v>
      </c>
      <c r="AU1054" s="1">
        <v>40940</v>
      </c>
    </row>
    <row r="1055" spans="1:47" x14ac:dyDescent="0.3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24</v>
      </c>
      <c r="G1055">
        <v>0.12609999999999999</v>
      </c>
      <c r="H1055">
        <v>251.3</v>
      </c>
      <c r="I1055" t="s">
        <v>77</v>
      </c>
      <c r="J1055" t="s">
        <v>332</v>
      </c>
      <c r="K1055" t="s">
        <v>3314</v>
      </c>
      <c r="L1055" t="s">
        <v>88</v>
      </c>
      <c r="M1055" t="s">
        <v>29</v>
      </c>
      <c r="N1055">
        <v>34780</v>
      </c>
      <c r="O1055" t="s">
        <v>30</v>
      </c>
      <c r="P1055" s="1">
        <v>39569</v>
      </c>
      <c r="Q1055" t="s">
        <v>31</v>
      </c>
      <c r="R1055" t="s">
        <v>32</v>
      </c>
      <c r="S1055" t="s">
        <v>3315</v>
      </c>
      <c r="T1055" t="s">
        <v>34</v>
      </c>
      <c r="U1055" t="s">
        <v>3316</v>
      </c>
      <c r="V1055" t="s">
        <v>1810</v>
      </c>
      <c r="W1055" t="s">
        <v>54</v>
      </c>
      <c r="X1055">
        <v>17.8</v>
      </c>
      <c r="Y1055">
        <v>1</v>
      </c>
      <c r="Z1055" s="1">
        <v>33939</v>
      </c>
      <c r="AA1055">
        <v>0</v>
      </c>
      <c r="AB1055">
        <v>22</v>
      </c>
      <c r="AC1055" t="s">
        <v>21214</v>
      </c>
      <c r="AD1055">
        <v>4</v>
      </c>
      <c r="AE1055">
        <v>0</v>
      </c>
      <c r="AF1055">
        <v>12893</v>
      </c>
      <c r="AG1055">
        <v>0.76700000000000002</v>
      </c>
      <c r="AH1055">
        <v>31</v>
      </c>
      <c r="AI1055" t="s">
        <v>75815</v>
      </c>
      <c r="AJ1055">
        <v>0</v>
      </c>
      <c r="AK1055">
        <v>0</v>
      </c>
      <c r="AL1055">
        <v>9046.7069200000005</v>
      </c>
      <c r="AM1055">
        <v>840.52</v>
      </c>
      <c r="AN1055">
        <v>7499.99</v>
      </c>
      <c r="AO1055">
        <v>1546.72</v>
      </c>
      <c r="AP1055">
        <v>0</v>
      </c>
      <c r="AQ1055">
        <v>0</v>
      </c>
      <c r="AR1055">
        <v>0</v>
      </c>
      <c r="AS1055" s="1">
        <v>40664</v>
      </c>
      <c r="AT1055">
        <v>252.45</v>
      </c>
      <c r="AU1055" s="1">
        <v>40664</v>
      </c>
    </row>
    <row r="1056" spans="1:47" x14ac:dyDescent="0.35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24</v>
      </c>
      <c r="G1056">
        <v>0.10390000000000001</v>
      </c>
      <c r="H1056">
        <v>134.66999999999999</v>
      </c>
      <c r="I1056" t="s">
        <v>25</v>
      </c>
      <c r="J1056" t="s">
        <v>26</v>
      </c>
      <c r="K1056" t="s">
        <v>3317</v>
      </c>
      <c r="L1056" t="s">
        <v>57</v>
      </c>
      <c r="M1056" t="s">
        <v>69</v>
      </c>
      <c r="N1056">
        <v>77000</v>
      </c>
      <c r="O1056" t="s">
        <v>40</v>
      </c>
      <c r="P1056" s="1">
        <v>39569</v>
      </c>
      <c r="Q1056" t="s">
        <v>81</v>
      </c>
      <c r="R1056" t="s">
        <v>32</v>
      </c>
      <c r="S1056" t="s">
        <v>3318</v>
      </c>
      <c r="T1056" t="s">
        <v>171</v>
      </c>
      <c r="U1056" t="s">
        <v>3319</v>
      </c>
      <c r="V1056" t="s">
        <v>754</v>
      </c>
      <c r="W1056" t="s">
        <v>755</v>
      </c>
      <c r="X1056">
        <v>5.91</v>
      </c>
      <c r="Y1056">
        <v>0</v>
      </c>
      <c r="Z1056" s="1">
        <v>32660</v>
      </c>
      <c r="AA1056">
        <v>1</v>
      </c>
      <c r="AB1056" t="s">
        <v>21214</v>
      </c>
      <c r="AC1056" t="s">
        <v>21214</v>
      </c>
      <c r="AD1056">
        <v>10</v>
      </c>
      <c r="AE1056">
        <v>0</v>
      </c>
      <c r="AF1056">
        <v>17243</v>
      </c>
      <c r="AG1056">
        <v>0.43</v>
      </c>
      <c r="AH1056">
        <v>36</v>
      </c>
      <c r="AI1056" t="s">
        <v>75815</v>
      </c>
      <c r="AJ1056">
        <v>0</v>
      </c>
      <c r="AK1056">
        <v>0</v>
      </c>
      <c r="AL1056">
        <v>2962.3</v>
      </c>
      <c r="AM1056">
        <v>0</v>
      </c>
      <c r="AN1056">
        <v>2381.25</v>
      </c>
      <c r="AO1056">
        <v>581.04999999999995</v>
      </c>
      <c r="AP1056">
        <v>0</v>
      </c>
      <c r="AQ1056">
        <v>0</v>
      </c>
      <c r="AR1056">
        <v>0</v>
      </c>
      <c r="AS1056" s="1">
        <v>40238</v>
      </c>
      <c r="AT1056">
        <v>134.66999999999999</v>
      </c>
      <c r="AU1056" s="1">
        <v>42491</v>
      </c>
    </row>
    <row r="1057" spans="1:47" x14ac:dyDescent="0.35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24</v>
      </c>
      <c r="G1057">
        <v>0.1229</v>
      </c>
      <c r="H1057">
        <v>163.43</v>
      </c>
      <c r="I1057" t="s">
        <v>46</v>
      </c>
      <c r="J1057" t="s">
        <v>68</v>
      </c>
      <c r="K1057" t="s">
        <v>149</v>
      </c>
      <c r="L1057" t="s">
        <v>57</v>
      </c>
      <c r="M1057" t="s">
        <v>69</v>
      </c>
      <c r="N1057">
        <v>500000</v>
      </c>
      <c r="O1057" t="s">
        <v>40</v>
      </c>
      <c r="P1057" s="1">
        <v>39569</v>
      </c>
      <c r="Q1057" t="s">
        <v>31</v>
      </c>
      <c r="R1057" t="s">
        <v>32</v>
      </c>
      <c r="S1057" t="s">
        <v>3320</v>
      </c>
      <c r="T1057" t="s">
        <v>101</v>
      </c>
      <c r="U1057" t="s">
        <v>3321</v>
      </c>
      <c r="V1057" t="s">
        <v>202</v>
      </c>
      <c r="W1057" t="s">
        <v>45</v>
      </c>
      <c r="X1057">
        <v>2.19</v>
      </c>
      <c r="Y1057">
        <v>0</v>
      </c>
      <c r="Z1057" s="1">
        <v>37377</v>
      </c>
      <c r="AA1057">
        <v>1</v>
      </c>
      <c r="AB1057">
        <v>29</v>
      </c>
      <c r="AC1057" t="s">
        <v>21214</v>
      </c>
      <c r="AD1057">
        <v>10</v>
      </c>
      <c r="AE1057">
        <v>0</v>
      </c>
      <c r="AF1057">
        <v>6459</v>
      </c>
      <c r="AG1057">
        <v>0.23799999999999999</v>
      </c>
      <c r="AH1057">
        <v>13</v>
      </c>
      <c r="AI1057" t="s">
        <v>75815</v>
      </c>
      <c r="AJ1057">
        <v>0</v>
      </c>
      <c r="AK1057">
        <v>0</v>
      </c>
      <c r="AL1057">
        <v>5753.8185999999996</v>
      </c>
      <c r="AM1057">
        <v>0</v>
      </c>
      <c r="AN1057">
        <v>4900</v>
      </c>
      <c r="AO1057">
        <v>838.82</v>
      </c>
      <c r="AP1057">
        <v>15</v>
      </c>
      <c r="AQ1057">
        <v>0</v>
      </c>
      <c r="AR1057">
        <v>0</v>
      </c>
      <c r="AS1057" s="1">
        <v>40299</v>
      </c>
      <c r="AT1057">
        <v>0.81</v>
      </c>
      <c r="AU1057" s="1">
        <v>40299</v>
      </c>
    </row>
    <row r="1058" spans="1:47" x14ac:dyDescent="0.3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24</v>
      </c>
      <c r="G1058">
        <v>8.3199999999999996E-2</v>
      </c>
      <c r="H1058">
        <v>151.13</v>
      </c>
      <c r="I1058" t="s">
        <v>73</v>
      </c>
      <c r="J1058" t="s">
        <v>126</v>
      </c>
      <c r="K1058" t="s">
        <v>3322</v>
      </c>
      <c r="L1058" t="s">
        <v>57</v>
      </c>
      <c r="M1058" t="s">
        <v>69</v>
      </c>
      <c r="N1058">
        <v>39000</v>
      </c>
      <c r="O1058" t="s">
        <v>40</v>
      </c>
      <c r="P1058" s="1">
        <v>39569</v>
      </c>
      <c r="Q1058" t="s">
        <v>31</v>
      </c>
      <c r="R1058" t="s">
        <v>32</v>
      </c>
      <c r="S1058" t="s">
        <v>3323</v>
      </c>
      <c r="T1058" t="s">
        <v>42</v>
      </c>
      <c r="U1058" t="s">
        <v>3324</v>
      </c>
      <c r="V1058" t="s">
        <v>3325</v>
      </c>
      <c r="W1058" t="s">
        <v>125</v>
      </c>
      <c r="X1058">
        <v>10.83</v>
      </c>
      <c r="Y1058">
        <v>0</v>
      </c>
      <c r="Z1058" s="1">
        <v>33239</v>
      </c>
      <c r="AA1058">
        <v>6</v>
      </c>
      <c r="AB1058" t="s">
        <v>21214</v>
      </c>
      <c r="AC1058" t="s">
        <v>21214</v>
      </c>
      <c r="AD1058">
        <v>12</v>
      </c>
      <c r="AE1058">
        <v>0</v>
      </c>
      <c r="AF1058">
        <v>29129</v>
      </c>
      <c r="AG1058">
        <v>0.48299999999999998</v>
      </c>
      <c r="AH1058">
        <v>18</v>
      </c>
      <c r="AI1058" t="s">
        <v>75815</v>
      </c>
      <c r="AJ1058">
        <v>0</v>
      </c>
      <c r="AK1058">
        <v>0</v>
      </c>
      <c r="AL1058">
        <v>5440.4416499999998</v>
      </c>
      <c r="AM1058">
        <v>25.18</v>
      </c>
      <c r="AN1058">
        <v>4800</v>
      </c>
      <c r="AO1058">
        <v>640.44000000000005</v>
      </c>
      <c r="AP1058">
        <v>0</v>
      </c>
      <c r="AQ1058">
        <v>0</v>
      </c>
      <c r="AR1058">
        <v>0</v>
      </c>
      <c r="AS1058" s="1">
        <v>40664</v>
      </c>
      <c r="AT1058">
        <v>151.21</v>
      </c>
      <c r="AU1058" s="1">
        <v>42491</v>
      </c>
    </row>
    <row r="1059" spans="1:47" x14ac:dyDescent="0.35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24</v>
      </c>
      <c r="G1059">
        <v>0.1008</v>
      </c>
      <c r="H1059">
        <v>129.22</v>
      </c>
      <c r="I1059" t="s">
        <v>25</v>
      </c>
      <c r="J1059" t="s">
        <v>62</v>
      </c>
      <c r="K1059" t="s">
        <v>3326</v>
      </c>
      <c r="L1059" t="s">
        <v>28</v>
      </c>
      <c r="M1059" t="s">
        <v>29</v>
      </c>
      <c r="N1059">
        <v>37000</v>
      </c>
      <c r="O1059" t="s">
        <v>40</v>
      </c>
      <c r="P1059" s="1">
        <v>39569</v>
      </c>
      <c r="Q1059" t="s">
        <v>31</v>
      </c>
      <c r="R1059" t="s">
        <v>32</v>
      </c>
      <c r="S1059" t="s">
        <v>3327</v>
      </c>
      <c r="T1059" t="s">
        <v>34</v>
      </c>
      <c r="U1059" t="s">
        <v>3328</v>
      </c>
      <c r="V1059" t="s">
        <v>3329</v>
      </c>
      <c r="W1059" t="s">
        <v>37</v>
      </c>
      <c r="X1059">
        <v>20.92</v>
      </c>
      <c r="Y1059">
        <v>0</v>
      </c>
      <c r="Z1059" s="1">
        <v>30803</v>
      </c>
      <c r="AA1059">
        <v>0</v>
      </c>
      <c r="AB1059" t="s">
        <v>21214</v>
      </c>
      <c r="AC1059" t="s">
        <v>21214</v>
      </c>
      <c r="AD1059">
        <v>11</v>
      </c>
      <c r="AE1059">
        <v>0</v>
      </c>
      <c r="AF1059">
        <v>1620</v>
      </c>
      <c r="AG1059">
        <v>0.17199999999999999</v>
      </c>
      <c r="AH1059">
        <v>29</v>
      </c>
      <c r="AI1059" t="s">
        <v>75815</v>
      </c>
      <c r="AJ1059">
        <v>0</v>
      </c>
      <c r="AK1059">
        <v>0</v>
      </c>
      <c r="AL1059">
        <v>4037.01</v>
      </c>
      <c r="AM1059">
        <v>0</v>
      </c>
      <c r="AN1059">
        <v>4000</v>
      </c>
      <c r="AO1059">
        <v>37.01</v>
      </c>
      <c r="AP1059">
        <v>0</v>
      </c>
      <c r="AQ1059">
        <v>0</v>
      </c>
      <c r="AR1059">
        <v>0</v>
      </c>
      <c r="AS1059" s="1">
        <v>39630</v>
      </c>
      <c r="AT1059">
        <v>407.83</v>
      </c>
      <c r="AU1059" s="1">
        <v>40603</v>
      </c>
    </row>
    <row r="1060" spans="1:47" x14ac:dyDescent="0.3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24</v>
      </c>
      <c r="G1060">
        <v>0.1273</v>
      </c>
      <c r="H1060">
        <v>335.67</v>
      </c>
      <c r="I1060" t="s">
        <v>46</v>
      </c>
      <c r="J1060" t="s">
        <v>142</v>
      </c>
      <c r="K1060" t="s">
        <v>3330</v>
      </c>
      <c r="L1060" t="s">
        <v>80</v>
      </c>
      <c r="M1060" t="s">
        <v>29</v>
      </c>
      <c r="N1060">
        <v>60000</v>
      </c>
      <c r="O1060" t="s">
        <v>40</v>
      </c>
      <c r="P1060" s="1">
        <v>40210</v>
      </c>
      <c r="Q1060" t="s">
        <v>31</v>
      </c>
      <c r="R1060" t="s">
        <v>32</v>
      </c>
      <c r="S1060" t="s">
        <v>3331</v>
      </c>
      <c r="T1060" t="s">
        <v>213</v>
      </c>
      <c r="U1060" t="s">
        <v>3332</v>
      </c>
      <c r="V1060" t="s">
        <v>1304</v>
      </c>
      <c r="W1060" t="s">
        <v>37</v>
      </c>
      <c r="X1060">
        <v>20.64</v>
      </c>
      <c r="Y1060">
        <v>0</v>
      </c>
      <c r="Z1060" s="1">
        <v>38412</v>
      </c>
      <c r="AA1060">
        <v>0</v>
      </c>
      <c r="AB1060" t="s">
        <v>21214</v>
      </c>
      <c r="AC1060" t="s">
        <v>21214</v>
      </c>
      <c r="AD1060">
        <v>8</v>
      </c>
      <c r="AE1060">
        <v>0</v>
      </c>
      <c r="AF1060">
        <v>3353</v>
      </c>
      <c r="AG1060">
        <v>0.54100000000000004</v>
      </c>
      <c r="AH1060">
        <v>18</v>
      </c>
      <c r="AI1060" t="s">
        <v>75815</v>
      </c>
      <c r="AJ1060">
        <v>0</v>
      </c>
      <c r="AK1060">
        <v>0</v>
      </c>
      <c r="AL1060">
        <v>10409.83311</v>
      </c>
      <c r="AM1060">
        <v>10279.709999999999</v>
      </c>
      <c r="AN1060">
        <v>10000</v>
      </c>
      <c r="AO1060">
        <v>409.83</v>
      </c>
      <c r="AP1060">
        <v>0</v>
      </c>
      <c r="AQ1060">
        <v>0</v>
      </c>
      <c r="AR1060">
        <v>0</v>
      </c>
      <c r="AS1060" s="1">
        <v>40330</v>
      </c>
      <c r="AT1060">
        <v>9407.3799999999992</v>
      </c>
      <c r="AU1060" s="1">
        <v>41791</v>
      </c>
    </row>
    <row r="1061" spans="1:47" x14ac:dyDescent="0.3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24</v>
      </c>
      <c r="G1061">
        <v>8.6300000000000002E-2</v>
      </c>
      <c r="H1061">
        <v>50.61</v>
      </c>
      <c r="I1061" t="s">
        <v>73</v>
      </c>
      <c r="J1061" t="s">
        <v>74</v>
      </c>
      <c r="K1061" t="s">
        <v>3333</v>
      </c>
      <c r="L1061" t="s">
        <v>49</v>
      </c>
      <c r="M1061" t="s">
        <v>29</v>
      </c>
      <c r="N1061">
        <v>60000</v>
      </c>
      <c r="O1061" t="s">
        <v>40</v>
      </c>
      <c r="P1061" s="1">
        <v>39569</v>
      </c>
      <c r="Q1061" t="s">
        <v>31</v>
      </c>
      <c r="R1061" t="s">
        <v>32</v>
      </c>
      <c r="S1061" t="s">
        <v>3334</v>
      </c>
      <c r="T1061" t="s">
        <v>101</v>
      </c>
      <c r="U1061" t="s">
        <v>3335</v>
      </c>
      <c r="V1061" t="s">
        <v>1199</v>
      </c>
      <c r="W1061" t="s">
        <v>54</v>
      </c>
      <c r="X1061">
        <v>17.64</v>
      </c>
      <c r="Y1061">
        <v>0</v>
      </c>
      <c r="Z1061" s="1">
        <v>34486</v>
      </c>
      <c r="AA1061">
        <v>1</v>
      </c>
      <c r="AB1061" t="s">
        <v>21214</v>
      </c>
      <c r="AC1061" t="s">
        <v>21214</v>
      </c>
      <c r="AD1061">
        <v>11</v>
      </c>
      <c r="AE1061">
        <v>0</v>
      </c>
      <c r="AF1061">
        <v>24249</v>
      </c>
      <c r="AG1061">
        <v>0.54600000000000004</v>
      </c>
      <c r="AH1061">
        <v>30</v>
      </c>
      <c r="AI1061" t="s">
        <v>75815</v>
      </c>
      <c r="AJ1061">
        <v>0</v>
      </c>
      <c r="AK1061">
        <v>0</v>
      </c>
      <c r="AL1061">
        <v>1821.74053</v>
      </c>
      <c r="AM1061">
        <v>18.97</v>
      </c>
      <c r="AN1061">
        <v>1600</v>
      </c>
      <c r="AO1061">
        <v>221.74</v>
      </c>
      <c r="AP1061">
        <v>0</v>
      </c>
      <c r="AQ1061">
        <v>0</v>
      </c>
      <c r="AR1061">
        <v>0</v>
      </c>
      <c r="AS1061" s="1">
        <v>40664</v>
      </c>
      <c r="AT1061">
        <v>50.72</v>
      </c>
      <c r="AU1061" s="1">
        <v>40664</v>
      </c>
    </row>
    <row r="1062" spans="1:47" x14ac:dyDescent="0.3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24</v>
      </c>
      <c r="G1062">
        <v>0.10390000000000001</v>
      </c>
      <c r="H1062">
        <v>194.71</v>
      </c>
      <c r="I1062" t="s">
        <v>25</v>
      </c>
      <c r="J1062" t="s">
        <v>26</v>
      </c>
      <c r="K1062" t="s">
        <v>3336</v>
      </c>
      <c r="L1062" t="s">
        <v>28</v>
      </c>
      <c r="M1062" t="s">
        <v>29</v>
      </c>
      <c r="N1062">
        <v>38000</v>
      </c>
      <c r="O1062" t="s">
        <v>40</v>
      </c>
      <c r="P1062" s="1">
        <v>39569</v>
      </c>
      <c r="Q1062" t="s">
        <v>31</v>
      </c>
      <c r="R1062" t="s">
        <v>32</v>
      </c>
      <c r="S1062" t="s">
        <v>3337</v>
      </c>
      <c r="T1062" t="s">
        <v>34</v>
      </c>
      <c r="U1062" t="s">
        <v>3338</v>
      </c>
      <c r="V1062" t="s">
        <v>1475</v>
      </c>
      <c r="W1062" t="s">
        <v>231</v>
      </c>
      <c r="X1062">
        <v>17.91</v>
      </c>
      <c r="Y1062">
        <v>0</v>
      </c>
      <c r="Z1062" s="1">
        <v>38139</v>
      </c>
      <c r="AA1062">
        <v>2</v>
      </c>
      <c r="AB1062" t="s">
        <v>21214</v>
      </c>
      <c r="AC1062" t="s">
        <v>21214</v>
      </c>
      <c r="AD1062">
        <v>6</v>
      </c>
      <c r="AE1062">
        <v>0</v>
      </c>
      <c r="AF1062">
        <v>3718</v>
      </c>
      <c r="AG1062">
        <v>0.19800000000000001</v>
      </c>
      <c r="AH1062">
        <v>12</v>
      </c>
      <c r="AI1062" t="s">
        <v>75815</v>
      </c>
      <c r="AJ1062">
        <v>0</v>
      </c>
      <c r="AK1062">
        <v>0</v>
      </c>
      <c r="AL1062">
        <v>6984.5114610000001</v>
      </c>
      <c r="AM1062">
        <v>171.67</v>
      </c>
      <c r="AN1062">
        <v>5999.99</v>
      </c>
      <c r="AO1062">
        <v>984.52</v>
      </c>
      <c r="AP1062">
        <v>0</v>
      </c>
      <c r="AQ1062">
        <v>0</v>
      </c>
      <c r="AR1062">
        <v>0</v>
      </c>
      <c r="AS1062" s="1">
        <v>40513</v>
      </c>
      <c r="AT1062">
        <v>1143.75</v>
      </c>
      <c r="AU1062" s="1">
        <v>41974</v>
      </c>
    </row>
    <row r="1063" spans="1:47" x14ac:dyDescent="0.3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24</v>
      </c>
      <c r="G1063">
        <v>0.12920000000000001</v>
      </c>
      <c r="H1063">
        <v>168.28</v>
      </c>
      <c r="I1063" t="s">
        <v>77</v>
      </c>
      <c r="J1063" t="s">
        <v>78</v>
      </c>
      <c r="K1063" t="s">
        <v>3339</v>
      </c>
      <c r="L1063" t="s">
        <v>166</v>
      </c>
      <c r="M1063" t="s">
        <v>29</v>
      </c>
      <c r="N1063">
        <v>39996</v>
      </c>
      <c r="O1063" t="s">
        <v>40</v>
      </c>
      <c r="P1063" s="1">
        <v>39569</v>
      </c>
      <c r="Q1063" t="s">
        <v>31</v>
      </c>
      <c r="R1063" t="s">
        <v>32</v>
      </c>
      <c r="S1063" t="s">
        <v>3340</v>
      </c>
      <c r="T1063" t="s">
        <v>34</v>
      </c>
      <c r="U1063" t="s">
        <v>491</v>
      </c>
      <c r="V1063" t="s">
        <v>3341</v>
      </c>
      <c r="W1063" t="s">
        <v>37</v>
      </c>
      <c r="X1063">
        <v>16.29</v>
      </c>
      <c r="Y1063">
        <v>0</v>
      </c>
      <c r="Z1063" s="1">
        <v>36831</v>
      </c>
      <c r="AA1063">
        <v>2</v>
      </c>
      <c r="AB1063" t="s">
        <v>21214</v>
      </c>
      <c r="AC1063" t="s">
        <v>21214</v>
      </c>
      <c r="AD1063">
        <v>11</v>
      </c>
      <c r="AE1063">
        <v>0</v>
      </c>
      <c r="AF1063">
        <v>14244</v>
      </c>
      <c r="AG1063">
        <v>0.85799999999999998</v>
      </c>
      <c r="AH1063">
        <v>20</v>
      </c>
      <c r="AI1063" t="s">
        <v>75815</v>
      </c>
      <c r="AJ1063">
        <v>0</v>
      </c>
      <c r="AK1063">
        <v>0</v>
      </c>
      <c r="AL1063">
        <v>6073.1606929999998</v>
      </c>
      <c r="AM1063">
        <v>524.61</v>
      </c>
      <c r="AN1063">
        <v>5000</v>
      </c>
      <c r="AO1063">
        <v>1058.1600000000001</v>
      </c>
      <c r="AP1063">
        <v>15</v>
      </c>
      <c r="AQ1063">
        <v>0</v>
      </c>
      <c r="AR1063">
        <v>0</v>
      </c>
      <c r="AS1063" s="1">
        <v>40695</v>
      </c>
      <c r="AT1063">
        <v>168.71</v>
      </c>
      <c r="AU1063" s="1">
        <v>41974</v>
      </c>
    </row>
    <row r="1064" spans="1:47" x14ac:dyDescent="0.3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24</v>
      </c>
      <c r="G1064">
        <v>0.12609999999999999</v>
      </c>
      <c r="H1064">
        <v>251.3</v>
      </c>
      <c r="I1064" t="s">
        <v>77</v>
      </c>
      <c r="J1064" t="s">
        <v>332</v>
      </c>
      <c r="K1064" t="s">
        <v>1045</v>
      </c>
      <c r="L1064" t="s">
        <v>49</v>
      </c>
      <c r="M1064" t="s">
        <v>69</v>
      </c>
      <c r="N1064">
        <v>75000</v>
      </c>
      <c r="O1064" t="s">
        <v>40</v>
      </c>
      <c r="P1064" s="1">
        <v>39569</v>
      </c>
      <c r="Q1064" t="s">
        <v>31</v>
      </c>
      <c r="R1064" t="s">
        <v>32</v>
      </c>
      <c r="S1064" t="s">
        <v>3342</v>
      </c>
      <c r="T1064" t="s">
        <v>34</v>
      </c>
      <c r="U1064" t="s">
        <v>3343</v>
      </c>
      <c r="V1064" t="s">
        <v>3344</v>
      </c>
      <c r="W1064" t="s">
        <v>387</v>
      </c>
      <c r="X1064">
        <v>20.58</v>
      </c>
      <c r="Y1064">
        <v>1</v>
      </c>
      <c r="Z1064" s="1">
        <v>32568</v>
      </c>
      <c r="AA1064">
        <v>0</v>
      </c>
      <c r="AB1064">
        <v>13</v>
      </c>
      <c r="AC1064" t="s">
        <v>21214</v>
      </c>
      <c r="AD1064">
        <v>13</v>
      </c>
      <c r="AE1064">
        <v>0</v>
      </c>
      <c r="AF1064">
        <v>57633</v>
      </c>
      <c r="AG1064">
        <v>0.64100000000000001</v>
      </c>
      <c r="AH1064">
        <v>34</v>
      </c>
      <c r="AI1064" t="s">
        <v>75815</v>
      </c>
      <c r="AJ1064">
        <v>0</v>
      </c>
      <c r="AK1064">
        <v>0</v>
      </c>
      <c r="AL1064">
        <v>9046.7322710000008</v>
      </c>
      <c r="AM1064">
        <v>831.55</v>
      </c>
      <c r="AN1064">
        <v>7499.99</v>
      </c>
      <c r="AO1064">
        <v>1546.74</v>
      </c>
      <c r="AP1064">
        <v>0</v>
      </c>
      <c r="AQ1064">
        <v>0</v>
      </c>
      <c r="AR1064">
        <v>0</v>
      </c>
      <c r="AS1064" s="1">
        <v>40664</v>
      </c>
      <c r="AT1064">
        <v>251.86</v>
      </c>
      <c r="AU1064" s="1">
        <v>41214</v>
      </c>
    </row>
    <row r="1065" spans="1:47" x14ac:dyDescent="0.3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24</v>
      </c>
      <c r="G1065">
        <v>9.7600000000000006E-2</v>
      </c>
      <c r="H1065">
        <v>128.62</v>
      </c>
      <c r="I1065" t="s">
        <v>25</v>
      </c>
      <c r="J1065" t="s">
        <v>198</v>
      </c>
      <c r="K1065" t="s">
        <v>3345</v>
      </c>
      <c r="L1065" t="s">
        <v>57</v>
      </c>
      <c r="M1065" t="s">
        <v>29</v>
      </c>
      <c r="N1065">
        <v>30000</v>
      </c>
      <c r="O1065" t="s">
        <v>40</v>
      </c>
      <c r="P1065" s="1">
        <v>39569</v>
      </c>
      <c r="Q1065" t="s">
        <v>31</v>
      </c>
      <c r="R1065" t="s">
        <v>32</v>
      </c>
      <c r="S1065" t="s">
        <v>3346</v>
      </c>
      <c r="T1065" t="s">
        <v>42</v>
      </c>
      <c r="U1065" t="s">
        <v>3347</v>
      </c>
      <c r="V1065" t="s">
        <v>1161</v>
      </c>
      <c r="W1065" t="s">
        <v>37</v>
      </c>
      <c r="X1065">
        <v>17.04</v>
      </c>
      <c r="Y1065">
        <v>0</v>
      </c>
      <c r="Z1065" s="1">
        <v>38443</v>
      </c>
      <c r="AA1065">
        <v>0</v>
      </c>
      <c r="AB1065" t="s">
        <v>21214</v>
      </c>
      <c r="AC1065" t="s">
        <v>21214</v>
      </c>
      <c r="AD1065">
        <v>8</v>
      </c>
      <c r="AE1065">
        <v>0</v>
      </c>
      <c r="AF1065">
        <v>2489</v>
      </c>
      <c r="AG1065">
        <v>0.32300000000000001</v>
      </c>
      <c r="AH1065">
        <v>9</v>
      </c>
      <c r="AI1065" t="s">
        <v>75815</v>
      </c>
      <c r="AJ1065">
        <v>0</v>
      </c>
      <c r="AK1065">
        <v>0</v>
      </c>
      <c r="AL1065">
        <v>4630.2468639999997</v>
      </c>
      <c r="AM1065">
        <v>551.20000000000005</v>
      </c>
      <c r="AN1065">
        <v>3999.99</v>
      </c>
      <c r="AO1065">
        <v>630.26</v>
      </c>
      <c r="AP1065">
        <v>0</v>
      </c>
      <c r="AQ1065">
        <v>0</v>
      </c>
      <c r="AR1065">
        <v>0</v>
      </c>
      <c r="AS1065" s="1">
        <v>40695</v>
      </c>
      <c r="AT1065">
        <v>129.19</v>
      </c>
      <c r="AU1065" s="1">
        <v>40664</v>
      </c>
    </row>
    <row r="1066" spans="1:47" x14ac:dyDescent="0.3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24</v>
      </c>
      <c r="G1066">
        <v>0.13239999999999999</v>
      </c>
      <c r="H1066">
        <v>169.05</v>
      </c>
      <c r="I1066" t="s">
        <v>77</v>
      </c>
      <c r="J1066" t="s">
        <v>120</v>
      </c>
      <c r="K1066" t="s">
        <v>3348</v>
      </c>
      <c r="L1066" t="s">
        <v>193</v>
      </c>
      <c r="M1066" t="s">
        <v>29</v>
      </c>
      <c r="N1066">
        <v>57996</v>
      </c>
      <c r="O1066" t="s">
        <v>40</v>
      </c>
      <c r="P1066" s="1">
        <v>39569</v>
      </c>
      <c r="Q1066" t="s">
        <v>31</v>
      </c>
      <c r="R1066" t="s">
        <v>32</v>
      </c>
      <c r="S1066" t="s">
        <v>3349</v>
      </c>
      <c r="T1066" t="s">
        <v>34</v>
      </c>
      <c r="U1066" t="s">
        <v>3350</v>
      </c>
      <c r="V1066" t="s">
        <v>398</v>
      </c>
      <c r="W1066" t="s">
        <v>154</v>
      </c>
      <c r="X1066">
        <v>13.28</v>
      </c>
      <c r="Y1066">
        <v>1</v>
      </c>
      <c r="Z1066" s="1">
        <v>33970</v>
      </c>
      <c r="AA1066">
        <v>0</v>
      </c>
      <c r="AB1066">
        <v>19</v>
      </c>
      <c r="AC1066" t="s">
        <v>21214</v>
      </c>
      <c r="AD1066">
        <v>10</v>
      </c>
      <c r="AE1066">
        <v>0</v>
      </c>
      <c r="AF1066">
        <v>9816</v>
      </c>
      <c r="AG1066">
        <v>0.65400000000000003</v>
      </c>
      <c r="AH1066">
        <v>17</v>
      </c>
      <c r="AI1066" t="s">
        <v>75815</v>
      </c>
      <c r="AJ1066">
        <v>0</v>
      </c>
      <c r="AK1066">
        <v>0</v>
      </c>
      <c r="AL1066">
        <v>6085.731546</v>
      </c>
      <c r="AM1066">
        <v>541.21</v>
      </c>
      <c r="AN1066">
        <v>5000</v>
      </c>
      <c r="AO1066">
        <v>1085.73</v>
      </c>
      <c r="AP1066">
        <v>0</v>
      </c>
      <c r="AQ1066">
        <v>0</v>
      </c>
      <c r="AR1066">
        <v>0</v>
      </c>
      <c r="AS1066" s="1">
        <v>40695</v>
      </c>
      <c r="AT1066">
        <v>169.29</v>
      </c>
      <c r="AU1066" s="1">
        <v>42491</v>
      </c>
    </row>
    <row r="1067" spans="1:47" x14ac:dyDescent="0.35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24</v>
      </c>
      <c r="G1067">
        <v>0.1166</v>
      </c>
      <c r="H1067">
        <v>138.82</v>
      </c>
      <c r="I1067" t="s">
        <v>46</v>
      </c>
      <c r="J1067" t="s">
        <v>55</v>
      </c>
      <c r="K1067" t="s">
        <v>3351</v>
      </c>
      <c r="L1067" t="s">
        <v>237</v>
      </c>
      <c r="M1067" t="s">
        <v>69</v>
      </c>
      <c r="N1067">
        <v>68500</v>
      </c>
      <c r="O1067" t="s">
        <v>40</v>
      </c>
      <c r="P1067" s="1">
        <v>39569</v>
      </c>
      <c r="Q1067" t="s">
        <v>31</v>
      </c>
      <c r="R1067" t="s">
        <v>32</v>
      </c>
      <c r="S1067" t="s">
        <v>3352</v>
      </c>
      <c r="T1067" t="s">
        <v>34</v>
      </c>
      <c r="U1067" t="s">
        <v>3353</v>
      </c>
      <c r="V1067" t="s">
        <v>1257</v>
      </c>
      <c r="W1067" t="s">
        <v>45</v>
      </c>
      <c r="X1067">
        <v>8.51</v>
      </c>
      <c r="Y1067">
        <v>0</v>
      </c>
      <c r="Z1067" s="1">
        <v>35004</v>
      </c>
      <c r="AA1067">
        <v>0</v>
      </c>
      <c r="AB1067" t="s">
        <v>21214</v>
      </c>
      <c r="AC1067" t="s">
        <v>21214</v>
      </c>
      <c r="AD1067">
        <v>11</v>
      </c>
      <c r="AE1067">
        <v>0</v>
      </c>
      <c r="AF1067">
        <v>20487</v>
      </c>
      <c r="AG1067">
        <v>0.94</v>
      </c>
      <c r="AH1067">
        <v>32</v>
      </c>
      <c r="AI1067" t="s">
        <v>75815</v>
      </c>
      <c r="AJ1067">
        <v>0</v>
      </c>
      <c r="AK1067">
        <v>0</v>
      </c>
      <c r="AL1067">
        <v>4681.2241560000002</v>
      </c>
      <c r="AM1067">
        <v>0</v>
      </c>
      <c r="AN1067">
        <v>4200</v>
      </c>
      <c r="AO1067">
        <v>481.22</v>
      </c>
      <c r="AP1067">
        <v>0</v>
      </c>
      <c r="AQ1067">
        <v>0</v>
      </c>
      <c r="AR1067">
        <v>0</v>
      </c>
      <c r="AS1067" s="1">
        <v>39995</v>
      </c>
      <c r="AT1067">
        <v>2876.83</v>
      </c>
      <c r="AU1067" s="1">
        <v>42491</v>
      </c>
    </row>
    <row r="1068" spans="1:47" x14ac:dyDescent="0.3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24</v>
      </c>
      <c r="G1068">
        <v>0.14499999999999999</v>
      </c>
      <c r="H1068">
        <v>258.16000000000003</v>
      </c>
      <c r="I1068" t="s">
        <v>163</v>
      </c>
      <c r="J1068" t="s">
        <v>207</v>
      </c>
      <c r="K1068" t="s">
        <v>263</v>
      </c>
      <c r="L1068" t="s">
        <v>49</v>
      </c>
      <c r="M1068" t="s">
        <v>69</v>
      </c>
      <c r="N1068">
        <v>109000</v>
      </c>
      <c r="O1068" t="s">
        <v>40</v>
      </c>
      <c r="P1068" s="1">
        <v>39569</v>
      </c>
      <c r="Q1068" t="s">
        <v>31</v>
      </c>
      <c r="R1068" t="s">
        <v>32</v>
      </c>
      <c r="S1068" t="s">
        <v>3354</v>
      </c>
      <c r="T1068" t="s">
        <v>42</v>
      </c>
      <c r="U1068" t="s">
        <v>3355</v>
      </c>
      <c r="V1068" t="s">
        <v>230</v>
      </c>
      <c r="W1068" t="s">
        <v>231</v>
      </c>
      <c r="X1068">
        <v>21.84</v>
      </c>
      <c r="Y1068">
        <v>0</v>
      </c>
      <c r="Z1068" s="1">
        <v>34608</v>
      </c>
      <c r="AA1068">
        <v>2</v>
      </c>
      <c r="AB1068">
        <v>39</v>
      </c>
      <c r="AC1068" t="s">
        <v>21214</v>
      </c>
      <c r="AD1068">
        <v>13</v>
      </c>
      <c r="AE1068">
        <v>0</v>
      </c>
      <c r="AF1068">
        <v>44098</v>
      </c>
      <c r="AG1068">
        <v>0.92300000000000004</v>
      </c>
      <c r="AH1068">
        <v>26</v>
      </c>
      <c r="AI1068" t="s">
        <v>75815</v>
      </c>
      <c r="AJ1068">
        <v>0</v>
      </c>
      <c r="AK1068">
        <v>0</v>
      </c>
      <c r="AL1068">
        <v>9293.6417060000003</v>
      </c>
      <c r="AM1068">
        <v>263.89999999999998</v>
      </c>
      <c r="AN1068">
        <v>7500</v>
      </c>
      <c r="AO1068">
        <v>1793.65</v>
      </c>
      <c r="AP1068">
        <v>0</v>
      </c>
      <c r="AQ1068">
        <v>0</v>
      </c>
      <c r="AR1068">
        <v>0</v>
      </c>
      <c r="AS1068" s="1">
        <v>40664</v>
      </c>
      <c r="AT1068">
        <v>258.62</v>
      </c>
      <c r="AU1068" s="1">
        <v>42491</v>
      </c>
    </row>
    <row r="1069" spans="1:47" x14ac:dyDescent="0.35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24</v>
      </c>
      <c r="G1069">
        <v>0.1229</v>
      </c>
      <c r="H1069">
        <v>133.41999999999999</v>
      </c>
      <c r="I1069" t="s">
        <v>46</v>
      </c>
      <c r="J1069" t="s">
        <v>68</v>
      </c>
      <c r="K1069" t="s">
        <v>3356</v>
      </c>
      <c r="L1069" t="s">
        <v>166</v>
      </c>
      <c r="M1069" t="s">
        <v>29</v>
      </c>
      <c r="N1069">
        <v>27040</v>
      </c>
      <c r="O1069" t="s">
        <v>40</v>
      </c>
      <c r="P1069" s="1">
        <v>39569</v>
      </c>
      <c r="Q1069" t="s">
        <v>31</v>
      </c>
      <c r="R1069" t="s">
        <v>32</v>
      </c>
      <c r="S1069" t="s">
        <v>3357</v>
      </c>
      <c r="T1069" t="s">
        <v>34</v>
      </c>
      <c r="U1069" t="s">
        <v>3358</v>
      </c>
      <c r="V1069" t="s">
        <v>805</v>
      </c>
      <c r="W1069" t="s">
        <v>85</v>
      </c>
      <c r="X1069">
        <v>23.52</v>
      </c>
      <c r="Y1069">
        <v>0</v>
      </c>
      <c r="Z1069" s="1">
        <v>38108</v>
      </c>
      <c r="AA1069">
        <v>0</v>
      </c>
      <c r="AB1069" t="s">
        <v>21214</v>
      </c>
      <c r="AC1069" t="s">
        <v>21214</v>
      </c>
      <c r="AD1069">
        <v>5</v>
      </c>
      <c r="AE1069">
        <v>0</v>
      </c>
      <c r="AF1069">
        <v>3573</v>
      </c>
      <c r="AG1069">
        <v>0.308</v>
      </c>
      <c r="AH1069">
        <v>6</v>
      </c>
      <c r="AI1069" t="s">
        <v>75815</v>
      </c>
      <c r="AJ1069">
        <v>0</v>
      </c>
      <c r="AK1069">
        <v>0</v>
      </c>
      <c r="AL1069">
        <v>4666.160132</v>
      </c>
      <c r="AM1069">
        <v>0</v>
      </c>
      <c r="AN1069">
        <v>4000</v>
      </c>
      <c r="AO1069">
        <v>666.16</v>
      </c>
      <c r="AP1069">
        <v>0</v>
      </c>
      <c r="AQ1069">
        <v>0</v>
      </c>
      <c r="AR1069">
        <v>0</v>
      </c>
      <c r="AS1069" s="1">
        <v>40238</v>
      </c>
      <c r="AT1069">
        <v>1848.32</v>
      </c>
      <c r="AU1069" s="1">
        <v>40238</v>
      </c>
    </row>
    <row r="1070" spans="1:47" x14ac:dyDescent="0.35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24</v>
      </c>
      <c r="G1070">
        <v>0.12920000000000001</v>
      </c>
      <c r="H1070">
        <v>252.42</v>
      </c>
      <c r="I1070" t="s">
        <v>77</v>
      </c>
      <c r="J1070" t="s">
        <v>78</v>
      </c>
      <c r="K1070" t="s">
        <v>3359</v>
      </c>
      <c r="L1070" t="s">
        <v>237</v>
      </c>
      <c r="M1070" t="s">
        <v>69</v>
      </c>
      <c r="N1070">
        <v>50000</v>
      </c>
      <c r="O1070" t="s">
        <v>40</v>
      </c>
      <c r="P1070" s="1">
        <v>39569</v>
      </c>
      <c r="Q1070" t="s">
        <v>81</v>
      </c>
      <c r="R1070" t="s">
        <v>32</v>
      </c>
      <c r="S1070" t="s">
        <v>3360</v>
      </c>
      <c r="T1070" t="s">
        <v>171</v>
      </c>
      <c r="U1070" t="s">
        <v>3361</v>
      </c>
      <c r="V1070" t="s">
        <v>871</v>
      </c>
      <c r="W1070" t="s">
        <v>556</v>
      </c>
      <c r="X1070">
        <v>17.54</v>
      </c>
      <c r="Y1070">
        <v>3</v>
      </c>
      <c r="Z1070" s="1">
        <v>33635</v>
      </c>
      <c r="AA1070">
        <v>1</v>
      </c>
      <c r="AB1070">
        <v>6</v>
      </c>
      <c r="AC1070" t="s">
        <v>21214</v>
      </c>
      <c r="AD1070">
        <v>25</v>
      </c>
      <c r="AE1070">
        <v>0</v>
      </c>
      <c r="AF1070">
        <v>23401</v>
      </c>
      <c r="AG1070">
        <v>0.35799999999999998</v>
      </c>
      <c r="AH1070">
        <v>45</v>
      </c>
      <c r="AI1070" t="s">
        <v>75815</v>
      </c>
      <c r="AJ1070">
        <v>0</v>
      </c>
      <c r="AK1070">
        <v>0</v>
      </c>
      <c r="AL1070">
        <v>2523.9</v>
      </c>
      <c r="AM1070">
        <v>0</v>
      </c>
      <c r="AN1070">
        <v>1802.09</v>
      </c>
      <c r="AO1070">
        <v>721.81</v>
      </c>
      <c r="AP1070">
        <v>0</v>
      </c>
      <c r="AQ1070">
        <v>0</v>
      </c>
      <c r="AR1070">
        <v>0</v>
      </c>
      <c r="AS1070" s="1">
        <v>39873</v>
      </c>
      <c r="AT1070">
        <v>252.42</v>
      </c>
      <c r="AU1070" s="1">
        <v>42491</v>
      </c>
    </row>
    <row r="1071" spans="1:47" x14ac:dyDescent="0.35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24</v>
      </c>
      <c r="G1071">
        <v>0.1166</v>
      </c>
      <c r="H1071">
        <v>82.64</v>
      </c>
      <c r="I1071" t="s">
        <v>46</v>
      </c>
      <c r="J1071" t="s">
        <v>55</v>
      </c>
      <c r="K1071" t="s">
        <v>3362</v>
      </c>
      <c r="L1071" t="s">
        <v>166</v>
      </c>
      <c r="M1071" t="s">
        <v>29</v>
      </c>
      <c r="N1071">
        <v>33448</v>
      </c>
      <c r="O1071" t="s">
        <v>40</v>
      </c>
      <c r="P1071" s="1">
        <v>39569</v>
      </c>
      <c r="Q1071" t="s">
        <v>31</v>
      </c>
      <c r="R1071" t="s">
        <v>32</v>
      </c>
      <c r="S1071" t="s">
        <v>3363</v>
      </c>
      <c r="T1071" t="s">
        <v>34</v>
      </c>
      <c r="U1071" t="s">
        <v>3364</v>
      </c>
      <c r="V1071" t="s">
        <v>3365</v>
      </c>
      <c r="W1071" t="s">
        <v>114</v>
      </c>
      <c r="X1071">
        <v>23.75</v>
      </c>
      <c r="Y1071">
        <v>0</v>
      </c>
      <c r="Z1071" s="1">
        <v>34121</v>
      </c>
      <c r="AA1071">
        <v>2</v>
      </c>
      <c r="AB1071" t="s">
        <v>21214</v>
      </c>
      <c r="AC1071">
        <v>100</v>
      </c>
      <c r="AD1071">
        <v>16</v>
      </c>
      <c r="AE1071">
        <v>1</v>
      </c>
      <c r="AF1071">
        <v>3877</v>
      </c>
      <c r="AG1071">
        <v>0.23799999999999999</v>
      </c>
      <c r="AH1071">
        <v>19</v>
      </c>
      <c r="AI1071" t="s">
        <v>75815</v>
      </c>
      <c r="AJ1071">
        <v>0</v>
      </c>
      <c r="AK1071">
        <v>0</v>
      </c>
      <c r="AL1071">
        <v>2939.778683</v>
      </c>
      <c r="AM1071">
        <v>0</v>
      </c>
      <c r="AN1071">
        <v>2500</v>
      </c>
      <c r="AO1071">
        <v>439.78</v>
      </c>
      <c r="AP1071">
        <v>0</v>
      </c>
      <c r="AQ1071">
        <v>0</v>
      </c>
      <c r="AR1071">
        <v>0</v>
      </c>
      <c r="AS1071" s="1">
        <v>40391</v>
      </c>
      <c r="AT1071">
        <v>791.61</v>
      </c>
      <c r="AU1071" s="1">
        <v>42430</v>
      </c>
    </row>
    <row r="1072" spans="1:47" x14ac:dyDescent="0.35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24</v>
      </c>
      <c r="G1072">
        <v>7.3700000000000002E-2</v>
      </c>
      <c r="H1072">
        <v>99.35</v>
      </c>
      <c r="I1072" t="s">
        <v>73</v>
      </c>
      <c r="J1072" t="s">
        <v>469</v>
      </c>
      <c r="K1072" t="s">
        <v>3366</v>
      </c>
      <c r="L1072" t="s">
        <v>193</v>
      </c>
      <c r="M1072" t="s">
        <v>29</v>
      </c>
      <c r="N1072">
        <v>45240</v>
      </c>
      <c r="O1072" t="s">
        <v>40</v>
      </c>
      <c r="P1072" s="1">
        <v>39569</v>
      </c>
      <c r="Q1072" t="s">
        <v>31</v>
      </c>
      <c r="R1072" t="s">
        <v>32</v>
      </c>
      <c r="S1072" t="s">
        <v>3367</v>
      </c>
      <c r="T1072" t="s">
        <v>725</v>
      </c>
      <c r="U1072" t="s">
        <v>3368</v>
      </c>
      <c r="V1072" t="s">
        <v>67</v>
      </c>
      <c r="W1072" t="s">
        <v>37</v>
      </c>
      <c r="X1072">
        <v>1.72</v>
      </c>
      <c r="Y1072">
        <v>0</v>
      </c>
      <c r="Z1072" s="1">
        <v>35004</v>
      </c>
      <c r="AA1072">
        <v>0</v>
      </c>
      <c r="AB1072" t="s">
        <v>21214</v>
      </c>
      <c r="AC1072" t="s">
        <v>21214</v>
      </c>
      <c r="AD1072">
        <v>7</v>
      </c>
      <c r="AE1072">
        <v>0</v>
      </c>
      <c r="AF1072">
        <v>1397</v>
      </c>
      <c r="AG1072">
        <v>0.03</v>
      </c>
      <c r="AH1072">
        <v>19</v>
      </c>
      <c r="AI1072" t="s">
        <v>75815</v>
      </c>
      <c r="AJ1072">
        <v>0</v>
      </c>
      <c r="AK1072">
        <v>0</v>
      </c>
      <c r="AL1072">
        <v>3549.7142199999998</v>
      </c>
      <c r="AM1072">
        <v>0</v>
      </c>
      <c r="AN1072">
        <v>3200</v>
      </c>
      <c r="AO1072">
        <v>349.71</v>
      </c>
      <c r="AP1072">
        <v>0</v>
      </c>
      <c r="AQ1072">
        <v>0</v>
      </c>
      <c r="AR1072">
        <v>0</v>
      </c>
      <c r="AS1072" s="1">
        <v>40391</v>
      </c>
      <c r="AT1072">
        <v>967.63</v>
      </c>
      <c r="AU1072" s="1">
        <v>40422</v>
      </c>
    </row>
    <row r="1073" spans="1:47" x14ac:dyDescent="0.3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24</v>
      </c>
      <c r="G1073">
        <v>0.1229</v>
      </c>
      <c r="H1073">
        <v>168.44</v>
      </c>
      <c r="I1073" t="s">
        <v>46</v>
      </c>
      <c r="J1073" t="s">
        <v>68</v>
      </c>
      <c r="K1073" t="s">
        <v>1268</v>
      </c>
      <c r="L1073" t="s">
        <v>88</v>
      </c>
      <c r="M1073" t="s">
        <v>69</v>
      </c>
      <c r="N1073">
        <v>62000</v>
      </c>
      <c r="O1073" t="s">
        <v>40</v>
      </c>
      <c r="P1073" s="1">
        <v>39569</v>
      </c>
      <c r="Q1073" t="s">
        <v>81</v>
      </c>
      <c r="R1073" t="s">
        <v>32</v>
      </c>
      <c r="S1073" t="s">
        <v>3369</v>
      </c>
      <c r="T1073" t="s">
        <v>725</v>
      </c>
      <c r="U1073" t="s">
        <v>3370</v>
      </c>
      <c r="V1073" t="s">
        <v>196</v>
      </c>
      <c r="W1073" t="s">
        <v>197</v>
      </c>
      <c r="X1073">
        <v>8.25</v>
      </c>
      <c r="Y1073">
        <v>0</v>
      </c>
      <c r="Z1073" s="1">
        <v>37653</v>
      </c>
      <c r="AA1073">
        <v>0</v>
      </c>
      <c r="AB1073" t="s">
        <v>21214</v>
      </c>
      <c r="AC1073" t="s">
        <v>21214</v>
      </c>
      <c r="AD1073">
        <v>10</v>
      </c>
      <c r="AE1073">
        <v>0</v>
      </c>
      <c r="AF1073">
        <v>29863</v>
      </c>
      <c r="AG1073">
        <v>0.82699999999999996</v>
      </c>
      <c r="AH1073">
        <v>10</v>
      </c>
      <c r="AI1073" t="s">
        <v>75815</v>
      </c>
      <c r="AJ1073">
        <v>0</v>
      </c>
      <c r="AK1073">
        <v>0</v>
      </c>
      <c r="AL1073">
        <v>1531.19</v>
      </c>
      <c r="AM1073">
        <v>0</v>
      </c>
      <c r="AN1073">
        <v>967.75</v>
      </c>
      <c r="AO1073">
        <v>379.53</v>
      </c>
      <c r="AP1073">
        <v>0</v>
      </c>
      <c r="AQ1073">
        <v>183.91</v>
      </c>
      <c r="AR1073">
        <v>1.85</v>
      </c>
      <c r="AS1073" s="1">
        <v>39814</v>
      </c>
      <c r="AT1073">
        <v>168.44</v>
      </c>
      <c r="AU1073" s="1">
        <v>40087</v>
      </c>
    </row>
    <row r="1074" spans="1:47" x14ac:dyDescent="0.35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24</v>
      </c>
      <c r="G1074">
        <v>0.1197</v>
      </c>
      <c r="H1074">
        <v>219.12</v>
      </c>
      <c r="I1074" t="s">
        <v>46</v>
      </c>
      <c r="J1074" t="s">
        <v>109</v>
      </c>
      <c r="K1074" t="s">
        <v>3371</v>
      </c>
      <c r="L1074" t="s">
        <v>166</v>
      </c>
      <c r="M1074" t="s">
        <v>29</v>
      </c>
      <c r="N1074">
        <v>54000</v>
      </c>
      <c r="O1074" t="s">
        <v>40</v>
      </c>
      <c r="P1074" s="1">
        <v>39569</v>
      </c>
      <c r="Q1074" t="s">
        <v>31</v>
      </c>
      <c r="R1074" t="s">
        <v>32</v>
      </c>
      <c r="S1074" t="s">
        <v>3372</v>
      </c>
      <c r="T1074" t="s">
        <v>42</v>
      </c>
      <c r="U1074" t="s">
        <v>3373</v>
      </c>
      <c r="V1074" t="s">
        <v>67</v>
      </c>
      <c r="W1074" t="s">
        <v>37</v>
      </c>
      <c r="X1074">
        <v>18.760000000000002</v>
      </c>
      <c r="Y1074">
        <v>1</v>
      </c>
      <c r="Z1074" s="1">
        <v>36739</v>
      </c>
      <c r="AA1074">
        <v>1</v>
      </c>
      <c r="AB1074">
        <v>10</v>
      </c>
      <c r="AC1074" t="s">
        <v>21214</v>
      </c>
      <c r="AD1074">
        <v>8</v>
      </c>
      <c r="AE1074">
        <v>0</v>
      </c>
      <c r="AF1074">
        <v>22677</v>
      </c>
      <c r="AG1074">
        <v>0.86299999999999999</v>
      </c>
      <c r="AH1074">
        <v>12</v>
      </c>
      <c r="AI1074" t="s">
        <v>75815</v>
      </c>
      <c r="AJ1074">
        <v>0</v>
      </c>
      <c r="AK1074">
        <v>0</v>
      </c>
      <c r="AL1074">
        <v>7332.15</v>
      </c>
      <c r="AM1074">
        <v>0</v>
      </c>
      <c r="AN1074">
        <v>6600</v>
      </c>
      <c r="AO1074">
        <v>732.15</v>
      </c>
      <c r="AP1074">
        <v>0</v>
      </c>
      <c r="AQ1074">
        <v>0</v>
      </c>
      <c r="AR1074">
        <v>0</v>
      </c>
      <c r="AS1074" s="1">
        <v>39965</v>
      </c>
      <c r="AT1074">
        <v>4702.7299999999996</v>
      </c>
      <c r="AU1074" s="1">
        <v>39965</v>
      </c>
    </row>
    <row r="1075" spans="1:47" x14ac:dyDescent="0.35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24</v>
      </c>
      <c r="G1075">
        <v>0.08</v>
      </c>
      <c r="H1075">
        <v>219.36</v>
      </c>
      <c r="I1075" t="s">
        <v>73</v>
      </c>
      <c r="J1075" t="s">
        <v>131</v>
      </c>
      <c r="K1075" t="s">
        <v>3374</v>
      </c>
      <c r="L1075" t="s">
        <v>166</v>
      </c>
      <c r="M1075" t="s">
        <v>29</v>
      </c>
      <c r="N1075">
        <v>44500</v>
      </c>
      <c r="O1075" t="s">
        <v>40</v>
      </c>
      <c r="P1075" s="1">
        <v>39569</v>
      </c>
      <c r="Q1075" t="s">
        <v>31</v>
      </c>
      <c r="R1075" t="s">
        <v>32</v>
      </c>
      <c r="S1075" t="s">
        <v>3375</v>
      </c>
      <c r="T1075" t="s">
        <v>95</v>
      </c>
      <c r="U1075" t="s">
        <v>3376</v>
      </c>
      <c r="V1075" t="s">
        <v>3377</v>
      </c>
      <c r="W1075" t="s">
        <v>287</v>
      </c>
      <c r="X1075">
        <v>7.77</v>
      </c>
      <c r="Y1075">
        <v>0</v>
      </c>
      <c r="Z1075" s="1">
        <v>35704</v>
      </c>
      <c r="AA1075">
        <v>1</v>
      </c>
      <c r="AB1075">
        <v>27</v>
      </c>
      <c r="AC1075" t="s">
        <v>21214</v>
      </c>
      <c r="AD1075">
        <v>10</v>
      </c>
      <c r="AE1075">
        <v>0</v>
      </c>
      <c r="AF1075">
        <v>6301</v>
      </c>
      <c r="AG1075">
        <v>0.22700000000000001</v>
      </c>
      <c r="AH1075">
        <v>21</v>
      </c>
      <c r="AI1075" t="s">
        <v>75815</v>
      </c>
      <c r="AJ1075">
        <v>0</v>
      </c>
      <c r="AK1075">
        <v>0</v>
      </c>
      <c r="AL1075">
        <v>7832.5246440000001</v>
      </c>
      <c r="AM1075">
        <v>0</v>
      </c>
      <c r="AN1075">
        <v>7000</v>
      </c>
      <c r="AO1075">
        <v>832.52</v>
      </c>
      <c r="AP1075">
        <v>0</v>
      </c>
      <c r="AQ1075">
        <v>0</v>
      </c>
      <c r="AR1075">
        <v>0</v>
      </c>
      <c r="AS1075" s="1">
        <v>40422</v>
      </c>
      <c r="AT1075">
        <v>1.04</v>
      </c>
      <c r="AU1075" s="1">
        <v>41426</v>
      </c>
    </row>
    <row r="1076" spans="1:47" x14ac:dyDescent="0.3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24</v>
      </c>
      <c r="G1076">
        <v>0.1071</v>
      </c>
      <c r="H1076">
        <v>244.52</v>
      </c>
      <c r="I1076" t="s">
        <v>25</v>
      </c>
      <c r="J1076" t="s">
        <v>38</v>
      </c>
      <c r="K1076" t="s">
        <v>3378</v>
      </c>
      <c r="L1076" t="s">
        <v>28</v>
      </c>
      <c r="M1076" t="s">
        <v>29</v>
      </c>
      <c r="N1076">
        <v>79992</v>
      </c>
      <c r="O1076" t="s">
        <v>40</v>
      </c>
      <c r="P1076" s="1">
        <v>39569</v>
      </c>
      <c r="Q1076" t="s">
        <v>31</v>
      </c>
      <c r="R1076" t="s">
        <v>32</v>
      </c>
      <c r="S1076" t="s">
        <v>3379</v>
      </c>
      <c r="T1076" t="s">
        <v>34</v>
      </c>
      <c r="U1076" t="s">
        <v>3380</v>
      </c>
      <c r="V1076" t="s">
        <v>2695</v>
      </c>
      <c r="W1076" t="s">
        <v>92</v>
      </c>
      <c r="X1076">
        <v>13.02</v>
      </c>
      <c r="Y1076">
        <v>0</v>
      </c>
      <c r="Z1076" s="1">
        <v>36069</v>
      </c>
      <c r="AA1076">
        <v>3</v>
      </c>
      <c r="AB1076">
        <v>75</v>
      </c>
      <c r="AC1076" t="s">
        <v>21214</v>
      </c>
      <c r="AD1076">
        <v>12</v>
      </c>
      <c r="AE1076">
        <v>0</v>
      </c>
      <c r="AF1076">
        <v>8709</v>
      </c>
      <c r="AG1076">
        <v>0.30099999999999999</v>
      </c>
      <c r="AH1076">
        <v>17</v>
      </c>
      <c r="AI1076" t="s">
        <v>75815</v>
      </c>
      <c r="AJ1076">
        <v>0</v>
      </c>
      <c r="AK1076">
        <v>0</v>
      </c>
      <c r="AL1076">
        <v>8802.3519020000003</v>
      </c>
      <c r="AM1076">
        <v>1000.67</v>
      </c>
      <c r="AN1076">
        <v>7499.98</v>
      </c>
      <c r="AO1076">
        <v>1302.3699999999999</v>
      </c>
      <c r="AP1076">
        <v>0</v>
      </c>
      <c r="AQ1076">
        <v>0</v>
      </c>
      <c r="AR1076">
        <v>0</v>
      </c>
      <c r="AS1076" s="1">
        <v>40664</v>
      </c>
      <c r="AT1076">
        <v>245.11</v>
      </c>
      <c r="AU1076" s="1">
        <v>42461</v>
      </c>
    </row>
    <row r="1077" spans="1:47" x14ac:dyDescent="0.35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24</v>
      </c>
      <c r="G1077">
        <v>0.12609999999999999</v>
      </c>
      <c r="H1077">
        <v>251.3</v>
      </c>
      <c r="I1077" t="s">
        <v>77</v>
      </c>
      <c r="J1077" t="s">
        <v>332</v>
      </c>
      <c r="K1077" t="s">
        <v>3381</v>
      </c>
      <c r="L1077" t="s">
        <v>166</v>
      </c>
      <c r="M1077" t="s">
        <v>29</v>
      </c>
      <c r="N1077">
        <v>80004</v>
      </c>
      <c r="O1077" t="s">
        <v>40</v>
      </c>
      <c r="P1077" s="1">
        <v>39569</v>
      </c>
      <c r="Q1077" t="s">
        <v>81</v>
      </c>
      <c r="R1077" t="s">
        <v>32</v>
      </c>
      <c r="S1077" t="s">
        <v>3382</v>
      </c>
      <c r="T1077" t="s">
        <v>34</v>
      </c>
      <c r="U1077" t="s">
        <v>1013</v>
      </c>
      <c r="V1077" t="s">
        <v>67</v>
      </c>
      <c r="W1077" t="s">
        <v>37</v>
      </c>
      <c r="X1077">
        <v>18.18</v>
      </c>
      <c r="Y1077">
        <v>0</v>
      </c>
      <c r="Z1077" s="1">
        <v>35247</v>
      </c>
      <c r="AA1077">
        <v>1</v>
      </c>
      <c r="AB1077">
        <v>42</v>
      </c>
      <c r="AC1077" t="s">
        <v>21214</v>
      </c>
      <c r="AD1077">
        <v>7</v>
      </c>
      <c r="AE1077">
        <v>0</v>
      </c>
      <c r="AF1077">
        <v>12749</v>
      </c>
      <c r="AG1077">
        <v>0.61899999999999999</v>
      </c>
      <c r="AH1077">
        <v>18</v>
      </c>
      <c r="AI1077" t="s">
        <v>75815</v>
      </c>
      <c r="AJ1077">
        <v>0</v>
      </c>
      <c r="AK1077">
        <v>0</v>
      </c>
      <c r="AL1077">
        <v>8510.39</v>
      </c>
      <c r="AM1077">
        <v>0</v>
      </c>
      <c r="AN1077">
        <v>1999.78</v>
      </c>
      <c r="AO1077">
        <v>764.08</v>
      </c>
      <c r="AP1077">
        <v>14.997612419999999</v>
      </c>
      <c r="AQ1077">
        <v>5731.53</v>
      </c>
      <c r="AR1077">
        <v>1097.98</v>
      </c>
      <c r="AS1077" s="1">
        <v>39904</v>
      </c>
      <c r="AT1077">
        <v>251.3</v>
      </c>
      <c r="AU1077" s="1">
        <v>42491</v>
      </c>
    </row>
    <row r="1078" spans="1:47" x14ac:dyDescent="0.3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24</v>
      </c>
      <c r="G1078">
        <v>0.13789999999999999</v>
      </c>
      <c r="H1078">
        <v>306.68</v>
      </c>
      <c r="I1078" t="s">
        <v>46</v>
      </c>
      <c r="J1078" t="s">
        <v>68</v>
      </c>
      <c r="K1078" t="s">
        <v>3263</v>
      </c>
      <c r="L1078" t="s">
        <v>64</v>
      </c>
      <c r="M1078" t="s">
        <v>29</v>
      </c>
      <c r="N1078">
        <v>48000</v>
      </c>
      <c r="O1078" t="s">
        <v>30</v>
      </c>
      <c r="P1078" s="1">
        <v>39814</v>
      </c>
      <c r="Q1078" t="s">
        <v>31</v>
      </c>
      <c r="R1078" t="s">
        <v>32</v>
      </c>
      <c r="S1078" t="s">
        <v>3383</v>
      </c>
      <c r="T1078" t="s">
        <v>42</v>
      </c>
      <c r="U1078" t="s">
        <v>3384</v>
      </c>
      <c r="V1078" t="s">
        <v>1067</v>
      </c>
      <c r="W1078" t="s">
        <v>570</v>
      </c>
      <c r="X1078">
        <v>16.64</v>
      </c>
      <c r="Y1078">
        <v>0</v>
      </c>
      <c r="Z1078" s="1">
        <v>35886</v>
      </c>
      <c r="AA1078">
        <v>0</v>
      </c>
      <c r="AB1078">
        <v>48</v>
      </c>
      <c r="AC1078" t="s">
        <v>21214</v>
      </c>
      <c r="AD1078">
        <v>6</v>
      </c>
      <c r="AE1078">
        <v>0</v>
      </c>
      <c r="AF1078">
        <v>14398</v>
      </c>
      <c r="AG1078">
        <v>0.96</v>
      </c>
      <c r="AH1078">
        <v>13</v>
      </c>
      <c r="AI1078" t="s">
        <v>75815</v>
      </c>
      <c r="AJ1078">
        <v>0</v>
      </c>
      <c r="AK1078">
        <v>0</v>
      </c>
      <c r="AL1078">
        <v>11030.03823</v>
      </c>
      <c r="AM1078">
        <v>4962.97</v>
      </c>
      <c r="AN1078">
        <v>9000</v>
      </c>
      <c r="AO1078">
        <v>2030.04</v>
      </c>
      <c r="AP1078">
        <v>0</v>
      </c>
      <c r="AQ1078">
        <v>0</v>
      </c>
      <c r="AR1078">
        <v>0</v>
      </c>
      <c r="AS1078" s="1">
        <v>40848</v>
      </c>
      <c r="AT1078">
        <v>911.43</v>
      </c>
      <c r="AU1078" s="1">
        <v>40848</v>
      </c>
    </row>
    <row r="1079" spans="1:47" x14ac:dyDescent="0.35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24</v>
      </c>
      <c r="G1079">
        <v>7.3700000000000002E-2</v>
      </c>
      <c r="H1079">
        <v>93.14</v>
      </c>
      <c r="I1079" t="s">
        <v>73</v>
      </c>
      <c r="J1079" t="s">
        <v>469</v>
      </c>
      <c r="K1079" t="s">
        <v>3385</v>
      </c>
      <c r="L1079" t="s">
        <v>28</v>
      </c>
      <c r="M1079" t="s">
        <v>50</v>
      </c>
      <c r="N1079">
        <v>39996</v>
      </c>
      <c r="O1079" t="s">
        <v>40</v>
      </c>
      <c r="P1079" s="1">
        <v>39569</v>
      </c>
      <c r="Q1079" t="s">
        <v>31</v>
      </c>
      <c r="R1079" t="s">
        <v>32</v>
      </c>
      <c r="S1079" t="s">
        <v>3386</v>
      </c>
      <c r="T1079" t="s">
        <v>725</v>
      </c>
      <c r="U1079" t="s">
        <v>3387</v>
      </c>
      <c r="V1079" t="s">
        <v>3388</v>
      </c>
      <c r="W1079" t="s">
        <v>570</v>
      </c>
      <c r="X1079">
        <v>6.39</v>
      </c>
      <c r="Y1079">
        <v>0</v>
      </c>
      <c r="Z1079" s="1">
        <v>36008</v>
      </c>
      <c r="AA1079">
        <v>0</v>
      </c>
      <c r="AB1079" t="s">
        <v>21214</v>
      </c>
      <c r="AC1079" t="s">
        <v>21214</v>
      </c>
      <c r="AD1079">
        <v>7</v>
      </c>
      <c r="AE1079">
        <v>0</v>
      </c>
      <c r="AF1079">
        <v>409</v>
      </c>
      <c r="AG1079">
        <v>0.02</v>
      </c>
      <c r="AH1079">
        <v>7</v>
      </c>
      <c r="AI1079" t="s">
        <v>75815</v>
      </c>
      <c r="AJ1079">
        <v>0</v>
      </c>
      <c r="AK1079">
        <v>0</v>
      </c>
      <c r="AL1079">
        <v>3353.0256899999999</v>
      </c>
      <c r="AM1079">
        <v>0</v>
      </c>
      <c r="AN1079">
        <v>3000</v>
      </c>
      <c r="AO1079">
        <v>353.03</v>
      </c>
      <c r="AP1079">
        <v>0</v>
      </c>
      <c r="AQ1079">
        <v>0</v>
      </c>
      <c r="AR1079">
        <v>0</v>
      </c>
      <c r="AS1079" s="1">
        <v>40695</v>
      </c>
      <c r="AT1079">
        <v>93.78</v>
      </c>
      <c r="AU1079" s="1">
        <v>40664</v>
      </c>
    </row>
    <row r="1080" spans="1:47" x14ac:dyDescent="0.3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24</v>
      </c>
      <c r="G1080">
        <v>0.1134</v>
      </c>
      <c r="H1080">
        <v>213.85</v>
      </c>
      <c r="I1080" t="s">
        <v>46</v>
      </c>
      <c r="J1080" t="s">
        <v>47</v>
      </c>
      <c r="K1080" t="s">
        <v>3389</v>
      </c>
      <c r="L1080" t="s">
        <v>49</v>
      </c>
      <c r="M1080" t="s">
        <v>29</v>
      </c>
      <c r="N1080">
        <v>38000</v>
      </c>
      <c r="O1080" t="s">
        <v>40</v>
      </c>
      <c r="P1080" s="1">
        <v>39569</v>
      </c>
      <c r="Q1080" t="s">
        <v>31</v>
      </c>
      <c r="R1080" t="s">
        <v>32</v>
      </c>
      <c r="S1080" t="s">
        <v>3390</v>
      </c>
      <c r="T1080" t="s">
        <v>42</v>
      </c>
      <c r="U1080" t="s">
        <v>3391</v>
      </c>
      <c r="V1080" t="s">
        <v>3392</v>
      </c>
      <c r="W1080" t="s">
        <v>287</v>
      </c>
      <c r="X1080">
        <v>12.95</v>
      </c>
      <c r="Y1080">
        <v>0</v>
      </c>
      <c r="Z1080" s="1">
        <v>34455</v>
      </c>
      <c r="AA1080">
        <v>2</v>
      </c>
      <c r="AB1080" t="s">
        <v>21214</v>
      </c>
      <c r="AC1080" t="s">
        <v>21214</v>
      </c>
      <c r="AD1080">
        <v>7</v>
      </c>
      <c r="AE1080">
        <v>0</v>
      </c>
      <c r="AF1080">
        <v>6236</v>
      </c>
      <c r="AG1080">
        <v>0.67800000000000005</v>
      </c>
      <c r="AH1080">
        <v>19</v>
      </c>
      <c r="AI1080" t="s">
        <v>75815</v>
      </c>
      <c r="AJ1080">
        <v>0</v>
      </c>
      <c r="AK1080">
        <v>0</v>
      </c>
      <c r="AL1080">
        <v>7692.6035019999999</v>
      </c>
      <c r="AM1080">
        <v>770.44</v>
      </c>
      <c r="AN1080">
        <v>6499.98</v>
      </c>
      <c r="AO1080">
        <v>1192.6199999999999</v>
      </c>
      <c r="AP1080">
        <v>0</v>
      </c>
      <c r="AQ1080">
        <v>0</v>
      </c>
      <c r="AR1080">
        <v>0</v>
      </c>
      <c r="AS1080" s="1">
        <v>40634</v>
      </c>
      <c r="AT1080">
        <v>635.57000000000005</v>
      </c>
      <c r="AU1080" s="1">
        <v>42461</v>
      </c>
    </row>
    <row r="1081" spans="1:47" x14ac:dyDescent="0.35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24</v>
      </c>
      <c r="G1081">
        <v>0.1008</v>
      </c>
      <c r="H1081">
        <v>242.29</v>
      </c>
      <c r="I1081" t="s">
        <v>25</v>
      </c>
      <c r="J1081" t="s">
        <v>62</v>
      </c>
      <c r="K1081" t="s">
        <v>3393</v>
      </c>
      <c r="L1081" t="s">
        <v>237</v>
      </c>
      <c r="M1081" t="s">
        <v>69</v>
      </c>
      <c r="N1081">
        <v>50000</v>
      </c>
      <c r="O1081" t="s">
        <v>40</v>
      </c>
      <c r="P1081" s="1">
        <v>39569</v>
      </c>
      <c r="Q1081" t="s">
        <v>81</v>
      </c>
      <c r="R1081" t="s">
        <v>32</v>
      </c>
      <c r="S1081" t="s">
        <v>3394</v>
      </c>
      <c r="T1081" t="s">
        <v>34</v>
      </c>
      <c r="U1081" t="s">
        <v>3395</v>
      </c>
      <c r="V1081" t="s">
        <v>2533</v>
      </c>
      <c r="W1081" t="s">
        <v>37</v>
      </c>
      <c r="X1081">
        <v>2.93</v>
      </c>
      <c r="Y1081">
        <v>0</v>
      </c>
      <c r="Z1081" s="1">
        <v>37834</v>
      </c>
      <c r="AA1081">
        <v>3</v>
      </c>
      <c r="AB1081" t="s">
        <v>21214</v>
      </c>
      <c r="AC1081" t="s">
        <v>21214</v>
      </c>
      <c r="AD1081">
        <v>5</v>
      </c>
      <c r="AE1081">
        <v>0</v>
      </c>
      <c r="AF1081">
        <v>8453</v>
      </c>
      <c r="AG1081">
        <v>0.77600000000000002</v>
      </c>
      <c r="AH1081">
        <v>17</v>
      </c>
      <c r="AI1081" t="s">
        <v>75815</v>
      </c>
      <c r="AJ1081">
        <v>0</v>
      </c>
      <c r="AK1081">
        <v>0</v>
      </c>
      <c r="AL1081">
        <v>4848.62</v>
      </c>
      <c r="AM1081">
        <v>0</v>
      </c>
      <c r="AN1081">
        <v>3677.4</v>
      </c>
      <c r="AO1081">
        <v>999.22</v>
      </c>
      <c r="AP1081">
        <v>0</v>
      </c>
      <c r="AQ1081">
        <v>172</v>
      </c>
      <c r="AR1081">
        <v>1.73</v>
      </c>
      <c r="AS1081" s="1">
        <v>40238</v>
      </c>
      <c r="AT1081">
        <v>200.02</v>
      </c>
      <c r="AU1081" s="1">
        <v>40360</v>
      </c>
    </row>
    <row r="1082" spans="1:47" x14ac:dyDescent="0.3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24</v>
      </c>
      <c r="G1082">
        <v>0.1166</v>
      </c>
      <c r="H1082">
        <v>132.21</v>
      </c>
      <c r="I1082" t="s">
        <v>46</v>
      </c>
      <c r="J1082" t="s">
        <v>55</v>
      </c>
      <c r="K1082" t="s">
        <v>3396</v>
      </c>
      <c r="L1082" t="s">
        <v>193</v>
      </c>
      <c r="M1082" t="s">
        <v>29</v>
      </c>
      <c r="N1082">
        <v>24000</v>
      </c>
      <c r="O1082" t="s">
        <v>40</v>
      </c>
      <c r="P1082" s="1">
        <v>39569</v>
      </c>
      <c r="Q1082" t="s">
        <v>31</v>
      </c>
      <c r="R1082" t="s">
        <v>32</v>
      </c>
      <c r="S1082" t="s">
        <v>3397</v>
      </c>
      <c r="T1082" t="s">
        <v>276</v>
      </c>
      <c r="U1082" t="s">
        <v>3398</v>
      </c>
      <c r="V1082" t="s">
        <v>2817</v>
      </c>
      <c r="W1082" t="s">
        <v>54</v>
      </c>
      <c r="X1082">
        <v>3.45</v>
      </c>
      <c r="Y1082">
        <v>1</v>
      </c>
      <c r="Z1082" s="1">
        <v>35855</v>
      </c>
      <c r="AA1082">
        <v>0</v>
      </c>
      <c r="AB1082">
        <v>17</v>
      </c>
      <c r="AC1082" t="s">
        <v>21214</v>
      </c>
      <c r="AD1082">
        <v>6</v>
      </c>
      <c r="AE1082">
        <v>0</v>
      </c>
      <c r="AF1082">
        <v>3060</v>
      </c>
      <c r="AG1082">
        <v>0.217</v>
      </c>
      <c r="AH1082">
        <v>8</v>
      </c>
      <c r="AI1082" t="s">
        <v>75815</v>
      </c>
      <c r="AJ1082">
        <v>0</v>
      </c>
      <c r="AK1082">
        <v>0</v>
      </c>
      <c r="AL1082">
        <v>4759.5027680000003</v>
      </c>
      <c r="AM1082">
        <v>396.9</v>
      </c>
      <c r="AN1082">
        <v>4000</v>
      </c>
      <c r="AO1082">
        <v>759.5</v>
      </c>
      <c r="AP1082">
        <v>0</v>
      </c>
      <c r="AQ1082">
        <v>0</v>
      </c>
      <c r="AR1082">
        <v>0</v>
      </c>
      <c r="AS1082" s="1">
        <v>40695</v>
      </c>
      <c r="AT1082">
        <v>132.47999999999999</v>
      </c>
      <c r="AU1082" s="1">
        <v>40664</v>
      </c>
    </row>
    <row r="1083" spans="1:47" x14ac:dyDescent="0.3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24</v>
      </c>
      <c r="G1083">
        <v>9.7600000000000006E-2</v>
      </c>
      <c r="H1083">
        <v>96.47</v>
      </c>
      <c r="I1083" t="s">
        <v>25</v>
      </c>
      <c r="J1083" t="s">
        <v>198</v>
      </c>
      <c r="K1083" t="s">
        <v>3399</v>
      </c>
      <c r="L1083" t="s">
        <v>57</v>
      </c>
      <c r="M1083" t="s">
        <v>29</v>
      </c>
      <c r="N1083">
        <v>45996</v>
      </c>
      <c r="O1083" t="s">
        <v>40</v>
      </c>
      <c r="P1083" s="1">
        <v>39569</v>
      </c>
      <c r="Q1083" t="s">
        <v>31</v>
      </c>
      <c r="R1083" t="s">
        <v>32</v>
      </c>
      <c r="S1083" t="s">
        <v>3400</v>
      </c>
      <c r="T1083" t="s">
        <v>145</v>
      </c>
      <c r="U1083" t="s">
        <v>3401</v>
      </c>
      <c r="V1083" t="s">
        <v>548</v>
      </c>
      <c r="W1083" t="s">
        <v>511</v>
      </c>
      <c r="X1083">
        <v>15.94</v>
      </c>
      <c r="Y1083">
        <v>2</v>
      </c>
      <c r="Z1083" s="1">
        <v>36100</v>
      </c>
      <c r="AA1083">
        <v>1</v>
      </c>
      <c r="AB1083">
        <v>6</v>
      </c>
      <c r="AC1083" t="s">
        <v>21214</v>
      </c>
      <c r="AD1083">
        <v>3</v>
      </c>
      <c r="AE1083">
        <v>0</v>
      </c>
      <c r="AF1083">
        <v>1062</v>
      </c>
      <c r="AG1083">
        <v>0.48299999999999998</v>
      </c>
      <c r="AH1083">
        <v>14</v>
      </c>
      <c r="AI1083" t="s">
        <v>75815</v>
      </c>
      <c r="AJ1083">
        <v>0</v>
      </c>
      <c r="AK1083">
        <v>0</v>
      </c>
      <c r="AL1083">
        <v>3472.6652039999999</v>
      </c>
      <c r="AM1083">
        <v>290.14999999999998</v>
      </c>
      <c r="AN1083">
        <v>3000</v>
      </c>
      <c r="AO1083">
        <v>472.67</v>
      </c>
      <c r="AP1083">
        <v>0</v>
      </c>
      <c r="AQ1083">
        <v>0</v>
      </c>
      <c r="AR1083">
        <v>0</v>
      </c>
      <c r="AS1083" s="1">
        <v>40695</v>
      </c>
      <c r="AT1083">
        <v>97.17</v>
      </c>
      <c r="AU1083" s="1">
        <v>40664</v>
      </c>
    </row>
    <row r="1084" spans="1:47" x14ac:dyDescent="0.35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24</v>
      </c>
      <c r="G1084">
        <v>8.3199999999999996E-2</v>
      </c>
      <c r="H1084">
        <v>236.14</v>
      </c>
      <c r="I1084" t="s">
        <v>73</v>
      </c>
      <c r="J1084" t="s">
        <v>126</v>
      </c>
      <c r="K1084" t="s">
        <v>3402</v>
      </c>
      <c r="L1084" t="s">
        <v>57</v>
      </c>
      <c r="M1084" t="s">
        <v>29</v>
      </c>
      <c r="N1084">
        <v>37676</v>
      </c>
      <c r="O1084" t="s">
        <v>40</v>
      </c>
      <c r="P1084" s="1">
        <v>39569</v>
      </c>
      <c r="Q1084" t="s">
        <v>31</v>
      </c>
      <c r="R1084" t="s">
        <v>32</v>
      </c>
      <c r="S1084" t="s">
        <v>3403</v>
      </c>
      <c r="T1084" t="s">
        <v>171</v>
      </c>
      <c r="U1084" t="s">
        <v>3404</v>
      </c>
      <c r="V1084" t="s">
        <v>2485</v>
      </c>
      <c r="W1084" t="s">
        <v>114</v>
      </c>
      <c r="X1084">
        <v>9.01</v>
      </c>
      <c r="Y1084">
        <v>0</v>
      </c>
      <c r="Z1084" s="1">
        <v>36678</v>
      </c>
      <c r="AA1084">
        <v>0</v>
      </c>
      <c r="AB1084" t="s">
        <v>21214</v>
      </c>
      <c r="AC1084" t="s">
        <v>21214</v>
      </c>
      <c r="AD1084">
        <v>4</v>
      </c>
      <c r="AE1084">
        <v>0</v>
      </c>
      <c r="AF1084">
        <v>4007</v>
      </c>
      <c r="AG1084">
        <v>0.24</v>
      </c>
      <c r="AH1084">
        <v>8</v>
      </c>
      <c r="AI1084" t="s">
        <v>75815</v>
      </c>
      <c r="AJ1084">
        <v>0</v>
      </c>
      <c r="AK1084">
        <v>0</v>
      </c>
      <c r="AL1084">
        <v>8500.6880490000003</v>
      </c>
      <c r="AM1084">
        <v>0</v>
      </c>
      <c r="AN1084">
        <v>7500</v>
      </c>
      <c r="AO1084">
        <v>1000.69</v>
      </c>
      <c r="AP1084">
        <v>0</v>
      </c>
      <c r="AQ1084">
        <v>0</v>
      </c>
      <c r="AR1084">
        <v>0</v>
      </c>
      <c r="AS1084" s="1">
        <v>40695</v>
      </c>
      <c r="AT1084">
        <v>236.75</v>
      </c>
      <c r="AU1084" s="1">
        <v>40664</v>
      </c>
    </row>
    <row r="1085" spans="1:47" x14ac:dyDescent="0.3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24</v>
      </c>
      <c r="G1085">
        <v>0.11119999999999999</v>
      </c>
      <c r="H1085">
        <v>262.37</v>
      </c>
      <c r="I1085" t="s">
        <v>25</v>
      </c>
      <c r="J1085" t="s">
        <v>62</v>
      </c>
      <c r="K1085" t="s">
        <v>3405</v>
      </c>
      <c r="L1085" t="s">
        <v>223</v>
      </c>
      <c r="M1085" t="s">
        <v>29</v>
      </c>
      <c r="N1085">
        <v>71000</v>
      </c>
      <c r="O1085" t="s">
        <v>40</v>
      </c>
      <c r="P1085" s="1">
        <v>40360</v>
      </c>
      <c r="Q1085" t="s">
        <v>31</v>
      </c>
      <c r="R1085" t="s">
        <v>32</v>
      </c>
      <c r="S1085" t="s">
        <v>3406</v>
      </c>
      <c r="T1085" t="s">
        <v>42</v>
      </c>
      <c r="U1085" t="s">
        <v>3407</v>
      </c>
      <c r="V1085" t="s">
        <v>579</v>
      </c>
      <c r="W1085" t="s">
        <v>45</v>
      </c>
      <c r="X1085">
        <v>19.72</v>
      </c>
      <c r="Y1085">
        <v>0</v>
      </c>
      <c r="Z1085" s="1">
        <v>36892</v>
      </c>
      <c r="AA1085">
        <v>0</v>
      </c>
      <c r="AB1085" t="s">
        <v>21214</v>
      </c>
      <c r="AC1085" t="s">
        <v>21214</v>
      </c>
      <c r="AD1085">
        <v>11</v>
      </c>
      <c r="AE1085">
        <v>0</v>
      </c>
      <c r="AF1085">
        <v>20736</v>
      </c>
      <c r="AG1085">
        <v>0.53100000000000003</v>
      </c>
      <c r="AH1085">
        <v>18</v>
      </c>
      <c r="AI1085" t="s">
        <v>75815</v>
      </c>
      <c r="AJ1085">
        <v>0</v>
      </c>
      <c r="AK1085">
        <v>0</v>
      </c>
      <c r="AL1085">
        <v>9445.7960050000002</v>
      </c>
      <c r="AM1085">
        <v>9445.7999999999993</v>
      </c>
      <c r="AN1085">
        <v>8000</v>
      </c>
      <c r="AO1085">
        <v>1445.8</v>
      </c>
      <c r="AP1085">
        <v>0</v>
      </c>
      <c r="AQ1085">
        <v>0</v>
      </c>
      <c r="AR1085">
        <v>0</v>
      </c>
      <c r="AS1085" s="1">
        <v>41487</v>
      </c>
      <c r="AT1085">
        <v>296.55</v>
      </c>
      <c r="AU1085" s="1">
        <v>41487</v>
      </c>
    </row>
    <row r="1086" spans="1:47" x14ac:dyDescent="0.35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24</v>
      </c>
      <c r="G1086">
        <v>9.4500000000000001E-2</v>
      </c>
      <c r="H1086">
        <v>96.03</v>
      </c>
      <c r="I1086" t="s">
        <v>25</v>
      </c>
      <c r="J1086" t="s">
        <v>86</v>
      </c>
      <c r="K1086" t="s">
        <v>3408</v>
      </c>
      <c r="L1086" t="s">
        <v>49</v>
      </c>
      <c r="M1086" t="s">
        <v>2452</v>
      </c>
      <c r="N1086">
        <v>25992</v>
      </c>
      <c r="O1086" t="s">
        <v>40</v>
      </c>
      <c r="P1086" s="1">
        <v>39569</v>
      </c>
      <c r="Q1086" t="s">
        <v>31</v>
      </c>
      <c r="R1086" t="s">
        <v>32</v>
      </c>
      <c r="S1086" t="s">
        <v>3409</v>
      </c>
      <c r="T1086" t="s">
        <v>145</v>
      </c>
      <c r="U1086" t="s">
        <v>3410</v>
      </c>
      <c r="V1086" t="s">
        <v>3411</v>
      </c>
      <c r="W1086" t="s">
        <v>2512</v>
      </c>
      <c r="X1086">
        <v>14.82</v>
      </c>
      <c r="Y1086">
        <v>0</v>
      </c>
      <c r="Z1086" s="1">
        <v>35400</v>
      </c>
      <c r="AA1086">
        <v>0</v>
      </c>
      <c r="AB1086" t="s">
        <v>21214</v>
      </c>
      <c r="AC1086" t="s">
        <v>21214</v>
      </c>
      <c r="AD1086">
        <v>7</v>
      </c>
      <c r="AE1086">
        <v>0</v>
      </c>
      <c r="AF1086">
        <v>1059</v>
      </c>
      <c r="AG1086">
        <v>0.111</v>
      </c>
      <c r="AH1086">
        <v>19</v>
      </c>
      <c r="AI1086" t="s">
        <v>75815</v>
      </c>
      <c r="AJ1086">
        <v>0</v>
      </c>
      <c r="AK1086">
        <v>0</v>
      </c>
      <c r="AL1086">
        <v>3358.8731389999998</v>
      </c>
      <c r="AM1086">
        <v>0</v>
      </c>
      <c r="AN1086">
        <v>3000</v>
      </c>
      <c r="AO1086">
        <v>358.87</v>
      </c>
      <c r="AP1086">
        <v>0</v>
      </c>
      <c r="AQ1086">
        <v>0</v>
      </c>
      <c r="AR1086">
        <v>0</v>
      </c>
      <c r="AS1086" s="1">
        <v>40210</v>
      </c>
      <c r="AT1086">
        <v>1534.49</v>
      </c>
      <c r="AU1086" s="1">
        <v>40179</v>
      </c>
    </row>
    <row r="1087" spans="1:47" x14ac:dyDescent="0.35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24</v>
      </c>
      <c r="G1087">
        <v>0.08</v>
      </c>
      <c r="H1087">
        <v>235.03</v>
      </c>
      <c r="I1087" t="s">
        <v>73</v>
      </c>
      <c r="J1087" t="s">
        <v>131</v>
      </c>
      <c r="K1087" t="s">
        <v>3412</v>
      </c>
      <c r="L1087" t="s">
        <v>64</v>
      </c>
      <c r="M1087" t="s">
        <v>29</v>
      </c>
      <c r="N1087">
        <v>160000</v>
      </c>
      <c r="O1087" t="s">
        <v>40</v>
      </c>
      <c r="P1087" s="1">
        <v>39569</v>
      </c>
      <c r="Q1087" t="s">
        <v>31</v>
      </c>
      <c r="R1087" t="s">
        <v>32</v>
      </c>
      <c r="S1087" t="s">
        <v>3413</v>
      </c>
      <c r="T1087" t="s">
        <v>145</v>
      </c>
      <c r="U1087" t="s">
        <v>3414</v>
      </c>
      <c r="V1087" t="s">
        <v>2445</v>
      </c>
      <c r="W1087" t="s">
        <v>197</v>
      </c>
      <c r="X1087">
        <v>9.98</v>
      </c>
      <c r="Y1087">
        <v>0</v>
      </c>
      <c r="Z1087" s="1">
        <v>33664</v>
      </c>
      <c r="AA1087">
        <v>1</v>
      </c>
      <c r="AB1087" t="s">
        <v>21214</v>
      </c>
      <c r="AC1087" t="s">
        <v>21214</v>
      </c>
      <c r="AD1087">
        <v>13</v>
      </c>
      <c r="AE1087">
        <v>0</v>
      </c>
      <c r="AF1087">
        <v>19414</v>
      </c>
      <c r="AG1087">
        <v>0.27900000000000003</v>
      </c>
      <c r="AH1087">
        <v>42</v>
      </c>
      <c r="AI1087" t="s">
        <v>75815</v>
      </c>
      <c r="AJ1087">
        <v>0</v>
      </c>
      <c r="AK1087">
        <v>0</v>
      </c>
      <c r="AL1087">
        <v>8089.4604429999999</v>
      </c>
      <c r="AM1087">
        <v>0</v>
      </c>
      <c r="AN1087">
        <v>7500</v>
      </c>
      <c r="AO1087">
        <v>589.46</v>
      </c>
      <c r="AP1087">
        <v>0</v>
      </c>
      <c r="AQ1087">
        <v>0</v>
      </c>
      <c r="AR1087">
        <v>0</v>
      </c>
      <c r="AS1087" s="1">
        <v>40360</v>
      </c>
      <c r="AT1087">
        <v>184.22</v>
      </c>
      <c r="AU1087" s="1">
        <v>40330</v>
      </c>
    </row>
    <row r="1088" spans="1:47" x14ac:dyDescent="0.3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24</v>
      </c>
      <c r="G1088">
        <v>9.4500000000000001E-2</v>
      </c>
      <c r="H1088">
        <v>233.67</v>
      </c>
      <c r="I1088" t="s">
        <v>25</v>
      </c>
      <c r="J1088" t="s">
        <v>86</v>
      </c>
      <c r="K1088" t="s">
        <v>3415</v>
      </c>
      <c r="L1088" t="s">
        <v>88</v>
      </c>
      <c r="M1088" t="s">
        <v>29</v>
      </c>
      <c r="N1088">
        <v>41400</v>
      </c>
      <c r="O1088" t="s">
        <v>40</v>
      </c>
      <c r="P1088" s="1">
        <v>39569</v>
      </c>
      <c r="Q1088" t="s">
        <v>31</v>
      </c>
      <c r="R1088" t="s">
        <v>32</v>
      </c>
      <c r="S1088" t="s">
        <v>3416</v>
      </c>
      <c r="T1088" t="s">
        <v>34</v>
      </c>
      <c r="U1088" t="s">
        <v>491</v>
      </c>
      <c r="V1088" t="s">
        <v>124</v>
      </c>
      <c r="W1088" t="s">
        <v>125</v>
      </c>
      <c r="X1088">
        <v>16.52</v>
      </c>
      <c r="Y1088">
        <v>0</v>
      </c>
      <c r="Z1088" s="1">
        <v>36434</v>
      </c>
      <c r="AA1088">
        <v>0</v>
      </c>
      <c r="AB1088" t="s">
        <v>21214</v>
      </c>
      <c r="AC1088" t="s">
        <v>21214</v>
      </c>
      <c r="AD1088">
        <v>8</v>
      </c>
      <c r="AE1088">
        <v>0</v>
      </c>
      <c r="AF1088">
        <v>2185</v>
      </c>
      <c r="AG1088">
        <v>0.154</v>
      </c>
      <c r="AH1088">
        <v>21</v>
      </c>
      <c r="AI1088" t="s">
        <v>75815</v>
      </c>
      <c r="AJ1088">
        <v>0</v>
      </c>
      <c r="AK1088">
        <v>0</v>
      </c>
      <c r="AL1088">
        <v>8412.1190690000003</v>
      </c>
      <c r="AM1088">
        <v>1181.72</v>
      </c>
      <c r="AN1088">
        <v>7300</v>
      </c>
      <c r="AO1088">
        <v>1112.1199999999999</v>
      </c>
      <c r="AP1088">
        <v>0</v>
      </c>
      <c r="AQ1088">
        <v>0</v>
      </c>
      <c r="AR1088">
        <v>0</v>
      </c>
      <c r="AS1088" s="1">
        <v>40695</v>
      </c>
      <c r="AT1088">
        <v>234.33</v>
      </c>
      <c r="AU1088" s="1">
        <v>42430</v>
      </c>
    </row>
    <row r="1089" spans="1:47" x14ac:dyDescent="0.35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24</v>
      </c>
      <c r="G1089">
        <v>9.4500000000000001E-2</v>
      </c>
      <c r="H1089">
        <v>32.01</v>
      </c>
      <c r="I1089" t="s">
        <v>25</v>
      </c>
      <c r="J1089" t="s">
        <v>86</v>
      </c>
      <c r="K1089" t="s">
        <v>3417</v>
      </c>
      <c r="L1089" t="s">
        <v>28</v>
      </c>
      <c r="M1089" t="s">
        <v>29</v>
      </c>
      <c r="N1089">
        <v>61000</v>
      </c>
      <c r="O1089" t="s">
        <v>40</v>
      </c>
      <c r="P1089" s="1">
        <v>39569</v>
      </c>
      <c r="Q1089" t="s">
        <v>31</v>
      </c>
      <c r="R1089" t="s">
        <v>32</v>
      </c>
      <c r="S1089" t="s">
        <v>3418</v>
      </c>
      <c r="T1089" t="s">
        <v>171</v>
      </c>
      <c r="U1089" t="s">
        <v>3419</v>
      </c>
      <c r="V1089" t="s">
        <v>91</v>
      </c>
      <c r="W1089" t="s">
        <v>92</v>
      </c>
      <c r="X1089">
        <v>9.4499999999999993</v>
      </c>
      <c r="Y1089">
        <v>0</v>
      </c>
      <c r="Z1089" s="1">
        <v>36465</v>
      </c>
      <c r="AA1089">
        <v>0</v>
      </c>
      <c r="AB1089" t="s">
        <v>21214</v>
      </c>
      <c r="AC1089" t="s">
        <v>21214</v>
      </c>
      <c r="AD1089">
        <v>5</v>
      </c>
      <c r="AE1089">
        <v>0</v>
      </c>
      <c r="AF1089">
        <v>9332</v>
      </c>
      <c r="AG1089">
        <v>0.97199999999999998</v>
      </c>
      <c r="AH1089">
        <v>9</v>
      </c>
      <c r="AI1089" t="s">
        <v>75815</v>
      </c>
      <c r="AJ1089">
        <v>0</v>
      </c>
      <c r="AK1089">
        <v>0</v>
      </c>
      <c r="AL1089">
        <v>1070.0150510000001</v>
      </c>
      <c r="AM1089">
        <v>0</v>
      </c>
      <c r="AN1089">
        <v>1000</v>
      </c>
      <c r="AO1089">
        <v>70.02</v>
      </c>
      <c r="AP1089">
        <v>0</v>
      </c>
      <c r="AQ1089">
        <v>0</v>
      </c>
      <c r="AR1089">
        <v>0</v>
      </c>
      <c r="AS1089" s="1">
        <v>39904</v>
      </c>
      <c r="AT1089">
        <v>782.02</v>
      </c>
      <c r="AU1089" s="1">
        <v>40909</v>
      </c>
    </row>
    <row r="1090" spans="1:47" x14ac:dyDescent="0.35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24</v>
      </c>
      <c r="G1090">
        <v>9.7600000000000006E-2</v>
      </c>
      <c r="H1090">
        <v>176.86</v>
      </c>
      <c r="I1090" t="s">
        <v>25</v>
      </c>
      <c r="J1090" t="s">
        <v>198</v>
      </c>
      <c r="K1090" t="s">
        <v>3420</v>
      </c>
      <c r="L1090" t="s">
        <v>28</v>
      </c>
      <c r="M1090" t="s">
        <v>29</v>
      </c>
      <c r="N1090">
        <v>62400</v>
      </c>
      <c r="O1090" t="s">
        <v>40</v>
      </c>
      <c r="P1090" s="1">
        <v>39600</v>
      </c>
      <c r="Q1090" t="s">
        <v>31</v>
      </c>
      <c r="R1090" t="s">
        <v>32</v>
      </c>
      <c r="S1090" t="s">
        <v>3421</v>
      </c>
      <c r="T1090" t="s">
        <v>353</v>
      </c>
      <c r="U1090" t="s">
        <v>3422</v>
      </c>
      <c r="V1090" t="s">
        <v>1350</v>
      </c>
      <c r="W1090" t="s">
        <v>197</v>
      </c>
      <c r="X1090">
        <v>0</v>
      </c>
      <c r="Y1090">
        <v>0</v>
      </c>
      <c r="Z1090" s="1">
        <v>36892</v>
      </c>
      <c r="AA1090">
        <v>2</v>
      </c>
      <c r="AB1090" t="s">
        <v>21214</v>
      </c>
      <c r="AC1090" t="s">
        <v>21214</v>
      </c>
      <c r="AD1090">
        <v>5</v>
      </c>
      <c r="AE1090">
        <v>0</v>
      </c>
      <c r="AF1090">
        <v>0</v>
      </c>
      <c r="AG1090">
        <v>0</v>
      </c>
      <c r="AH1090">
        <v>7</v>
      </c>
      <c r="AI1090" t="s">
        <v>75815</v>
      </c>
      <c r="AJ1090">
        <v>0</v>
      </c>
      <c r="AK1090">
        <v>0</v>
      </c>
      <c r="AL1090">
        <v>6133.4268979999997</v>
      </c>
      <c r="AM1090">
        <v>0</v>
      </c>
      <c r="AN1090">
        <v>5500</v>
      </c>
      <c r="AO1090">
        <v>633.42999999999995</v>
      </c>
      <c r="AP1090">
        <v>0</v>
      </c>
      <c r="AQ1090">
        <v>0</v>
      </c>
      <c r="AR1090">
        <v>0</v>
      </c>
      <c r="AS1090" s="1">
        <v>40148</v>
      </c>
      <c r="AT1090">
        <v>3127.11</v>
      </c>
      <c r="AU1090" s="1">
        <v>40148</v>
      </c>
    </row>
    <row r="1091" spans="1:47" x14ac:dyDescent="0.35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24</v>
      </c>
      <c r="G1091">
        <v>0.10390000000000001</v>
      </c>
      <c r="H1091">
        <v>243.38</v>
      </c>
      <c r="I1091" t="s">
        <v>25</v>
      </c>
      <c r="J1091" t="s">
        <v>26</v>
      </c>
      <c r="K1091" t="s">
        <v>27</v>
      </c>
      <c r="L1091" t="s">
        <v>64</v>
      </c>
      <c r="M1091" t="s">
        <v>50</v>
      </c>
      <c r="N1091">
        <v>30000</v>
      </c>
      <c r="O1091" t="s">
        <v>40</v>
      </c>
      <c r="P1091" s="1">
        <v>39600</v>
      </c>
      <c r="Q1091" t="s">
        <v>31</v>
      </c>
      <c r="R1091" t="s">
        <v>32</v>
      </c>
      <c r="S1091" t="s">
        <v>3423</v>
      </c>
      <c r="T1091" t="s">
        <v>239</v>
      </c>
      <c r="U1091" t="s">
        <v>3424</v>
      </c>
      <c r="V1091" t="s">
        <v>3425</v>
      </c>
      <c r="W1091" t="s">
        <v>511</v>
      </c>
      <c r="X1091">
        <v>10.24</v>
      </c>
      <c r="Y1091">
        <v>1</v>
      </c>
      <c r="Z1091" s="1">
        <v>29252</v>
      </c>
      <c r="AA1091">
        <v>1</v>
      </c>
      <c r="AB1091">
        <v>7</v>
      </c>
      <c r="AC1091" t="s">
        <v>21214</v>
      </c>
      <c r="AD1091">
        <v>10</v>
      </c>
      <c r="AE1091">
        <v>0</v>
      </c>
      <c r="AF1091">
        <v>10444</v>
      </c>
      <c r="AG1091">
        <v>0.14099999999999999</v>
      </c>
      <c r="AH1091">
        <v>20</v>
      </c>
      <c r="AI1091" t="s">
        <v>75815</v>
      </c>
      <c r="AJ1091">
        <v>0</v>
      </c>
      <c r="AK1091">
        <v>0</v>
      </c>
      <c r="AL1091">
        <v>8432.9568870000003</v>
      </c>
      <c r="AM1091">
        <v>0</v>
      </c>
      <c r="AN1091">
        <v>7500</v>
      </c>
      <c r="AO1091">
        <v>887.96</v>
      </c>
      <c r="AP1091">
        <v>45</v>
      </c>
      <c r="AQ1091">
        <v>0</v>
      </c>
      <c r="AR1091">
        <v>0</v>
      </c>
      <c r="AS1091" s="1">
        <v>40118</v>
      </c>
      <c r="AT1091">
        <v>4494.16</v>
      </c>
      <c r="AU1091" s="1">
        <v>40087</v>
      </c>
    </row>
    <row r="1092" spans="1:47" x14ac:dyDescent="0.3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24</v>
      </c>
      <c r="G1092">
        <v>0.08</v>
      </c>
      <c r="H1092">
        <v>235.03</v>
      </c>
      <c r="I1092" t="s">
        <v>73</v>
      </c>
      <c r="J1092" t="s">
        <v>131</v>
      </c>
      <c r="K1092" t="s">
        <v>3426</v>
      </c>
      <c r="L1092" t="s">
        <v>28</v>
      </c>
      <c r="M1092" t="s">
        <v>69</v>
      </c>
      <c r="N1092">
        <v>60000</v>
      </c>
      <c r="O1092" t="s">
        <v>40</v>
      </c>
      <c r="P1092" s="1">
        <v>39600</v>
      </c>
      <c r="Q1092" t="s">
        <v>31</v>
      </c>
      <c r="R1092" t="s">
        <v>32</v>
      </c>
      <c r="S1092" t="s">
        <v>3427</v>
      </c>
      <c r="T1092" t="s">
        <v>171</v>
      </c>
      <c r="U1092" t="s">
        <v>3428</v>
      </c>
      <c r="V1092" t="s">
        <v>196</v>
      </c>
      <c r="W1092" t="s">
        <v>197</v>
      </c>
      <c r="X1092">
        <v>4.96</v>
      </c>
      <c r="Y1092">
        <v>0</v>
      </c>
      <c r="Z1092" s="1">
        <v>31717</v>
      </c>
      <c r="AA1092">
        <v>7</v>
      </c>
      <c r="AB1092" t="s">
        <v>21214</v>
      </c>
      <c r="AC1092" t="s">
        <v>21214</v>
      </c>
      <c r="AD1092">
        <v>10</v>
      </c>
      <c r="AE1092">
        <v>0</v>
      </c>
      <c r="AF1092">
        <v>78935</v>
      </c>
      <c r="AG1092">
        <v>0.26200000000000001</v>
      </c>
      <c r="AH1092">
        <v>34</v>
      </c>
      <c r="AI1092" t="s">
        <v>75815</v>
      </c>
      <c r="AJ1092">
        <v>0</v>
      </c>
      <c r="AK1092">
        <v>0</v>
      </c>
      <c r="AL1092">
        <v>8460.784549</v>
      </c>
      <c r="AM1092">
        <v>350.99</v>
      </c>
      <c r="AN1092">
        <v>7500</v>
      </c>
      <c r="AO1092">
        <v>960.79</v>
      </c>
      <c r="AP1092">
        <v>0</v>
      </c>
      <c r="AQ1092">
        <v>0</v>
      </c>
      <c r="AR1092">
        <v>0</v>
      </c>
      <c r="AS1092" s="1">
        <v>40695</v>
      </c>
      <c r="AT1092">
        <v>235.73</v>
      </c>
      <c r="AU1092" s="1">
        <v>40664</v>
      </c>
    </row>
    <row r="1093" spans="1:47" x14ac:dyDescent="0.3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24</v>
      </c>
      <c r="G1093">
        <v>9.7600000000000006E-2</v>
      </c>
      <c r="H1093">
        <v>128.62</v>
      </c>
      <c r="I1093" t="s">
        <v>25</v>
      </c>
      <c r="J1093" t="s">
        <v>198</v>
      </c>
      <c r="K1093" t="s">
        <v>3429</v>
      </c>
      <c r="L1093" t="s">
        <v>80</v>
      </c>
      <c r="M1093" t="s">
        <v>29</v>
      </c>
      <c r="N1093">
        <v>12000</v>
      </c>
      <c r="O1093" t="s">
        <v>40</v>
      </c>
      <c r="P1093" s="1">
        <v>39600</v>
      </c>
      <c r="Q1093" t="s">
        <v>31</v>
      </c>
      <c r="R1093" t="s">
        <v>32</v>
      </c>
      <c r="S1093" t="s">
        <v>3430</v>
      </c>
      <c r="T1093" t="s">
        <v>42</v>
      </c>
      <c r="U1093" t="s">
        <v>3431</v>
      </c>
      <c r="V1093" t="s">
        <v>3432</v>
      </c>
      <c r="W1093" t="s">
        <v>1099</v>
      </c>
      <c r="X1093">
        <v>9.6</v>
      </c>
      <c r="Y1093">
        <v>0</v>
      </c>
      <c r="Z1093" s="1">
        <v>38261</v>
      </c>
      <c r="AA1093">
        <v>1</v>
      </c>
      <c r="AB1093" t="s">
        <v>21214</v>
      </c>
      <c r="AC1093" t="s">
        <v>21214</v>
      </c>
      <c r="AD1093">
        <v>4</v>
      </c>
      <c r="AE1093">
        <v>0</v>
      </c>
      <c r="AF1093">
        <v>3987</v>
      </c>
      <c r="AG1093">
        <v>0.31900000000000001</v>
      </c>
      <c r="AH1093">
        <v>5</v>
      </c>
      <c r="AI1093" t="s">
        <v>75815</v>
      </c>
      <c r="AJ1093">
        <v>0</v>
      </c>
      <c r="AK1093">
        <v>0</v>
      </c>
      <c r="AL1093">
        <v>4630.2545209999998</v>
      </c>
      <c r="AM1093">
        <v>791.54</v>
      </c>
      <c r="AN1093">
        <v>4000</v>
      </c>
      <c r="AO1093">
        <v>630.26</v>
      </c>
      <c r="AP1093">
        <v>0</v>
      </c>
      <c r="AQ1093">
        <v>0</v>
      </c>
      <c r="AR1093">
        <v>0</v>
      </c>
      <c r="AS1093" s="1">
        <v>40695</v>
      </c>
      <c r="AT1093">
        <v>129.19999999999999</v>
      </c>
      <c r="AU1093" s="1">
        <v>41244</v>
      </c>
    </row>
    <row r="1094" spans="1:47" x14ac:dyDescent="0.3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24</v>
      </c>
      <c r="G1094">
        <v>0.1008</v>
      </c>
      <c r="H1094">
        <v>226.14</v>
      </c>
      <c r="I1094" t="s">
        <v>25</v>
      </c>
      <c r="J1094" t="s">
        <v>62</v>
      </c>
      <c r="K1094" t="s">
        <v>3433</v>
      </c>
      <c r="L1094" t="s">
        <v>166</v>
      </c>
      <c r="M1094" t="s">
        <v>29</v>
      </c>
      <c r="N1094">
        <v>33000</v>
      </c>
      <c r="O1094" t="s">
        <v>30</v>
      </c>
      <c r="P1094" s="1">
        <v>39600</v>
      </c>
      <c r="Q1094" t="s">
        <v>31</v>
      </c>
      <c r="R1094" t="s">
        <v>32</v>
      </c>
      <c r="S1094" t="s">
        <v>3434</v>
      </c>
      <c r="T1094" t="s">
        <v>276</v>
      </c>
      <c r="U1094" t="s">
        <v>3435</v>
      </c>
      <c r="V1094" t="s">
        <v>119</v>
      </c>
      <c r="W1094" t="s">
        <v>37</v>
      </c>
      <c r="X1094">
        <v>18.91</v>
      </c>
      <c r="Y1094">
        <v>1</v>
      </c>
      <c r="Z1094" s="1">
        <v>36100</v>
      </c>
      <c r="AA1094">
        <v>0</v>
      </c>
      <c r="AB1094">
        <v>20</v>
      </c>
      <c r="AC1094" t="s">
        <v>21214</v>
      </c>
      <c r="AD1094">
        <v>7</v>
      </c>
      <c r="AE1094">
        <v>0</v>
      </c>
      <c r="AF1094">
        <v>9379</v>
      </c>
      <c r="AG1094">
        <v>0.109</v>
      </c>
      <c r="AH1094">
        <v>20</v>
      </c>
      <c r="AI1094" t="s">
        <v>75815</v>
      </c>
      <c r="AJ1094">
        <v>0</v>
      </c>
      <c r="AK1094">
        <v>0</v>
      </c>
      <c r="AL1094">
        <v>8140.759035</v>
      </c>
      <c r="AM1094">
        <v>953.68</v>
      </c>
      <c r="AN1094">
        <v>7000</v>
      </c>
      <c r="AO1094">
        <v>1140.76</v>
      </c>
      <c r="AP1094">
        <v>0</v>
      </c>
      <c r="AQ1094">
        <v>0</v>
      </c>
      <c r="AR1094">
        <v>0</v>
      </c>
      <c r="AS1094" s="1">
        <v>40695</v>
      </c>
      <c r="AT1094">
        <v>226.81</v>
      </c>
      <c r="AU1094" s="1">
        <v>40695</v>
      </c>
    </row>
    <row r="1095" spans="1:47" x14ac:dyDescent="0.3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24</v>
      </c>
      <c r="G1095">
        <v>0.1008</v>
      </c>
      <c r="H1095">
        <v>80.77</v>
      </c>
      <c r="I1095" t="s">
        <v>25</v>
      </c>
      <c r="J1095" t="s">
        <v>62</v>
      </c>
      <c r="K1095" t="s">
        <v>3436</v>
      </c>
      <c r="L1095" t="s">
        <v>49</v>
      </c>
      <c r="M1095" t="s">
        <v>29</v>
      </c>
      <c r="N1095">
        <v>65004</v>
      </c>
      <c r="O1095" t="s">
        <v>40</v>
      </c>
      <c r="P1095" s="1">
        <v>39600</v>
      </c>
      <c r="Q1095" t="s">
        <v>31</v>
      </c>
      <c r="R1095" t="s">
        <v>32</v>
      </c>
      <c r="S1095" t="s">
        <v>3437</v>
      </c>
      <c r="T1095" t="s">
        <v>95</v>
      </c>
      <c r="U1095" t="s">
        <v>464</v>
      </c>
      <c r="V1095" t="s">
        <v>3438</v>
      </c>
      <c r="W1095" t="s">
        <v>92</v>
      </c>
      <c r="X1095">
        <v>1.55</v>
      </c>
      <c r="Y1095">
        <v>0</v>
      </c>
      <c r="Z1095" s="1">
        <v>35217</v>
      </c>
      <c r="AA1095">
        <v>1</v>
      </c>
      <c r="AB1095">
        <v>42</v>
      </c>
      <c r="AC1095" t="s">
        <v>21214</v>
      </c>
      <c r="AD1095">
        <v>5</v>
      </c>
      <c r="AE1095">
        <v>0</v>
      </c>
      <c r="AF1095">
        <v>9743</v>
      </c>
      <c r="AG1095">
        <v>0.629</v>
      </c>
      <c r="AH1095">
        <v>15</v>
      </c>
      <c r="AI1095" t="s">
        <v>75815</v>
      </c>
      <c r="AJ1095">
        <v>0</v>
      </c>
      <c r="AK1095">
        <v>0</v>
      </c>
      <c r="AL1095">
        <v>2907.381132</v>
      </c>
      <c r="AM1095">
        <v>726.86</v>
      </c>
      <c r="AN1095">
        <v>2500</v>
      </c>
      <c r="AO1095">
        <v>407.38</v>
      </c>
      <c r="AP1095">
        <v>0</v>
      </c>
      <c r="AQ1095">
        <v>0</v>
      </c>
      <c r="AR1095">
        <v>0</v>
      </c>
      <c r="AS1095" s="1">
        <v>40695</v>
      </c>
      <c r="AT1095">
        <v>80.760000000000005</v>
      </c>
      <c r="AU1095" s="1">
        <v>40695</v>
      </c>
    </row>
    <row r="1096" spans="1:47" x14ac:dyDescent="0.35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24</v>
      </c>
      <c r="G1096">
        <v>7.6799999999999993E-2</v>
      </c>
      <c r="H1096">
        <v>93.57</v>
      </c>
      <c r="I1096" t="s">
        <v>73</v>
      </c>
      <c r="J1096" t="s">
        <v>203</v>
      </c>
      <c r="K1096" t="s">
        <v>27</v>
      </c>
      <c r="L1096" t="s">
        <v>28</v>
      </c>
      <c r="M1096" t="s">
        <v>69</v>
      </c>
      <c r="N1096">
        <v>200000</v>
      </c>
      <c r="O1096" t="s">
        <v>40</v>
      </c>
      <c r="P1096" s="1">
        <v>39600</v>
      </c>
      <c r="Q1096" t="s">
        <v>31</v>
      </c>
      <c r="R1096" t="s">
        <v>32</v>
      </c>
      <c r="S1096" t="s">
        <v>3439</v>
      </c>
      <c r="T1096" t="s">
        <v>42</v>
      </c>
      <c r="U1096" t="s">
        <v>3440</v>
      </c>
      <c r="V1096" t="s">
        <v>1705</v>
      </c>
      <c r="W1096" t="s">
        <v>37</v>
      </c>
      <c r="X1096">
        <v>2.4900000000000002</v>
      </c>
      <c r="Y1096">
        <v>0</v>
      </c>
      <c r="Z1096" s="1">
        <v>35704</v>
      </c>
      <c r="AA1096">
        <v>2</v>
      </c>
      <c r="AB1096" t="s">
        <v>21214</v>
      </c>
      <c r="AC1096" t="s">
        <v>21214</v>
      </c>
      <c r="AD1096">
        <v>12</v>
      </c>
      <c r="AE1096">
        <v>0</v>
      </c>
      <c r="AF1096">
        <v>3119</v>
      </c>
      <c r="AG1096">
        <v>1.4999999999999999E-2</v>
      </c>
      <c r="AH1096">
        <v>26</v>
      </c>
      <c r="AI1096" t="s">
        <v>75815</v>
      </c>
      <c r="AJ1096">
        <v>0</v>
      </c>
      <c r="AK1096">
        <v>0</v>
      </c>
      <c r="AL1096">
        <v>3198.3061990000001</v>
      </c>
      <c r="AM1096">
        <v>0</v>
      </c>
      <c r="AN1096">
        <v>3000</v>
      </c>
      <c r="AO1096">
        <v>198.31</v>
      </c>
      <c r="AP1096">
        <v>0</v>
      </c>
      <c r="AQ1096">
        <v>0</v>
      </c>
      <c r="AR1096">
        <v>0</v>
      </c>
      <c r="AS1096" s="1">
        <v>39965</v>
      </c>
      <c r="AT1096">
        <v>2169.25</v>
      </c>
      <c r="AU1096" s="1">
        <v>40695</v>
      </c>
    </row>
    <row r="1097" spans="1:47" x14ac:dyDescent="0.3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24</v>
      </c>
      <c r="G1097">
        <v>0.08</v>
      </c>
      <c r="H1097">
        <v>206.83</v>
      </c>
      <c r="I1097" t="s">
        <v>73</v>
      </c>
      <c r="J1097" t="s">
        <v>131</v>
      </c>
      <c r="K1097" t="s">
        <v>3441</v>
      </c>
      <c r="L1097" t="s">
        <v>28</v>
      </c>
      <c r="M1097" t="s">
        <v>29</v>
      </c>
      <c r="N1097">
        <v>20800</v>
      </c>
      <c r="O1097" t="s">
        <v>40</v>
      </c>
      <c r="P1097" s="1">
        <v>39600</v>
      </c>
      <c r="Q1097" t="s">
        <v>31</v>
      </c>
      <c r="R1097" t="s">
        <v>32</v>
      </c>
      <c r="S1097" t="s">
        <v>3442</v>
      </c>
      <c r="T1097" t="s">
        <v>42</v>
      </c>
      <c r="U1097" t="s">
        <v>3262</v>
      </c>
      <c r="V1097" t="s">
        <v>1469</v>
      </c>
      <c r="W1097" t="s">
        <v>179</v>
      </c>
      <c r="X1097">
        <v>10.039999999999999</v>
      </c>
      <c r="Y1097">
        <v>0</v>
      </c>
      <c r="Z1097" s="1">
        <v>36130</v>
      </c>
      <c r="AA1097">
        <v>0</v>
      </c>
      <c r="AB1097" t="s">
        <v>21214</v>
      </c>
      <c r="AC1097" t="s">
        <v>21214</v>
      </c>
      <c r="AD1097">
        <v>3</v>
      </c>
      <c r="AE1097">
        <v>0</v>
      </c>
      <c r="AF1097">
        <v>7797</v>
      </c>
      <c r="AG1097">
        <v>0.72199999999999998</v>
      </c>
      <c r="AH1097">
        <v>8</v>
      </c>
      <c r="AI1097" t="s">
        <v>75815</v>
      </c>
      <c r="AJ1097">
        <v>0</v>
      </c>
      <c r="AK1097">
        <v>0</v>
      </c>
      <c r="AL1097">
        <v>7445.4718570000005</v>
      </c>
      <c r="AM1097">
        <v>1012.01</v>
      </c>
      <c r="AN1097">
        <v>6600</v>
      </c>
      <c r="AO1097">
        <v>845.48</v>
      </c>
      <c r="AP1097">
        <v>0</v>
      </c>
      <c r="AQ1097">
        <v>0</v>
      </c>
      <c r="AR1097">
        <v>0</v>
      </c>
      <c r="AS1097" s="1">
        <v>40695</v>
      </c>
      <c r="AT1097">
        <v>206.77</v>
      </c>
      <c r="AU1097" s="1">
        <v>42064</v>
      </c>
    </row>
    <row r="1098" spans="1:47" x14ac:dyDescent="0.3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24</v>
      </c>
      <c r="G1098">
        <v>0.1229</v>
      </c>
      <c r="H1098">
        <v>250.15</v>
      </c>
      <c r="I1098" t="s">
        <v>46</v>
      </c>
      <c r="J1098" t="s">
        <v>68</v>
      </c>
      <c r="K1098" t="s">
        <v>3443</v>
      </c>
      <c r="L1098" t="s">
        <v>57</v>
      </c>
      <c r="M1098" t="s">
        <v>29</v>
      </c>
      <c r="N1098">
        <v>65000</v>
      </c>
      <c r="O1098" t="s">
        <v>30</v>
      </c>
      <c r="P1098" s="1">
        <v>39600</v>
      </c>
      <c r="Q1098" t="s">
        <v>31</v>
      </c>
      <c r="R1098" t="s">
        <v>32</v>
      </c>
      <c r="S1098" t="s">
        <v>3444</v>
      </c>
      <c r="T1098" t="s">
        <v>34</v>
      </c>
      <c r="U1098" t="s">
        <v>3445</v>
      </c>
      <c r="V1098" t="s">
        <v>44</v>
      </c>
      <c r="W1098" t="s">
        <v>45</v>
      </c>
      <c r="X1098">
        <v>1.68</v>
      </c>
      <c r="Y1098">
        <v>3</v>
      </c>
      <c r="Z1098" s="1">
        <v>38322</v>
      </c>
      <c r="AA1098">
        <v>2</v>
      </c>
      <c r="AB1098">
        <v>17</v>
      </c>
      <c r="AC1098" t="s">
        <v>21214</v>
      </c>
      <c r="AD1098">
        <v>8</v>
      </c>
      <c r="AE1098">
        <v>0</v>
      </c>
      <c r="AF1098">
        <v>2871</v>
      </c>
      <c r="AG1098">
        <v>7.9000000000000001E-2</v>
      </c>
      <c r="AH1098">
        <v>10</v>
      </c>
      <c r="AI1098" t="s">
        <v>75815</v>
      </c>
      <c r="AJ1098">
        <v>0</v>
      </c>
      <c r="AK1098">
        <v>0</v>
      </c>
      <c r="AL1098">
        <v>9005.2798980000007</v>
      </c>
      <c r="AM1098">
        <v>1237.8800000000001</v>
      </c>
      <c r="AN1098">
        <v>7499.99</v>
      </c>
      <c r="AO1098">
        <v>1505.29</v>
      </c>
      <c r="AP1098">
        <v>0</v>
      </c>
      <c r="AQ1098">
        <v>0</v>
      </c>
      <c r="AR1098">
        <v>0</v>
      </c>
      <c r="AS1098" s="1">
        <v>40695</v>
      </c>
      <c r="AT1098">
        <v>250.65</v>
      </c>
      <c r="AU1098" s="1">
        <v>40695</v>
      </c>
    </row>
    <row r="1099" spans="1:47" x14ac:dyDescent="0.3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24</v>
      </c>
      <c r="G1099">
        <v>8.6300000000000002E-2</v>
      </c>
      <c r="H1099">
        <v>158.13999999999999</v>
      </c>
      <c r="I1099" t="s">
        <v>73</v>
      </c>
      <c r="J1099" t="s">
        <v>74</v>
      </c>
      <c r="K1099" t="s">
        <v>3446</v>
      </c>
      <c r="L1099" t="s">
        <v>49</v>
      </c>
      <c r="M1099" t="s">
        <v>69</v>
      </c>
      <c r="N1099">
        <v>130000</v>
      </c>
      <c r="O1099" t="s">
        <v>40</v>
      </c>
      <c r="P1099" s="1">
        <v>39600</v>
      </c>
      <c r="Q1099" t="s">
        <v>31</v>
      </c>
      <c r="R1099" t="s">
        <v>32</v>
      </c>
      <c r="S1099" t="s">
        <v>3447</v>
      </c>
      <c r="T1099" t="s">
        <v>101</v>
      </c>
      <c r="U1099" t="s">
        <v>3448</v>
      </c>
      <c r="V1099" t="s">
        <v>315</v>
      </c>
      <c r="W1099" t="s">
        <v>251</v>
      </c>
      <c r="X1099">
        <v>10.62</v>
      </c>
      <c r="Y1099">
        <v>0</v>
      </c>
      <c r="Z1099" s="1">
        <v>31809</v>
      </c>
      <c r="AA1099">
        <v>0</v>
      </c>
      <c r="AB1099">
        <v>26</v>
      </c>
      <c r="AC1099" t="s">
        <v>21214</v>
      </c>
      <c r="AD1099">
        <v>6</v>
      </c>
      <c r="AE1099">
        <v>0</v>
      </c>
      <c r="AF1099">
        <v>1780</v>
      </c>
      <c r="AG1099">
        <v>0.25800000000000001</v>
      </c>
      <c r="AH1099">
        <v>10</v>
      </c>
      <c r="AI1099" t="s">
        <v>75815</v>
      </c>
      <c r="AJ1099">
        <v>0</v>
      </c>
      <c r="AK1099">
        <v>0</v>
      </c>
      <c r="AL1099">
        <v>5693.0010830000001</v>
      </c>
      <c r="AM1099">
        <v>809.92</v>
      </c>
      <c r="AN1099">
        <v>5000</v>
      </c>
      <c r="AO1099">
        <v>693</v>
      </c>
      <c r="AP1099">
        <v>0</v>
      </c>
      <c r="AQ1099">
        <v>0</v>
      </c>
      <c r="AR1099">
        <v>0</v>
      </c>
      <c r="AS1099" s="1">
        <v>40695</v>
      </c>
      <c r="AT1099">
        <v>158.43</v>
      </c>
      <c r="AU1099" s="1">
        <v>42430</v>
      </c>
    </row>
    <row r="1100" spans="1:47" x14ac:dyDescent="0.3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24</v>
      </c>
      <c r="G1100">
        <v>9.4500000000000001E-2</v>
      </c>
      <c r="H1100">
        <v>192.06</v>
      </c>
      <c r="I1100" t="s">
        <v>25</v>
      </c>
      <c r="J1100" t="s">
        <v>86</v>
      </c>
      <c r="K1100" t="s">
        <v>3449</v>
      </c>
      <c r="L1100" t="s">
        <v>49</v>
      </c>
      <c r="M1100" t="s">
        <v>69</v>
      </c>
      <c r="N1100">
        <v>110000</v>
      </c>
      <c r="O1100" t="s">
        <v>40</v>
      </c>
      <c r="P1100" s="1">
        <v>39600</v>
      </c>
      <c r="Q1100" t="s">
        <v>31</v>
      </c>
      <c r="R1100" t="s">
        <v>32</v>
      </c>
      <c r="S1100" t="s">
        <v>3450</v>
      </c>
      <c r="T1100" t="s">
        <v>101</v>
      </c>
      <c r="U1100" t="s">
        <v>3451</v>
      </c>
      <c r="V1100" t="s">
        <v>3452</v>
      </c>
      <c r="W1100" t="s">
        <v>54</v>
      </c>
      <c r="X1100">
        <v>8.68</v>
      </c>
      <c r="Y1100">
        <v>0</v>
      </c>
      <c r="Z1100" s="1">
        <v>26238</v>
      </c>
      <c r="AA1100">
        <v>1</v>
      </c>
      <c r="AB1100">
        <v>40</v>
      </c>
      <c r="AC1100" t="s">
        <v>21214</v>
      </c>
      <c r="AD1100">
        <v>17</v>
      </c>
      <c r="AE1100">
        <v>0</v>
      </c>
      <c r="AF1100">
        <v>1390</v>
      </c>
      <c r="AG1100">
        <v>1.7999999999999999E-2</v>
      </c>
      <c r="AH1100">
        <v>45</v>
      </c>
      <c r="AI1100" t="s">
        <v>75815</v>
      </c>
      <c r="AJ1100">
        <v>0</v>
      </c>
      <c r="AK1100">
        <v>0</v>
      </c>
      <c r="AL1100">
        <v>6914.0618700000005</v>
      </c>
      <c r="AM1100">
        <v>1511.06</v>
      </c>
      <c r="AN1100">
        <v>6000</v>
      </c>
      <c r="AO1100">
        <v>914.07</v>
      </c>
      <c r="AP1100">
        <v>0</v>
      </c>
      <c r="AQ1100">
        <v>0</v>
      </c>
      <c r="AR1100">
        <v>0</v>
      </c>
      <c r="AS1100" s="1">
        <v>40695</v>
      </c>
      <c r="AT1100">
        <v>192.29</v>
      </c>
      <c r="AU1100" s="1">
        <v>40695</v>
      </c>
    </row>
    <row r="1101" spans="1:47" x14ac:dyDescent="0.3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24</v>
      </c>
      <c r="G1101">
        <v>0.1071</v>
      </c>
      <c r="H1101">
        <v>78.25</v>
      </c>
      <c r="I1101" t="s">
        <v>25</v>
      </c>
      <c r="J1101" t="s">
        <v>38</v>
      </c>
      <c r="K1101" t="s">
        <v>3453</v>
      </c>
      <c r="L1101" t="s">
        <v>193</v>
      </c>
      <c r="M1101" t="s">
        <v>69</v>
      </c>
      <c r="N1101">
        <v>36000</v>
      </c>
      <c r="O1101" t="s">
        <v>30</v>
      </c>
      <c r="P1101" s="1">
        <v>39600</v>
      </c>
      <c r="Q1101" t="s">
        <v>31</v>
      </c>
      <c r="R1101" t="s">
        <v>32</v>
      </c>
      <c r="S1101" t="s">
        <v>3454</v>
      </c>
      <c r="T1101" t="s">
        <v>42</v>
      </c>
      <c r="U1101" t="s">
        <v>3455</v>
      </c>
      <c r="V1101" t="s">
        <v>2006</v>
      </c>
      <c r="W1101" t="s">
        <v>54</v>
      </c>
      <c r="X1101">
        <v>15.2</v>
      </c>
      <c r="Y1101">
        <v>1</v>
      </c>
      <c r="Z1101" s="1">
        <v>36557</v>
      </c>
      <c r="AA1101">
        <v>3</v>
      </c>
      <c r="AB1101">
        <v>7</v>
      </c>
      <c r="AC1101">
        <v>73</v>
      </c>
      <c r="AD1101">
        <v>12</v>
      </c>
      <c r="AE1101">
        <v>1</v>
      </c>
      <c r="AF1101">
        <v>2823</v>
      </c>
      <c r="AG1101">
        <v>0.33200000000000002</v>
      </c>
      <c r="AH1101">
        <v>17</v>
      </c>
      <c r="AI1101" t="s">
        <v>75815</v>
      </c>
      <c r="AJ1101">
        <v>0</v>
      </c>
      <c r="AK1101">
        <v>0</v>
      </c>
      <c r="AL1101">
        <v>2816.7293549999999</v>
      </c>
      <c r="AM1101">
        <v>612.97</v>
      </c>
      <c r="AN1101">
        <v>2399.9899999999998</v>
      </c>
      <c r="AO1101">
        <v>416.74</v>
      </c>
      <c r="AP1101">
        <v>0</v>
      </c>
      <c r="AQ1101">
        <v>0</v>
      </c>
      <c r="AR1101">
        <v>0</v>
      </c>
      <c r="AS1101" s="1">
        <v>40695</v>
      </c>
      <c r="AT1101">
        <v>78.3</v>
      </c>
      <c r="AU1101" s="1">
        <v>42401</v>
      </c>
    </row>
    <row r="1102" spans="1:47" x14ac:dyDescent="0.3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24</v>
      </c>
      <c r="G1102">
        <v>0.1103</v>
      </c>
      <c r="H1102">
        <v>245.65</v>
      </c>
      <c r="I1102" t="s">
        <v>46</v>
      </c>
      <c r="J1102" t="s">
        <v>142</v>
      </c>
      <c r="K1102" t="s">
        <v>3456</v>
      </c>
      <c r="L1102" t="s">
        <v>64</v>
      </c>
      <c r="M1102" t="s">
        <v>69</v>
      </c>
      <c r="N1102">
        <v>60000</v>
      </c>
      <c r="O1102" t="s">
        <v>40</v>
      </c>
      <c r="P1102" s="1">
        <v>39600</v>
      </c>
      <c r="Q1102" t="s">
        <v>81</v>
      </c>
      <c r="R1102" t="s">
        <v>32</v>
      </c>
      <c r="S1102" t="s">
        <v>3457</v>
      </c>
      <c r="T1102" t="s">
        <v>34</v>
      </c>
      <c r="U1102" t="s">
        <v>3458</v>
      </c>
      <c r="V1102" t="s">
        <v>698</v>
      </c>
      <c r="W1102" t="s">
        <v>179</v>
      </c>
      <c r="X1102">
        <v>16.12</v>
      </c>
      <c r="Y1102">
        <v>1</v>
      </c>
      <c r="Z1102" s="1">
        <v>35096</v>
      </c>
      <c r="AA1102">
        <v>1</v>
      </c>
      <c r="AB1102">
        <v>10</v>
      </c>
      <c r="AC1102" t="s">
        <v>21214</v>
      </c>
      <c r="AD1102">
        <v>14</v>
      </c>
      <c r="AE1102">
        <v>0</v>
      </c>
      <c r="AF1102">
        <v>16382</v>
      </c>
      <c r="AG1102">
        <v>0.52300000000000002</v>
      </c>
      <c r="AH1102">
        <v>54</v>
      </c>
      <c r="AI1102" t="s">
        <v>75815</v>
      </c>
      <c r="AJ1102">
        <v>0</v>
      </c>
      <c r="AK1102">
        <v>0</v>
      </c>
      <c r="AL1102">
        <v>5434.7</v>
      </c>
      <c r="AM1102">
        <v>0</v>
      </c>
      <c r="AN1102">
        <v>4524.5</v>
      </c>
      <c r="AO1102">
        <v>910.2</v>
      </c>
      <c r="AP1102">
        <v>0</v>
      </c>
      <c r="AQ1102">
        <v>0</v>
      </c>
      <c r="AR1102">
        <v>0</v>
      </c>
      <c r="AS1102" s="1">
        <v>40118</v>
      </c>
      <c r="AT1102">
        <v>245.65</v>
      </c>
      <c r="AU1102" s="1">
        <v>42491</v>
      </c>
    </row>
    <row r="1103" spans="1:47" x14ac:dyDescent="0.3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24</v>
      </c>
      <c r="G1103">
        <v>0.1229</v>
      </c>
      <c r="H1103">
        <v>64.209999999999994</v>
      </c>
      <c r="I1103" t="s">
        <v>46</v>
      </c>
      <c r="J1103" t="s">
        <v>68</v>
      </c>
      <c r="K1103" t="s">
        <v>1047</v>
      </c>
      <c r="L1103" t="s">
        <v>88</v>
      </c>
      <c r="M1103" t="s">
        <v>29</v>
      </c>
      <c r="N1103">
        <v>60000</v>
      </c>
      <c r="O1103" t="s">
        <v>40</v>
      </c>
      <c r="P1103" s="1">
        <v>39600</v>
      </c>
      <c r="Q1103" t="s">
        <v>31</v>
      </c>
      <c r="R1103" t="s">
        <v>32</v>
      </c>
      <c r="S1103" t="s">
        <v>3459</v>
      </c>
      <c r="T1103" t="s">
        <v>353</v>
      </c>
      <c r="U1103" t="s">
        <v>3460</v>
      </c>
      <c r="V1103" t="s">
        <v>1266</v>
      </c>
      <c r="W1103" t="s">
        <v>1267</v>
      </c>
      <c r="X1103">
        <v>11.1</v>
      </c>
      <c r="Y1103">
        <v>0</v>
      </c>
      <c r="Z1103" s="1">
        <v>36526</v>
      </c>
      <c r="AA1103">
        <v>0</v>
      </c>
      <c r="AB1103">
        <v>32</v>
      </c>
      <c r="AC1103" t="s">
        <v>21214</v>
      </c>
      <c r="AD1103">
        <v>4</v>
      </c>
      <c r="AE1103">
        <v>0</v>
      </c>
      <c r="AF1103">
        <v>6317</v>
      </c>
      <c r="AG1103">
        <v>0.45400000000000001</v>
      </c>
      <c r="AH1103">
        <v>11</v>
      </c>
      <c r="AI1103" t="s">
        <v>75815</v>
      </c>
      <c r="AJ1103">
        <v>0</v>
      </c>
      <c r="AK1103">
        <v>0</v>
      </c>
      <c r="AL1103">
        <v>2288.448519</v>
      </c>
      <c r="AM1103">
        <v>0.54</v>
      </c>
      <c r="AN1103">
        <v>1924.99</v>
      </c>
      <c r="AO1103">
        <v>363.46</v>
      </c>
      <c r="AP1103">
        <v>0</v>
      </c>
      <c r="AQ1103">
        <v>0</v>
      </c>
      <c r="AR1103">
        <v>0</v>
      </c>
      <c r="AS1103" s="1">
        <v>40483</v>
      </c>
      <c r="AT1103">
        <v>0.51</v>
      </c>
      <c r="AU1103" s="1">
        <v>40969</v>
      </c>
    </row>
    <row r="1104" spans="1:47" x14ac:dyDescent="0.35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24</v>
      </c>
      <c r="G1104">
        <v>0.1197</v>
      </c>
      <c r="H1104">
        <v>249</v>
      </c>
      <c r="I1104" t="s">
        <v>46</v>
      </c>
      <c r="J1104" t="s">
        <v>109</v>
      </c>
      <c r="K1104" t="s">
        <v>3461</v>
      </c>
      <c r="L1104" t="s">
        <v>49</v>
      </c>
      <c r="M1104" t="s">
        <v>69</v>
      </c>
      <c r="N1104">
        <v>91000</v>
      </c>
      <c r="O1104" t="s">
        <v>40</v>
      </c>
      <c r="P1104" s="1">
        <v>39600</v>
      </c>
      <c r="Q1104" t="s">
        <v>31</v>
      </c>
      <c r="R1104" t="s">
        <v>32</v>
      </c>
      <c r="S1104" t="s">
        <v>3462</v>
      </c>
      <c r="T1104" t="s">
        <v>34</v>
      </c>
      <c r="U1104" t="s">
        <v>491</v>
      </c>
      <c r="V1104" t="s">
        <v>3020</v>
      </c>
      <c r="W1104" t="s">
        <v>37</v>
      </c>
      <c r="X1104">
        <v>7.89</v>
      </c>
      <c r="Y1104">
        <v>1</v>
      </c>
      <c r="Z1104" s="1">
        <v>34335</v>
      </c>
      <c r="AA1104">
        <v>3</v>
      </c>
      <c r="AB1104">
        <v>14</v>
      </c>
      <c r="AC1104" t="s">
        <v>21214</v>
      </c>
      <c r="AD1104">
        <v>17</v>
      </c>
      <c r="AE1104">
        <v>0</v>
      </c>
      <c r="AF1104">
        <v>13068</v>
      </c>
      <c r="AG1104">
        <v>0.30599999999999999</v>
      </c>
      <c r="AH1104">
        <v>42</v>
      </c>
      <c r="AI1104" t="s">
        <v>75815</v>
      </c>
      <c r="AJ1104">
        <v>0</v>
      </c>
      <c r="AK1104">
        <v>0</v>
      </c>
      <c r="AL1104">
        <v>8879.7237750000004</v>
      </c>
      <c r="AM1104">
        <v>0</v>
      </c>
      <c r="AN1104">
        <v>7500</v>
      </c>
      <c r="AO1104">
        <v>1379.72</v>
      </c>
      <c r="AP1104">
        <v>0</v>
      </c>
      <c r="AQ1104">
        <v>0</v>
      </c>
      <c r="AR1104">
        <v>0</v>
      </c>
      <c r="AS1104" s="1">
        <v>40452</v>
      </c>
      <c r="AT1104">
        <v>2156.73</v>
      </c>
      <c r="AU1104" s="1">
        <v>40452</v>
      </c>
    </row>
    <row r="1105" spans="1:47" x14ac:dyDescent="0.3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24</v>
      </c>
      <c r="G1105">
        <v>0.13239999999999999</v>
      </c>
      <c r="H1105">
        <v>253.58</v>
      </c>
      <c r="I1105" t="s">
        <v>77</v>
      </c>
      <c r="J1105" t="s">
        <v>120</v>
      </c>
      <c r="K1105" t="s">
        <v>3463</v>
      </c>
      <c r="L1105" t="s">
        <v>28</v>
      </c>
      <c r="M1105" t="s">
        <v>29</v>
      </c>
      <c r="N1105">
        <v>82500</v>
      </c>
      <c r="O1105" t="s">
        <v>40</v>
      </c>
      <c r="P1105" s="1">
        <v>39600</v>
      </c>
      <c r="Q1105" t="s">
        <v>31</v>
      </c>
      <c r="R1105" t="s">
        <v>32</v>
      </c>
      <c r="S1105" t="s">
        <v>3464</v>
      </c>
      <c r="T1105" t="s">
        <v>171</v>
      </c>
      <c r="U1105" t="s">
        <v>3465</v>
      </c>
      <c r="V1105" t="s">
        <v>585</v>
      </c>
      <c r="W1105" t="s">
        <v>148</v>
      </c>
      <c r="X1105">
        <v>11.42</v>
      </c>
      <c r="Y1105">
        <v>0</v>
      </c>
      <c r="Z1105" s="1">
        <v>36982</v>
      </c>
      <c r="AA1105">
        <v>1</v>
      </c>
      <c r="AB1105" t="s">
        <v>21214</v>
      </c>
      <c r="AC1105">
        <v>114</v>
      </c>
      <c r="AD1105">
        <v>8</v>
      </c>
      <c r="AE1105">
        <v>1</v>
      </c>
      <c r="AF1105">
        <v>12844</v>
      </c>
      <c r="AG1105">
        <v>0.51800000000000002</v>
      </c>
      <c r="AH1105">
        <v>13</v>
      </c>
      <c r="AI1105" t="s">
        <v>75815</v>
      </c>
      <c r="AJ1105">
        <v>0</v>
      </c>
      <c r="AK1105">
        <v>0</v>
      </c>
      <c r="AL1105">
        <v>9128.5508730000001</v>
      </c>
      <c r="AM1105">
        <v>760.74</v>
      </c>
      <c r="AN1105">
        <v>7500</v>
      </c>
      <c r="AO1105">
        <v>1628.55</v>
      </c>
      <c r="AP1105">
        <v>0</v>
      </c>
      <c r="AQ1105">
        <v>0</v>
      </c>
      <c r="AR1105">
        <v>0</v>
      </c>
      <c r="AS1105" s="1">
        <v>40695</v>
      </c>
      <c r="AT1105">
        <v>253.56</v>
      </c>
      <c r="AU1105" s="1">
        <v>40695</v>
      </c>
    </row>
    <row r="1106" spans="1:47" x14ac:dyDescent="0.35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24</v>
      </c>
      <c r="G1106">
        <v>0.1545</v>
      </c>
      <c r="H1106">
        <v>174.44</v>
      </c>
      <c r="I1106" t="s">
        <v>163</v>
      </c>
      <c r="J1106" t="s">
        <v>529</v>
      </c>
      <c r="K1106" t="s">
        <v>27</v>
      </c>
      <c r="L1106" t="s">
        <v>28</v>
      </c>
      <c r="M1106" t="s">
        <v>29</v>
      </c>
      <c r="N1106">
        <v>40000</v>
      </c>
      <c r="O1106" t="s">
        <v>30</v>
      </c>
      <c r="P1106" s="1">
        <v>39600</v>
      </c>
      <c r="Q1106" t="s">
        <v>31</v>
      </c>
      <c r="R1106" t="s">
        <v>32</v>
      </c>
      <c r="S1106" t="s">
        <v>3466</v>
      </c>
      <c r="T1106" t="s">
        <v>171</v>
      </c>
      <c r="U1106" t="s">
        <v>3467</v>
      </c>
      <c r="V1106" t="s">
        <v>196</v>
      </c>
      <c r="W1106" t="s">
        <v>197</v>
      </c>
      <c r="X1106">
        <v>24.57</v>
      </c>
      <c r="Y1106">
        <v>0</v>
      </c>
      <c r="Z1106" s="1">
        <v>37135</v>
      </c>
      <c r="AA1106">
        <v>3</v>
      </c>
      <c r="AB1106" t="s">
        <v>21214</v>
      </c>
      <c r="AC1106" t="s">
        <v>21214</v>
      </c>
      <c r="AD1106">
        <v>5</v>
      </c>
      <c r="AE1106">
        <v>0</v>
      </c>
      <c r="AF1106">
        <v>1851</v>
      </c>
      <c r="AG1106">
        <v>0.92500000000000004</v>
      </c>
      <c r="AH1106">
        <v>8</v>
      </c>
      <c r="AI1106" t="s">
        <v>75815</v>
      </c>
      <c r="AJ1106">
        <v>0</v>
      </c>
      <c r="AK1106">
        <v>0</v>
      </c>
      <c r="AL1106">
        <v>5849.2956620000004</v>
      </c>
      <c r="AM1106">
        <v>0</v>
      </c>
      <c r="AN1106">
        <v>5000</v>
      </c>
      <c r="AO1106">
        <v>849.3</v>
      </c>
      <c r="AP1106">
        <v>0</v>
      </c>
      <c r="AQ1106">
        <v>0</v>
      </c>
      <c r="AR1106">
        <v>0</v>
      </c>
      <c r="AS1106" s="1">
        <v>40087</v>
      </c>
      <c r="AT1106">
        <v>3232.81</v>
      </c>
      <c r="AU1106" s="1">
        <v>42491</v>
      </c>
    </row>
    <row r="1107" spans="1:47" x14ac:dyDescent="0.3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24</v>
      </c>
      <c r="G1107">
        <v>0.1103</v>
      </c>
      <c r="H1107">
        <v>245.65</v>
      </c>
      <c r="I1107" t="s">
        <v>46</v>
      </c>
      <c r="J1107" t="s">
        <v>142</v>
      </c>
      <c r="K1107" t="s">
        <v>3468</v>
      </c>
      <c r="L1107" t="s">
        <v>88</v>
      </c>
      <c r="M1107" t="s">
        <v>69</v>
      </c>
      <c r="N1107">
        <v>85000</v>
      </c>
      <c r="O1107" t="s">
        <v>30</v>
      </c>
      <c r="P1107" s="1">
        <v>39600</v>
      </c>
      <c r="Q1107" t="s">
        <v>31</v>
      </c>
      <c r="R1107" t="s">
        <v>32</v>
      </c>
      <c r="S1107" t="s">
        <v>3469</v>
      </c>
      <c r="T1107" t="s">
        <v>42</v>
      </c>
      <c r="U1107" t="s">
        <v>3470</v>
      </c>
      <c r="V1107" t="s">
        <v>3471</v>
      </c>
      <c r="W1107" t="s">
        <v>162</v>
      </c>
      <c r="X1107">
        <v>21.91</v>
      </c>
      <c r="Y1107">
        <v>0</v>
      </c>
      <c r="Z1107" s="1">
        <v>34394</v>
      </c>
      <c r="AA1107">
        <v>2</v>
      </c>
      <c r="AB1107" t="s">
        <v>21214</v>
      </c>
      <c r="AC1107" t="s">
        <v>21214</v>
      </c>
      <c r="AD1107">
        <v>15</v>
      </c>
      <c r="AE1107">
        <v>0</v>
      </c>
      <c r="AF1107">
        <v>63167</v>
      </c>
      <c r="AG1107">
        <v>0.84</v>
      </c>
      <c r="AH1107">
        <v>52</v>
      </c>
      <c r="AI1107" t="s">
        <v>75815</v>
      </c>
      <c r="AJ1107">
        <v>0</v>
      </c>
      <c r="AK1107">
        <v>0</v>
      </c>
      <c r="AL1107">
        <v>8843.277317</v>
      </c>
      <c r="AM1107">
        <v>737.16</v>
      </c>
      <c r="AN1107">
        <v>7500</v>
      </c>
      <c r="AO1107">
        <v>1343.28</v>
      </c>
      <c r="AP1107">
        <v>0</v>
      </c>
      <c r="AQ1107">
        <v>0</v>
      </c>
      <c r="AR1107">
        <v>0</v>
      </c>
      <c r="AS1107" s="1">
        <v>40695</v>
      </c>
      <c r="AT1107">
        <v>245.84</v>
      </c>
      <c r="AU1107" s="1">
        <v>40695</v>
      </c>
    </row>
    <row r="1108" spans="1:47" x14ac:dyDescent="0.3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24</v>
      </c>
      <c r="G1108">
        <v>0.1103</v>
      </c>
      <c r="H1108">
        <v>245.65</v>
      </c>
      <c r="I1108" t="s">
        <v>46</v>
      </c>
      <c r="J1108" t="s">
        <v>142</v>
      </c>
      <c r="K1108" t="s">
        <v>3472</v>
      </c>
      <c r="L1108" t="s">
        <v>49</v>
      </c>
      <c r="M1108" t="s">
        <v>69</v>
      </c>
      <c r="N1108">
        <v>77269</v>
      </c>
      <c r="O1108" t="s">
        <v>40</v>
      </c>
      <c r="P1108" s="1">
        <v>39600</v>
      </c>
      <c r="Q1108" t="s">
        <v>31</v>
      </c>
      <c r="R1108" t="s">
        <v>32</v>
      </c>
      <c r="S1108" t="s">
        <v>3473</v>
      </c>
      <c r="T1108" t="s">
        <v>42</v>
      </c>
      <c r="U1108" t="s">
        <v>3474</v>
      </c>
      <c r="V1108" t="s">
        <v>1989</v>
      </c>
      <c r="W1108" t="s">
        <v>174</v>
      </c>
      <c r="X1108">
        <v>21.11</v>
      </c>
      <c r="Y1108">
        <v>0</v>
      </c>
      <c r="Z1108" s="1">
        <v>34001</v>
      </c>
      <c r="AA1108">
        <v>2</v>
      </c>
      <c r="AB1108" t="s">
        <v>21214</v>
      </c>
      <c r="AC1108" t="s">
        <v>21214</v>
      </c>
      <c r="AD1108">
        <v>14</v>
      </c>
      <c r="AE1108">
        <v>0</v>
      </c>
      <c r="AF1108">
        <v>68356</v>
      </c>
      <c r="AG1108">
        <v>0.71599999999999997</v>
      </c>
      <c r="AH1108">
        <v>35</v>
      </c>
      <c r="AI1108" t="s">
        <v>75815</v>
      </c>
      <c r="AJ1108">
        <v>0</v>
      </c>
      <c r="AK1108">
        <v>0</v>
      </c>
      <c r="AL1108">
        <v>8843.2743429999991</v>
      </c>
      <c r="AM1108">
        <v>737.48</v>
      </c>
      <c r="AN1108">
        <v>7500</v>
      </c>
      <c r="AO1108">
        <v>1343.28</v>
      </c>
      <c r="AP1108">
        <v>0</v>
      </c>
      <c r="AQ1108">
        <v>0</v>
      </c>
      <c r="AR1108">
        <v>0</v>
      </c>
      <c r="AS1108" s="1">
        <v>40695</v>
      </c>
      <c r="AT1108">
        <v>246.15</v>
      </c>
      <c r="AU1108" s="1">
        <v>40695</v>
      </c>
    </row>
    <row r="1109" spans="1:47" x14ac:dyDescent="0.3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24</v>
      </c>
      <c r="G1109">
        <v>8.3199999999999996E-2</v>
      </c>
      <c r="H1109">
        <v>204.65</v>
      </c>
      <c r="I1109" t="s">
        <v>73</v>
      </c>
      <c r="J1109" t="s">
        <v>126</v>
      </c>
      <c r="K1109" t="s">
        <v>3475</v>
      </c>
      <c r="L1109" t="s">
        <v>49</v>
      </c>
      <c r="M1109" t="s">
        <v>69</v>
      </c>
      <c r="N1109">
        <v>39996</v>
      </c>
      <c r="O1109" t="s">
        <v>40</v>
      </c>
      <c r="P1109" s="1">
        <v>39600</v>
      </c>
      <c r="Q1109" t="s">
        <v>31</v>
      </c>
      <c r="R1109" t="s">
        <v>32</v>
      </c>
      <c r="S1109" t="s">
        <v>3476</v>
      </c>
      <c r="T1109" t="s">
        <v>34</v>
      </c>
      <c r="U1109" t="s">
        <v>1091</v>
      </c>
      <c r="V1109" t="s">
        <v>3477</v>
      </c>
      <c r="W1109" t="s">
        <v>1521</v>
      </c>
      <c r="X1109">
        <v>5.43</v>
      </c>
      <c r="Y1109">
        <v>0</v>
      </c>
      <c r="Z1109" s="1">
        <v>36739</v>
      </c>
      <c r="AA1109">
        <v>5</v>
      </c>
      <c r="AB1109" t="s">
        <v>21214</v>
      </c>
      <c r="AC1109" t="s">
        <v>21214</v>
      </c>
      <c r="AD1109">
        <v>9</v>
      </c>
      <c r="AE1109">
        <v>0</v>
      </c>
      <c r="AF1109">
        <v>9830</v>
      </c>
      <c r="AG1109">
        <v>0.19</v>
      </c>
      <c r="AH1109">
        <v>21</v>
      </c>
      <c r="AI1109" t="s">
        <v>75815</v>
      </c>
      <c r="AJ1109">
        <v>0</v>
      </c>
      <c r="AK1109">
        <v>0</v>
      </c>
      <c r="AL1109">
        <v>7358.8659159999997</v>
      </c>
      <c r="AM1109">
        <v>1227.8900000000001</v>
      </c>
      <c r="AN1109">
        <v>6499.99</v>
      </c>
      <c r="AO1109">
        <v>858.88</v>
      </c>
      <c r="AP1109">
        <v>0</v>
      </c>
      <c r="AQ1109">
        <v>0</v>
      </c>
      <c r="AR1109">
        <v>0</v>
      </c>
      <c r="AS1109" s="1">
        <v>40603</v>
      </c>
      <c r="AT1109">
        <v>810.38</v>
      </c>
      <c r="AU1109" s="1">
        <v>42491</v>
      </c>
    </row>
    <row r="1110" spans="1:47" x14ac:dyDescent="0.3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24</v>
      </c>
      <c r="G1110">
        <v>0.1008</v>
      </c>
      <c r="H1110">
        <v>51.69</v>
      </c>
      <c r="I1110" t="s">
        <v>25</v>
      </c>
      <c r="J1110" t="s">
        <v>62</v>
      </c>
      <c r="K1110" t="s">
        <v>1045</v>
      </c>
      <c r="L1110" t="s">
        <v>57</v>
      </c>
      <c r="M1110" t="s">
        <v>29</v>
      </c>
      <c r="N1110">
        <v>45000</v>
      </c>
      <c r="O1110" t="s">
        <v>30</v>
      </c>
      <c r="P1110" s="1">
        <v>39600</v>
      </c>
      <c r="Q1110" t="s">
        <v>31</v>
      </c>
      <c r="R1110" t="s">
        <v>32</v>
      </c>
      <c r="S1110" t="s">
        <v>3478</v>
      </c>
      <c r="T1110" t="s">
        <v>171</v>
      </c>
      <c r="U1110" t="s">
        <v>3479</v>
      </c>
      <c r="V1110" t="s">
        <v>1771</v>
      </c>
      <c r="W1110" t="s">
        <v>37</v>
      </c>
      <c r="X1110">
        <v>21.57</v>
      </c>
      <c r="Y1110">
        <v>0</v>
      </c>
      <c r="Z1110" s="1">
        <v>37257</v>
      </c>
      <c r="AA1110">
        <v>0</v>
      </c>
      <c r="AB1110" t="s">
        <v>21214</v>
      </c>
      <c r="AC1110" t="s">
        <v>21214</v>
      </c>
      <c r="AD1110">
        <v>7</v>
      </c>
      <c r="AE1110">
        <v>0</v>
      </c>
      <c r="AF1110">
        <v>1949</v>
      </c>
      <c r="AG1110">
        <v>0.48699999999999999</v>
      </c>
      <c r="AH1110">
        <v>17</v>
      </c>
      <c r="AI1110" t="s">
        <v>75815</v>
      </c>
      <c r="AJ1110">
        <v>0</v>
      </c>
      <c r="AK1110">
        <v>0</v>
      </c>
      <c r="AL1110">
        <v>1860.7452450000001</v>
      </c>
      <c r="AM1110">
        <v>203.76</v>
      </c>
      <c r="AN1110">
        <v>1600</v>
      </c>
      <c r="AO1110">
        <v>260.75</v>
      </c>
      <c r="AP1110">
        <v>0</v>
      </c>
      <c r="AQ1110">
        <v>0</v>
      </c>
      <c r="AR1110">
        <v>0</v>
      </c>
      <c r="AS1110" s="1">
        <v>40695</v>
      </c>
      <c r="AT1110">
        <v>51.93</v>
      </c>
      <c r="AU1110" s="1">
        <v>42370</v>
      </c>
    </row>
    <row r="1111" spans="1:47" x14ac:dyDescent="0.3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24</v>
      </c>
      <c r="G1111">
        <v>9.7600000000000006E-2</v>
      </c>
      <c r="H1111">
        <v>154.35</v>
      </c>
      <c r="I1111" t="s">
        <v>25</v>
      </c>
      <c r="J1111" t="s">
        <v>198</v>
      </c>
      <c r="K1111" t="s">
        <v>3480</v>
      </c>
      <c r="L1111" t="s">
        <v>57</v>
      </c>
      <c r="M1111" t="s">
        <v>2452</v>
      </c>
      <c r="N1111">
        <v>35000</v>
      </c>
      <c r="O1111" t="s">
        <v>40</v>
      </c>
      <c r="P1111" s="1">
        <v>39600</v>
      </c>
      <c r="Q1111" t="s">
        <v>31</v>
      </c>
      <c r="R1111" t="s">
        <v>32</v>
      </c>
      <c r="S1111" t="s">
        <v>3481</v>
      </c>
      <c r="T1111" t="s">
        <v>101</v>
      </c>
      <c r="U1111" t="s">
        <v>3482</v>
      </c>
      <c r="V1111" t="s">
        <v>3483</v>
      </c>
      <c r="W1111" t="s">
        <v>98</v>
      </c>
      <c r="X1111">
        <v>16.77</v>
      </c>
      <c r="Y1111">
        <v>0</v>
      </c>
      <c r="Z1111" s="1">
        <v>36678</v>
      </c>
      <c r="AA1111">
        <v>1</v>
      </c>
      <c r="AB1111" t="s">
        <v>21214</v>
      </c>
      <c r="AC1111" t="s">
        <v>21214</v>
      </c>
      <c r="AD1111">
        <v>7</v>
      </c>
      <c r="AE1111">
        <v>0</v>
      </c>
      <c r="AF1111">
        <v>7708</v>
      </c>
      <c r="AG1111">
        <v>0.48199999999999998</v>
      </c>
      <c r="AH1111">
        <v>12</v>
      </c>
      <c r="AI1111" t="s">
        <v>75815</v>
      </c>
      <c r="AJ1111">
        <v>0</v>
      </c>
      <c r="AK1111">
        <v>0</v>
      </c>
      <c r="AL1111">
        <v>5556.2730869999996</v>
      </c>
      <c r="AM1111">
        <v>1299.3399999999999</v>
      </c>
      <c r="AN1111">
        <v>4800</v>
      </c>
      <c r="AO1111">
        <v>756.28</v>
      </c>
      <c r="AP1111">
        <v>0</v>
      </c>
      <c r="AQ1111">
        <v>0</v>
      </c>
      <c r="AR1111">
        <v>0</v>
      </c>
      <c r="AS1111" s="1">
        <v>40695</v>
      </c>
      <c r="AT1111">
        <v>154.66999999999999</v>
      </c>
      <c r="AU1111" s="1">
        <v>40695</v>
      </c>
    </row>
    <row r="1112" spans="1:47" x14ac:dyDescent="0.3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24</v>
      </c>
      <c r="G1112">
        <v>0.1008</v>
      </c>
      <c r="H1112">
        <v>167.99</v>
      </c>
      <c r="I1112" t="s">
        <v>25</v>
      </c>
      <c r="J1112" t="s">
        <v>62</v>
      </c>
      <c r="K1112" t="s">
        <v>3484</v>
      </c>
      <c r="L1112" t="s">
        <v>49</v>
      </c>
      <c r="M1112" t="s">
        <v>69</v>
      </c>
      <c r="N1112">
        <v>40000</v>
      </c>
      <c r="O1112" t="s">
        <v>40</v>
      </c>
      <c r="P1112" s="1">
        <v>39600</v>
      </c>
      <c r="Q1112" t="s">
        <v>31</v>
      </c>
      <c r="R1112" t="s">
        <v>32</v>
      </c>
      <c r="S1112" t="s">
        <v>3485</v>
      </c>
      <c r="T1112" t="s">
        <v>42</v>
      </c>
      <c r="U1112" t="s">
        <v>3486</v>
      </c>
      <c r="V1112" t="s">
        <v>1413</v>
      </c>
      <c r="W1112" t="s">
        <v>54</v>
      </c>
      <c r="X1112">
        <v>11.87</v>
      </c>
      <c r="Y1112">
        <v>0</v>
      </c>
      <c r="Z1112" s="1">
        <v>34973</v>
      </c>
      <c r="AA1112">
        <v>0</v>
      </c>
      <c r="AB1112" t="s">
        <v>21214</v>
      </c>
      <c r="AC1112">
        <v>114</v>
      </c>
      <c r="AD1112">
        <v>9</v>
      </c>
      <c r="AE1112">
        <v>1</v>
      </c>
      <c r="AF1112">
        <v>13300</v>
      </c>
      <c r="AG1112">
        <v>0.51600000000000001</v>
      </c>
      <c r="AH1112">
        <v>11</v>
      </c>
      <c r="AI1112" t="s">
        <v>75815</v>
      </c>
      <c r="AJ1112">
        <v>0</v>
      </c>
      <c r="AK1112">
        <v>0</v>
      </c>
      <c r="AL1112">
        <v>6031.3542520000001</v>
      </c>
      <c r="AM1112">
        <v>226.64</v>
      </c>
      <c r="AN1112">
        <v>5200</v>
      </c>
      <c r="AO1112">
        <v>831.36</v>
      </c>
      <c r="AP1112">
        <v>0</v>
      </c>
      <c r="AQ1112">
        <v>0</v>
      </c>
      <c r="AR1112">
        <v>0</v>
      </c>
      <c r="AS1112" s="1">
        <v>40603</v>
      </c>
      <c r="AT1112">
        <v>506.01</v>
      </c>
      <c r="AU1112" s="1">
        <v>40603</v>
      </c>
    </row>
    <row r="1113" spans="1:47" x14ac:dyDescent="0.35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24</v>
      </c>
      <c r="G1113">
        <v>0.10390000000000001</v>
      </c>
      <c r="H1113">
        <v>243.38</v>
      </c>
      <c r="I1113" t="s">
        <v>25</v>
      </c>
      <c r="J1113" t="s">
        <v>26</v>
      </c>
      <c r="K1113" t="s">
        <v>3487</v>
      </c>
      <c r="L1113" t="s">
        <v>28</v>
      </c>
      <c r="M1113" t="s">
        <v>29</v>
      </c>
      <c r="N1113">
        <v>53000</v>
      </c>
      <c r="O1113" t="s">
        <v>40</v>
      </c>
      <c r="P1113" s="1">
        <v>39600</v>
      </c>
      <c r="Q1113" t="s">
        <v>31</v>
      </c>
      <c r="R1113" t="s">
        <v>32</v>
      </c>
      <c r="S1113" t="s">
        <v>3488</v>
      </c>
      <c r="T1113" t="s">
        <v>42</v>
      </c>
      <c r="U1113" t="s">
        <v>3489</v>
      </c>
      <c r="V1113" t="s">
        <v>1320</v>
      </c>
      <c r="W1113" t="s">
        <v>54</v>
      </c>
      <c r="X1113">
        <v>20.92</v>
      </c>
      <c r="Y1113">
        <v>0</v>
      </c>
      <c r="Z1113" s="1">
        <v>37288</v>
      </c>
      <c r="AA1113">
        <v>0</v>
      </c>
      <c r="AB1113" t="s">
        <v>21214</v>
      </c>
      <c r="AC1113" t="s">
        <v>21214</v>
      </c>
      <c r="AD1113">
        <v>7</v>
      </c>
      <c r="AE1113">
        <v>0</v>
      </c>
      <c r="AF1113">
        <v>9754</v>
      </c>
      <c r="AG1113">
        <v>0.39</v>
      </c>
      <c r="AH1113">
        <v>19</v>
      </c>
      <c r="AI1113" t="s">
        <v>75815</v>
      </c>
      <c r="AJ1113">
        <v>0</v>
      </c>
      <c r="AK1113">
        <v>0</v>
      </c>
      <c r="AL1113">
        <v>7975.4851319999998</v>
      </c>
      <c r="AM1113">
        <v>0</v>
      </c>
      <c r="AN1113">
        <v>7500</v>
      </c>
      <c r="AO1113">
        <v>475.49</v>
      </c>
      <c r="AP1113">
        <v>0</v>
      </c>
      <c r="AQ1113">
        <v>0</v>
      </c>
      <c r="AR1113">
        <v>0</v>
      </c>
      <c r="AS1113" s="1">
        <v>39845</v>
      </c>
      <c r="AT1113">
        <v>6271.91</v>
      </c>
      <c r="AU1113" s="1">
        <v>39845</v>
      </c>
    </row>
    <row r="1114" spans="1:47" x14ac:dyDescent="0.3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24</v>
      </c>
      <c r="G1114">
        <v>0.13239999999999999</v>
      </c>
      <c r="H1114">
        <v>253.58</v>
      </c>
      <c r="I1114" t="s">
        <v>77</v>
      </c>
      <c r="J1114" t="s">
        <v>120</v>
      </c>
      <c r="K1114" t="s">
        <v>3490</v>
      </c>
      <c r="L1114" t="s">
        <v>57</v>
      </c>
      <c r="M1114" t="s">
        <v>29</v>
      </c>
      <c r="N1114">
        <v>129996</v>
      </c>
      <c r="O1114" t="s">
        <v>40</v>
      </c>
      <c r="P1114" s="1">
        <v>39600</v>
      </c>
      <c r="Q1114" t="s">
        <v>81</v>
      </c>
      <c r="R1114" t="s">
        <v>32</v>
      </c>
      <c r="S1114" t="s">
        <v>3491</v>
      </c>
      <c r="T1114" t="s">
        <v>34</v>
      </c>
      <c r="U1114" t="s">
        <v>210</v>
      </c>
      <c r="V1114" t="s">
        <v>1304</v>
      </c>
      <c r="W1114" t="s">
        <v>37</v>
      </c>
      <c r="X1114">
        <v>16.78</v>
      </c>
      <c r="Y1114">
        <v>0</v>
      </c>
      <c r="Z1114" s="1">
        <v>35309</v>
      </c>
      <c r="AA1114">
        <v>3</v>
      </c>
      <c r="AB1114" t="s">
        <v>21214</v>
      </c>
      <c r="AC1114" t="s">
        <v>21214</v>
      </c>
      <c r="AD1114">
        <v>12</v>
      </c>
      <c r="AE1114">
        <v>0</v>
      </c>
      <c r="AF1114">
        <v>89952</v>
      </c>
      <c r="AG1114">
        <v>0.79500000000000004</v>
      </c>
      <c r="AH1114">
        <v>27</v>
      </c>
      <c r="AI1114" t="s">
        <v>75815</v>
      </c>
      <c r="AJ1114">
        <v>0</v>
      </c>
      <c r="AK1114">
        <v>0</v>
      </c>
      <c r="AL1114">
        <v>6213.5</v>
      </c>
      <c r="AM1114">
        <v>0</v>
      </c>
      <c r="AN1114">
        <v>4664.59</v>
      </c>
      <c r="AO1114">
        <v>1421.09</v>
      </c>
      <c r="AP1114">
        <v>0</v>
      </c>
      <c r="AQ1114">
        <v>127.82</v>
      </c>
      <c r="AR1114">
        <v>1.28</v>
      </c>
      <c r="AS1114" s="1">
        <v>40330</v>
      </c>
      <c r="AT1114">
        <v>253.58</v>
      </c>
      <c r="AU1114" s="1">
        <v>40483</v>
      </c>
    </row>
    <row r="1115" spans="1:47" x14ac:dyDescent="0.35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24</v>
      </c>
      <c r="G1115">
        <v>8.6300000000000002E-2</v>
      </c>
      <c r="H1115">
        <v>132.84</v>
      </c>
      <c r="I1115" t="s">
        <v>73</v>
      </c>
      <c r="J1115" t="s">
        <v>74</v>
      </c>
      <c r="K1115" t="s">
        <v>3492</v>
      </c>
      <c r="L1115" t="s">
        <v>57</v>
      </c>
      <c r="M1115" t="s">
        <v>29</v>
      </c>
      <c r="N1115">
        <v>60000</v>
      </c>
      <c r="O1115" t="s">
        <v>40</v>
      </c>
      <c r="P1115" s="1">
        <v>39600</v>
      </c>
      <c r="Q1115" t="s">
        <v>31</v>
      </c>
      <c r="R1115" t="s">
        <v>32</v>
      </c>
      <c r="S1115" t="s">
        <v>3493</v>
      </c>
      <c r="T1115" t="s">
        <v>42</v>
      </c>
      <c r="U1115" t="s">
        <v>3494</v>
      </c>
      <c r="V1115" t="s">
        <v>405</v>
      </c>
      <c r="W1115" t="s">
        <v>287</v>
      </c>
      <c r="X1115">
        <v>19.48</v>
      </c>
      <c r="Y1115">
        <v>0</v>
      </c>
      <c r="Z1115" s="1">
        <v>37012</v>
      </c>
      <c r="AA1115">
        <v>2</v>
      </c>
      <c r="AB1115" t="s">
        <v>21214</v>
      </c>
      <c r="AC1115" t="s">
        <v>21214</v>
      </c>
      <c r="AD1115">
        <v>8</v>
      </c>
      <c r="AE1115">
        <v>0</v>
      </c>
      <c r="AF1115">
        <v>0</v>
      </c>
      <c r="AG1115">
        <v>0</v>
      </c>
      <c r="AH1115">
        <v>14</v>
      </c>
      <c r="AI1115" t="s">
        <v>75815</v>
      </c>
      <c r="AJ1115">
        <v>0</v>
      </c>
      <c r="AK1115">
        <v>0</v>
      </c>
      <c r="AL1115">
        <v>4316.38</v>
      </c>
      <c r="AM1115">
        <v>0</v>
      </c>
      <c r="AN1115">
        <v>4200</v>
      </c>
      <c r="AO1115">
        <v>116.38</v>
      </c>
      <c r="AP1115">
        <v>0</v>
      </c>
      <c r="AQ1115">
        <v>0</v>
      </c>
      <c r="AR1115">
        <v>0</v>
      </c>
      <c r="AS1115" s="1">
        <v>39722</v>
      </c>
      <c r="AT1115">
        <v>3917.9</v>
      </c>
      <c r="AU1115" s="1">
        <v>39692</v>
      </c>
    </row>
    <row r="1116" spans="1:47" x14ac:dyDescent="0.35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24</v>
      </c>
      <c r="G1116">
        <v>0.1134</v>
      </c>
      <c r="H1116">
        <v>246.75</v>
      </c>
      <c r="I1116" t="s">
        <v>46</v>
      </c>
      <c r="J1116" t="s">
        <v>47</v>
      </c>
      <c r="K1116" t="s">
        <v>3495</v>
      </c>
      <c r="L1116" t="s">
        <v>223</v>
      </c>
      <c r="M1116" t="s">
        <v>29</v>
      </c>
      <c r="N1116">
        <v>60000</v>
      </c>
      <c r="O1116" t="s">
        <v>40</v>
      </c>
      <c r="P1116" s="1">
        <v>39600</v>
      </c>
      <c r="Q1116" t="s">
        <v>31</v>
      </c>
      <c r="R1116" t="s">
        <v>32</v>
      </c>
      <c r="S1116" t="s">
        <v>3496</v>
      </c>
      <c r="T1116" t="s">
        <v>34</v>
      </c>
      <c r="U1116" t="s">
        <v>3497</v>
      </c>
      <c r="V1116" t="s">
        <v>1240</v>
      </c>
      <c r="W1116" t="s">
        <v>1241</v>
      </c>
      <c r="X1116">
        <v>8.92</v>
      </c>
      <c r="Y1116">
        <v>2</v>
      </c>
      <c r="Z1116" s="1">
        <v>32325</v>
      </c>
      <c r="AA1116">
        <v>0</v>
      </c>
      <c r="AB1116">
        <v>7</v>
      </c>
      <c r="AC1116" t="s">
        <v>21214</v>
      </c>
      <c r="AD1116">
        <v>11</v>
      </c>
      <c r="AE1116">
        <v>0</v>
      </c>
      <c r="AF1116">
        <v>1954</v>
      </c>
      <c r="AG1116">
        <v>4.8000000000000001E-2</v>
      </c>
      <c r="AH1116">
        <v>32</v>
      </c>
      <c r="AI1116" t="s">
        <v>75815</v>
      </c>
      <c r="AJ1116">
        <v>0</v>
      </c>
      <c r="AK1116">
        <v>0</v>
      </c>
      <c r="AL1116">
        <v>8185.5830169999999</v>
      </c>
      <c r="AM1116">
        <v>0</v>
      </c>
      <c r="AN1116">
        <v>7500</v>
      </c>
      <c r="AO1116">
        <v>685.58</v>
      </c>
      <c r="AP1116">
        <v>0</v>
      </c>
      <c r="AQ1116">
        <v>0</v>
      </c>
      <c r="AR1116">
        <v>0</v>
      </c>
      <c r="AS1116" s="1">
        <v>39934</v>
      </c>
      <c r="AT1116">
        <v>5718.18</v>
      </c>
      <c r="AU1116" s="1">
        <v>39934</v>
      </c>
    </row>
    <row r="1117" spans="1:47" x14ac:dyDescent="0.35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24</v>
      </c>
      <c r="G1117">
        <v>0.1008</v>
      </c>
      <c r="H1117">
        <v>161.53</v>
      </c>
      <c r="I1117" t="s">
        <v>25</v>
      </c>
      <c r="J1117" t="s">
        <v>62</v>
      </c>
      <c r="K1117" t="s">
        <v>2581</v>
      </c>
      <c r="L1117" t="s">
        <v>80</v>
      </c>
      <c r="M1117" t="s">
        <v>29</v>
      </c>
      <c r="N1117">
        <v>60000</v>
      </c>
      <c r="O1117" t="s">
        <v>40</v>
      </c>
      <c r="P1117" s="1">
        <v>39600</v>
      </c>
      <c r="Q1117" t="s">
        <v>31</v>
      </c>
      <c r="R1117" t="s">
        <v>32</v>
      </c>
      <c r="S1117" t="s">
        <v>3498</v>
      </c>
      <c r="T1117" t="s">
        <v>95</v>
      </c>
      <c r="U1117" t="s">
        <v>3499</v>
      </c>
      <c r="V1117" t="s">
        <v>2584</v>
      </c>
      <c r="W1117" t="s">
        <v>287</v>
      </c>
      <c r="X1117">
        <v>14.34</v>
      </c>
      <c r="Y1117">
        <v>0</v>
      </c>
      <c r="Z1117" s="1">
        <v>36617</v>
      </c>
      <c r="AA1117">
        <v>2</v>
      </c>
      <c r="AB1117" t="s">
        <v>21214</v>
      </c>
      <c r="AC1117" t="s">
        <v>21214</v>
      </c>
      <c r="AD1117">
        <v>9</v>
      </c>
      <c r="AE1117">
        <v>0</v>
      </c>
      <c r="AF1117">
        <v>9737</v>
      </c>
      <c r="AG1117">
        <v>0.44700000000000001</v>
      </c>
      <c r="AH1117">
        <v>11</v>
      </c>
      <c r="AI1117" t="s">
        <v>75815</v>
      </c>
      <c r="AJ1117">
        <v>0</v>
      </c>
      <c r="AK1117">
        <v>0</v>
      </c>
      <c r="AL1117">
        <v>5713.0412210000004</v>
      </c>
      <c r="AM1117">
        <v>0</v>
      </c>
      <c r="AN1117">
        <v>5000</v>
      </c>
      <c r="AO1117">
        <v>713.04</v>
      </c>
      <c r="AP1117">
        <v>0</v>
      </c>
      <c r="AQ1117">
        <v>0</v>
      </c>
      <c r="AR1117">
        <v>0</v>
      </c>
      <c r="AS1117" s="1">
        <v>40360</v>
      </c>
      <c r="AT1117">
        <v>0.9</v>
      </c>
      <c r="AU1117" s="1">
        <v>41306</v>
      </c>
    </row>
    <row r="1118" spans="1:47" x14ac:dyDescent="0.3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24</v>
      </c>
      <c r="G1118">
        <v>0.1071</v>
      </c>
      <c r="H1118">
        <v>114.11</v>
      </c>
      <c r="I1118" t="s">
        <v>25</v>
      </c>
      <c r="J1118" t="s">
        <v>38</v>
      </c>
      <c r="K1118" t="s">
        <v>3500</v>
      </c>
      <c r="L1118" t="s">
        <v>28</v>
      </c>
      <c r="M1118" t="s">
        <v>29</v>
      </c>
      <c r="N1118">
        <v>24000</v>
      </c>
      <c r="O1118" t="s">
        <v>40</v>
      </c>
      <c r="P1118" s="1">
        <v>39600</v>
      </c>
      <c r="Q1118" t="s">
        <v>31</v>
      </c>
      <c r="R1118" t="s">
        <v>32</v>
      </c>
      <c r="S1118" t="s">
        <v>3501</v>
      </c>
      <c r="T1118" t="s">
        <v>42</v>
      </c>
      <c r="U1118" t="s">
        <v>3502</v>
      </c>
      <c r="V1118" t="s">
        <v>548</v>
      </c>
      <c r="W1118" t="s">
        <v>511</v>
      </c>
      <c r="X1118">
        <v>17.399999999999999</v>
      </c>
      <c r="Y1118">
        <v>0</v>
      </c>
      <c r="Z1118" s="1">
        <v>37622</v>
      </c>
      <c r="AA1118">
        <v>0</v>
      </c>
      <c r="AB1118" t="s">
        <v>21214</v>
      </c>
      <c r="AC1118" t="s">
        <v>21214</v>
      </c>
      <c r="AD1118">
        <v>4</v>
      </c>
      <c r="AE1118">
        <v>0</v>
      </c>
      <c r="AF1118">
        <v>4063</v>
      </c>
      <c r="AG1118">
        <v>0.76700000000000002</v>
      </c>
      <c r="AH1118">
        <v>6</v>
      </c>
      <c r="AI1118" t="s">
        <v>75815</v>
      </c>
      <c r="AJ1118">
        <v>0</v>
      </c>
      <c r="AK1118">
        <v>0</v>
      </c>
      <c r="AL1118">
        <v>4107.7635300000002</v>
      </c>
      <c r="AM1118">
        <v>896.66</v>
      </c>
      <c r="AN1118">
        <v>3499.99</v>
      </c>
      <c r="AO1118">
        <v>607.77</v>
      </c>
      <c r="AP1118">
        <v>0</v>
      </c>
      <c r="AQ1118">
        <v>0</v>
      </c>
      <c r="AR1118">
        <v>0</v>
      </c>
      <c r="AS1118" s="1">
        <v>40695</v>
      </c>
      <c r="AT1118">
        <v>114.24</v>
      </c>
      <c r="AU1118" s="1">
        <v>41730</v>
      </c>
    </row>
    <row r="1119" spans="1:47" x14ac:dyDescent="0.3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24</v>
      </c>
      <c r="G1119">
        <v>0.1229</v>
      </c>
      <c r="H1119">
        <v>166.77</v>
      </c>
      <c r="I1119" t="s">
        <v>46</v>
      </c>
      <c r="J1119" t="s">
        <v>68</v>
      </c>
      <c r="K1119" t="s">
        <v>3503</v>
      </c>
      <c r="L1119" t="s">
        <v>166</v>
      </c>
      <c r="M1119" t="s">
        <v>29</v>
      </c>
      <c r="N1119">
        <v>58380</v>
      </c>
      <c r="O1119" t="s">
        <v>40</v>
      </c>
      <c r="P1119" s="1">
        <v>39600</v>
      </c>
      <c r="Q1119" t="s">
        <v>31</v>
      </c>
      <c r="R1119" t="s">
        <v>32</v>
      </c>
      <c r="S1119" t="s">
        <v>3504</v>
      </c>
      <c r="T1119" t="s">
        <v>145</v>
      </c>
      <c r="U1119" t="s">
        <v>3505</v>
      </c>
      <c r="V1119" t="s">
        <v>523</v>
      </c>
      <c r="W1119" t="s">
        <v>179</v>
      </c>
      <c r="X1119">
        <v>5.24</v>
      </c>
      <c r="Y1119">
        <v>0</v>
      </c>
      <c r="Z1119" s="1">
        <v>34608</v>
      </c>
      <c r="AA1119">
        <v>2</v>
      </c>
      <c r="AB1119">
        <v>51</v>
      </c>
      <c r="AC1119" t="s">
        <v>21214</v>
      </c>
      <c r="AD1119">
        <v>8</v>
      </c>
      <c r="AE1119">
        <v>0</v>
      </c>
      <c r="AF1119">
        <v>5073</v>
      </c>
      <c r="AG1119">
        <v>0.5</v>
      </c>
      <c r="AH1119">
        <v>14</v>
      </c>
      <c r="AI1119" t="s">
        <v>75815</v>
      </c>
      <c r="AJ1119">
        <v>0</v>
      </c>
      <c r="AK1119">
        <v>0</v>
      </c>
      <c r="AL1119">
        <v>6003.50144</v>
      </c>
      <c r="AM1119">
        <v>527.42999999999995</v>
      </c>
      <c r="AN1119">
        <v>5000</v>
      </c>
      <c r="AO1119">
        <v>1003.5</v>
      </c>
      <c r="AP1119">
        <v>0</v>
      </c>
      <c r="AQ1119">
        <v>0</v>
      </c>
      <c r="AR1119">
        <v>0</v>
      </c>
      <c r="AS1119" s="1">
        <v>40695</v>
      </c>
      <c r="AT1119">
        <v>167.16</v>
      </c>
      <c r="AU1119" s="1">
        <v>40695</v>
      </c>
    </row>
    <row r="1120" spans="1:47" x14ac:dyDescent="0.3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24</v>
      </c>
      <c r="G1120">
        <v>0.1103</v>
      </c>
      <c r="H1120">
        <v>163.77000000000001</v>
      </c>
      <c r="I1120" t="s">
        <v>46</v>
      </c>
      <c r="J1120" t="s">
        <v>142</v>
      </c>
      <c r="K1120" t="s">
        <v>3506</v>
      </c>
      <c r="L1120" t="s">
        <v>49</v>
      </c>
      <c r="M1120" t="s">
        <v>69</v>
      </c>
      <c r="N1120">
        <v>91644</v>
      </c>
      <c r="O1120" t="s">
        <v>40</v>
      </c>
      <c r="P1120" s="1">
        <v>39600</v>
      </c>
      <c r="Q1120" t="s">
        <v>31</v>
      </c>
      <c r="R1120" t="s">
        <v>32</v>
      </c>
      <c r="S1120" t="s">
        <v>3507</v>
      </c>
      <c r="T1120" t="s">
        <v>101</v>
      </c>
      <c r="U1120" t="s">
        <v>3508</v>
      </c>
      <c r="V1120" t="s">
        <v>3509</v>
      </c>
      <c r="W1120" t="s">
        <v>174</v>
      </c>
      <c r="X1120">
        <v>12.44</v>
      </c>
      <c r="Y1120">
        <v>0</v>
      </c>
      <c r="Z1120" s="1">
        <v>33878</v>
      </c>
      <c r="AA1120">
        <v>2</v>
      </c>
      <c r="AB1120">
        <v>37</v>
      </c>
      <c r="AC1120" t="s">
        <v>21214</v>
      </c>
      <c r="AD1120">
        <v>10</v>
      </c>
      <c r="AE1120">
        <v>0</v>
      </c>
      <c r="AF1120">
        <v>7945</v>
      </c>
      <c r="AG1120">
        <v>0.41399999999999998</v>
      </c>
      <c r="AH1120">
        <v>27</v>
      </c>
      <c r="AI1120" t="s">
        <v>75815</v>
      </c>
      <c r="AJ1120">
        <v>0</v>
      </c>
      <c r="AK1120">
        <v>0</v>
      </c>
      <c r="AL1120">
        <v>5895.4968209999997</v>
      </c>
      <c r="AM1120">
        <v>556.91999999999996</v>
      </c>
      <c r="AN1120">
        <v>5000</v>
      </c>
      <c r="AO1120">
        <v>895.5</v>
      </c>
      <c r="AP1120">
        <v>0</v>
      </c>
      <c r="AQ1120">
        <v>0</v>
      </c>
      <c r="AR1120">
        <v>0</v>
      </c>
      <c r="AS1120" s="1">
        <v>40695</v>
      </c>
      <c r="AT1120">
        <v>163.87</v>
      </c>
      <c r="AU1120" s="1">
        <v>40695</v>
      </c>
    </row>
    <row r="1121" spans="1:47" x14ac:dyDescent="0.3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24</v>
      </c>
      <c r="G1121">
        <v>0.1134</v>
      </c>
      <c r="H1121">
        <v>39.479999999999997</v>
      </c>
      <c r="I1121" t="s">
        <v>46</v>
      </c>
      <c r="J1121" t="s">
        <v>47</v>
      </c>
      <c r="K1121" t="s">
        <v>3510</v>
      </c>
      <c r="L1121" t="s">
        <v>64</v>
      </c>
      <c r="M1121" t="s">
        <v>69</v>
      </c>
      <c r="N1121">
        <v>18000</v>
      </c>
      <c r="O1121" t="s">
        <v>40</v>
      </c>
      <c r="P1121" s="1">
        <v>39600</v>
      </c>
      <c r="Q1121" t="s">
        <v>31</v>
      </c>
      <c r="R1121" t="s">
        <v>32</v>
      </c>
      <c r="S1121" t="s">
        <v>3511</v>
      </c>
      <c r="T1121" t="s">
        <v>42</v>
      </c>
      <c r="U1121" t="s">
        <v>3512</v>
      </c>
      <c r="V1121" t="s">
        <v>3513</v>
      </c>
      <c r="W1121" t="s">
        <v>1099</v>
      </c>
      <c r="X1121">
        <v>21.13</v>
      </c>
      <c r="Y1121">
        <v>0</v>
      </c>
      <c r="Z1121" s="1">
        <v>37500</v>
      </c>
      <c r="AA1121">
        <v>1</v>
      </c>
      <c r="AB1121" t="s">
        <v>21214</v>
      </c>
      <c r="AC1121" t="s">
        <v>21214</v>
      </c>
      <c r="AD1121">
        <v>9</v>
      </c>
      <c r="AE1121">
        <v>0</v>
      </c>
      <c r="AF1121">
        <v>3918</v>
      </c>
      <c r="AG1121">
        <v>0.72599999999999998</v>
      </c>
      <c r="AH1121">
        <v>9</v>
      </c>
      <c r="AI1121" t="s">
        <v>75815</v>
      </c>
      <c r="AJ1121">
        <v>0</v>
      </c>
      <c r="AK1121">
        <v>0</v>
      </c>
      <c r="AL1121">
        <v>1421.2806929999999</v>
      </c>
      <c r="AM1121">
        <v>259.91000000000003</v>
      </c>
      <c r="AN1121">
        <v>1199.99</v>
      </c>
      <c r="AO1121">
        <v>221.29</v>
      </c>
      <c r="AP1121">
        <v>0</v>
      </c>
      <c r="AQ1121">
        <v>0</v>
      </c>
      <c r="AR1121">
        <v>0</v>
      </c>
      <c r="AS1121" s="1">
        <v>40695</v>
      </c>
      <c r="AT1121">
        <v>39.479999999999997</v>
      </c>
      <c r="AU1121" s="1">
        <v>40695</v>
      </c>
    </row>
    <row r="1122" spans="1:47" x14ac:dyDescent="0.35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24</v>
      </c>
      <c r="G1122">
        <v>8.3199999999999996E-2</v>
      </c>
      <c r="H1122">
        <v>113.35</v>
      </c>
      <c r="I1122" t="s">
        <v>73</v>
      </c>
      <c r="J1122" t="s">
        <v>126</v>
      </c>
      <c r="K1122" t="s">
        <v>27</v>
      </c>
      <c r="L1122" t="s">
        <v>28</v>
      </c>
      <c r="M1122" t="s">
        <v>29</v>
      </c>
      <c r="N1122">
        <v>12120</v>
      </c>
      <c r="O1122" t="s">
        <v>40</v>
      </c>
      <c r="P1122" s="1">
        <v>39600</v>
      </c>
      <c r="Q1122" t="s">
        <v>31</v>
      </c>
      <c r="R1122" t="s">
        <v>32</v>
      </c>
      <c r="S1122" t="s">
        <v>3514</v>
      </c>
      <c r="T1122" t="s">
        <v>34</v>
      </c>
      <c r="U1122" t="s">
        <v>3515</v>
      </c>
      <c r="V1122" t="s">
        <v>684</v>
      </c>
      <c r="W1122" t="s">
        <v>162</v>
      </c>
      <c r="X1122">
        <v>6.14</v>
      </c>
      <c r="Y1122">
        <v>0</v>
      </c>
      <c r="Z1122" s="1">
        <v>35462</v>
      </c>
      <c r="AA1122">
        <v>0</v>
      </c>
      <c r="AB1122">
        <v>47</v>
      </c>
      <c r="AC1122" t="s">
        <v>21214</v>
      </c>
      <c r="AD1122">
        <v>3</v>
      </c>
      <c r="AE1122">
        <v>0</v>
      </c>
      <c r="AF1122">
        <v>2877</v>
      </c>
      <c r="AG1122">
        <v>0.70199999999999996</v>
      </c>
      <c r="AH1122">
        <v>18</v>
      </c>
      <c r="AI1122" t="s">
        <v>75815</v>
      </c>
      <c r="AJ1122">
        <v>0</v>
      </c>
      <c r="AK1122">
        <v>0</v>
      </c>
      <c r="AL1122">
        <v>3696.1508130000002</v>
      </c>
      <c r="AM1122">
        <v>0</v>
      </c>
      <c r="AN1122">
        <v>3600</v>
      </c>
      <c r="AO1122">
        <v>96.15</v>
      </c>
      <c r="AP1122">
        <v>0</v>
      </c>
      <c r="AQ1122">
        <v>0</v>
      </c>
      <c r="AR1122">
        <v>0</v>
      </c>
      <c r="AS1122" s="1">
        <v>39722</v>
      </c>
      <c r="AT1122">
        <v>3356.17</v>
      </c>
      <c r="AU1122" s="1">
        <v>42095</v>
      </c>
    </row>
    <row r="1123" spans="1:47" x14ac:dyDescent="0.35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24</v>
      </c>
      <c r="G1123">
        <v>0.1134</v>
      </c>
      <c r="H1123">
        <v>213.85</v>
      </c>
      <c r="I1123" t="s">
        <v>46</v>
      </c>
      <c r="J1123" t="s">
        <v>47</v>
      </c>
      <c r="K1123" t="s">
        <v>3516</v>
      </c>
      <c r="L1123" t="s">
        <v>223</v>
      </c>
      <c r="M1123" t="s">
        <v>50</v>
      </c>
      <c r="N1123">
        <v>24996</v>
      </c>
      <c r="O1123" t="s">
        <v>40</v>
      </c>
      <c r="P1123" s="1">
        <v>39600</v>
      </c>
      <c r="Q1123" t="s">
        <v>31</v>
      </c>
      <c r="R1123" t="s">
        <v>32</v>
      </c>
      <c r="S1123" t="s">
        <v>3517</v>
      </c>
      <c r="T1123" t="s">
        <v>34</v>
      </c>
      <c r="U1123" t="s">
        <v>2984</v>
      </c>
      <c r="V1123" t="s">
        <v>924</v>
      </c>
      <c r="W1123" t="s">
        <v>45</v>
      </c>
      <c r="X1123">
        <v>11.23</v>
      </c>
      <c r="Y1123">
        <v>0</v>
      </c>
      <c r="Z1123" s="1">
        <v>37135</v>
      </c>
      <c r="AA1123">
        <v>3</v>
      </c>
      <c r="AB1123" t="s">
        <v>21214</v>
      </c>
      <c r="AC1123" t="s">
        <v>21214</v>
      </c>
      <c r="AD1123">
        <v>14</v>
      </c>
      <c r="AE1123">
        <v>0</v>
      </c>
      <c r="AF1123">
        <v>2083</v>
      </c>
      <c r="AG1123">
        <v>0.28100000000000003</v>
      </c>
      <c r="AH1123">
        <v>25</v>
      </c>
      <c r="AI1123" t="s">
        <v>75815</v>
      </c>
      <c r="AJ1123">
        <v>0</v>
      </c>
      <c r="AK1123">
        <v>0</v>
      </c>
      <c r="AL1123">
        <v>7395.27</v>
      </c>
      <c r="AM1123">
        <v>0</v>
      </c>
      <c r="AN1123">
        <v>6500</v>
      </c>
      <c r="AO1123">
        <v>895.27</v>
      </c>
      <c r="AP1123">
        <v>0</v>
      </c>
      <c r="AQ1123">
        <v>0</v>
      </c>
      <c r="AR1123">
        <v>0</v>
      </c>
      <c r="AS1123" s="1">
        <v>40210</v>
      </c>
      <c r="AT1123">
        <v>1045.99</v>
      </c>
      <c r="AU1123" s="1">
        <v>42491</v>
      </c>
    </row>
    <row r="1124" spans="1:47" x14ac:dyDescent="0.3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24</v>
      </c>
      <c r="G1124">
        <v>8.6300000000000002E-2</v>
      </c>
      <c r="H1124">
        <v>126.52</v>
      </c>
      <c r="I1124" t="s">
        <v>73</v>
      </c>
      <c r="J1124" t="s">
        <v>74</v>
      </c>
      <c r="K1124" t="s">
        <v>3518</v>
      </c>
      <c r="L1124" t="s">
        <v>28</v>
      </c>
      <c r="M1124" t="s">
        <v>29</v>
      </c>
      <c r="N1124">
        <v>19404</v>
      </c>
      <c r="O1124" t="s">
        <v>40</v>
      </c>
      <c r="P1124" s="1">
        <v>39600</v>
      </c>
      <c r="Q1124" t="s">
        <v>31</v>
      </c>
      <c r="R1124" t="s">
        <v>32</v>
      </c>
      <c r="S1124" t="s">
        <v>3519</v>
      </c>
      <c r="T1124" t="s">
        <v>34</v>
      </c>
      <c r="U1124" t="s">
        <v>3520</v>
      </c>
      <c r="V1124" t="s">
        <v>3521</v>
      </c>
      <c r="W1124" t="s">
        <v>174</v>
      </c>
      <c r="X1124">
        <v>11.01</v>
      </c>
      <c r="Y1124">
        <v>0</v>
      </c>
      <c r="Z1124" s="1">
        <v>37561</v>
      </c>
      <c r="AA1124">
        <v>0</v>
      </c>
      <c r="AB1124" t="s">
        <v>21214</v>
      </c>
      <c r="AC1124" t="s">
        <v>21214</v>
      </c>
      <c r="AD1124">
        <v>9</v>
      </c>
      <c r="AE1124">
        <v>0</v>
      </c>
      <c r="AF1124">
        <v>6835</v>
      </c>
      <c r="AG1124">
        <v>0.34699999999999998</v>
      </c>
      <c r="AH1124">
        <v>10</v>
      </c>
      <c r="AI1124" t="s">
        <v>75815</v>
      </c>
      <c r="AJ1124">
        <v>0</v>
      </c>
      <c r="AK1124">
        <v>0</v>
      </c>
      <c r="AL1124">
        <v>4554.3661380000003</v>
      </c>
      <c r="AM1124">
        <v>1006.54</v>
      </c>
      <c r="AN1124">
        <v>3999.99</v>
      </c>
      <c r="AO1124">
        <v>554.38</v>
      </c>
      <c r="AP1124">
        <v>0</v>
      </c>
      <c r="AQ1124">
        <v>0</v>
      </c>
      <c r="AR1124">
        <v>0</v>
      </c>
      <c r="AS1124" s="1">
        <v>40695</v>
      </c>
      <c r="AT1124">
        <v>126.5</v>
      </c>
      <c r="AU1124" s="1">
        <v>41000</v>
      </c>
    </row>
    <row r="1125" spans="1:47" x14ac:dyDescent="0.3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24</v>
      </c>
      <c r="G1125">
        <v>8.6300000000000002E-2</v>
      </c>
      <c r="H1125">
        <v>189.77</v>
      </c>
      <c r="I1125" t="s">
        <v>73</v>
      </c>
      <c r="J1125" t="s">
        <v>74</v>
      </c>
      <c r="K1125" t="s">
        <v>1177</v>
      </c>
      <c r="L1125" t="s">
        <v>28</v>
      </c>
      <c r="M1125" t="s">
        <v>29</v>
      </c>
      <c r="N1125">
        <v>36450</v>
      </c>
      <c r="O1125" t="s">
        <v>30</v>
      </c>
      <c r="P1125" s="1">
        <v>39600</v>
      </c>
      <c r="Q1125" t="s">
        <v>31</v>
      </c>
      <c r="R1125" t="s">
        <v>32</v>
      </c>
      <c r="S1125" t="s">
        <v>3522</v>
      </c>
      <c r="T1125" t="s">
        <v>42</v>
      </c>
      <c r="U1125" t="s">
        <v>3523</v>
      </c>
      <c r="V1125" t="s">
        <v>1705</v>
      </c>
      <c r="W1125" t="s">
        <v>37</v>
      </c>
      <c r="X1125">
        <v>18.77</v>
      </c>
      <c r="Y1125">
        <v>0</v>
      </c>
      <c r="Z1125" s="1">
        <v>37226</v>
      </c>
      <c r="AA1125">
        <v>1</v>
      </c>
      <c r="AB1125" t="s">
        <v>21214</v>
      </c>
      <c r="AC1125" t="s">
        <v>21214</v>
      </c>
      <c r="AD1125">
        <v>5</v>
      </c>
      <c r="AE1125">
        <v>0</v>
      </c>
      <c r="AF1125">
        <v>0</v>
      </c>
      <c r="AG1125">
        <v>0</v>
      </c>
      <c r="AH1125">
        <v>9</v>
      </c>
      <c r="AI1125" t="s">
        <v>75815</v>
      </c>
      <c r="AJ1125">
        <v>0</v>
      </c>
      <c r="AK1125">
        <v>0</v>
      </c>
      <c r="AL1125">
        <v>6852.5698329999996</v>
      </c>
      <c r="AM1125">
        <v>12.65</v>
      </c>
      <c r="AN1125">
        <v>6000</v>
      </c>
      <c r="AO1125">
        <v>822.57</v>
      </c>
      <c r="AP1125">
        <v>30</v>
      </c>
      <c r="AQ1125">
        <v>0</v>
      </c>
      <c r="AR1125">
        <v>0</v>
      </c>
      <c r="AS1125" s="1">
        <v>40664</v>
      </c>
      <c r="AT1125">
        <v>250.09</v>
      </c>
      <c r="AU1125" s="1">
        <v>40664</v>
      </c>
    </row>
    <row r="1126" spans="1:47" x14ac:dyDescent="0.3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24</v>
      </c>
      <c r="G1126">
        <v>7.6799999999999993E-2</v>
      </c>
      <c r="H1126">
        <v>155.94999999999999</v>
      </c>
      <c r="I1126" t="s">
        <v>73</v>
      </c>
      <c r="J1126" t="s">
        <v>203</v>
      </c>
      <c r="K1126" t="s">
        <v>3524</v>
      </c>
      <c r="L1126" t="s">
        <v>166</v>
      </c>
      <c r="M1126" t="s">
        <v>69</v>
      </c>
      <c r="N1126">
        <v>48000</v>
      </c>
      <c r="O1126" t="s">
        <v>40</v>
      </c>
      <c r="P1126" s="1">
        <v>39600</v>
      </c>
      <c r="Q1126" t="s">
        <v>31</v>
      </c>
      <c r="R1126" t="s">
        <v>32</v>
      </c>
      <c r="S1126" t="s">
        <v>3525</v>
      </c>
      <c r="T1126" t="s">
        <v>101</v>
      </c>
      <c r="U1126" t="s">
        <v>3526</v>
      </c>
      <c r="V1126" t="s">
        <v>871</v>
      </c>
      <c r="W1126" t="s">
        <v>556</v>
      </c>
      <c r="X1126">
        <v>0.38</v>
      </c>
      <c r="Y1126">
        <v>0</v>
      </c>
      <c r="Z1126" s="1">
        <v>31625</v>
      </c>
      <c r="AA1126">
        <v>0</v>
      </c>
      <c r="AB1126" t="s">
        <v>21214</v>
      </c>
      <c r="AC1126" t="s">
        <v>21214</v>
      </c>
      <c r="AD1126">
        <v>3</v>
      </c>
      <c r="AE1126">
        <v>0</v>
      </c>
      <c r="AF1126">
        <v>52</v>
      </c>
      <c r="AG1126">
        <v>3.0000000000000001E-3</v>
      </c>
      <c r="AH1126">
        <v>10</v>
      </c>
      <c r="AI1126" t="s">
        <v>75815</v>
      </c>
      <c r="AJ1126">
        <v>0</v>
      </c>
      <c r="AK1126">
        <v>0</v>
      </c>
      <c r="AL1126">
        <v>5613.9842070000004</v>
      </c>
      <c r="AM1126">
        <v>1242.48</v>
      </c>
      <c r="AN1126">
        <v>5000</v>
      </c>
      <c r="AO1126">
        <v>613.99</v>
      </c>
      <c r="AP1126">
        <v>0</v>
      </c>
      <c r="AQ1126">
        <v>0</v>
      </c>
      <c r="AR1126">
        <v>0</v>
      </c>
      <c r="AS1126" s="1">
        <v>40695</v>
      </c>
      <c r="AT1126">
        <v>156.72</v>
      </c>
      <c r="AU1126" s="1">
        <v>41030</v>
      </c>
    </row>
    <row r="1127" spans="1:47" x14ac:dyDescent="0.35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24</v>
      </c>
      <c r="G1127">
        <v>0.1103</v>
      </c>
      <c r="H1127">
        <v>149.03</v>
      </c>
      <c r="I1127" t="s">
        <v>46</v>
      </c>
      <c r="J1127" t="s">
        <v>142</v>
      </c>
      <c r="K1127" t="s">
        <v>3527</v>
      </c>
      <c r="L1127" t="s">
        <v>237</v>
      </c>
      <c r="M1127" t="s">
        <v>69</v>
      </c>
      <c r="N1127">
        <v>53000</v>
      </c>
      <c r="O1127" t="s">
        <v>40</v>
      </c>
      <c r="P1127" s="1">
        <v>39600</v>
      </c>
      <c r="Q1127" t="s">
        <v>31</v>
      </c>
      <c r="R1127" t="s">
        <v>32</v>
      </c>
      <c r="S1127" t="s">
        <v>3528</v>
      </c>
      <c r="T1127" t="s">
        <v>42</v>
      </c>
      <c r="U1127" t="s">
        <v>3529</v>
      </c>
      <c r="V1127" t="s">
        <v>2123</v>
      </c>
      <c r="W1127" t="s">
        <v>625</v>
      </c>
      <c r="X1127">
        <v>10.82</v>
      </c>
      <c r="Y1127">
        <v>0</v>
      </c>
      <c r="Z1127" s="1">
        <v>37500</v>
      </c>
      <c r="AA1127">
        <v>2</v>
      </c>
      <c r="AB1127">
        <v>43</v>
      </c>
      <c r="AC1127" t="s">
        <v>21214</v>
      </c>
      <c r="AD1127">
        <v>6</v>
      </c>
      <c r="AE1127">
        <v>0</v>
      </c>
      <c r="AF1127">
        <v>2927</v>
      </c>
      <c r="AG1127">
        <v>0.53200000000000003</v>
      </c>
      <c r="AH1127">
        <v>8</v>
      </c>
      <c r="AI1127" t="s">
        <v>75815</v>
      </c>
      <c r="AJ1127">
        <v>0</v>
      </c>
      <c r="AK1127">
        <v>0</v>
      </c>
      <c r="AL1127">
        <v>5042.4541230000004</v>
      </c>
      <c r="AM1127">
        <v>0</v>
      </c>
      <c r="AN1127">
        <v>4550</v>
      </c>
      <c r="AO1127">
        <v>492.45</v>
      </c>
      <c r="AP1127">
        <v>0</v>
      </c>
      <c r="AQ1127">
        <v>0</v>
      </c>
      <c r="AR1127">
        <v>0</v>
      </c>
      <c r="AS1127" s="1">
        <v>40026</v>
      </c>
      <c r="AT1127">
        <v>3105.39</v>
      </c>
      <c r="AU1127" s="1">
        <v>40026</v>
      </c>
    </row>
    <row r="1128" spans="1:47" x14ac:dyDescent="0.3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24</v>
      </c>
      <c r="G1128">
        <v>0.12529999999999999</v>
      </c>
      <c r="H1128">
        <v>401.6</v>
      </c>
      <c r="I1128" t="s">
        <v>46</v>
      </c>
      <c r="J1128" t="s">
        <v>142</v>
      </c>
      <c r="K1128" t="s">
        <v>1639</v>
      </c>
      <c r="L1128" t="s">
        <v>49</v>
      </c>
      <c r="M1128" t="s">
        <v>69</v>
      </c>
      <c r="N1128">
        <v>66504</v>
      </c>
      <c r="O1128" t="s">
        <v>40</v>
      </c>
      <c r="P1128" s="1">
        <v>39814</v>
      </c>
      <c r="Q1128" t="s">
        <v>31</v>
      </c>
      <c r="R1128" t="s">
        <v>32</v>
      </c>
      <c r="S1128" t="s">
        <v>3530</v>
      </c>
      <c r="T1128" t="s">
        <v>34</v>
      </c>
      <c r="U1128" t="s">
        <v>491</v>
      </c>
      <c r="V1128" t="s">
        <v>2358</v>
      </c>
      <c r="W1128" t="s">
        <v>125</v>
      </c>
      <c r="X1128">
        <v>17.36</v>
      </c>
      <c r="Y1128">
        <v>0</v>
      </c>
      <c r="Z1128" s="1">
        <v>35582</v>
      </c>
      <c r="AA1128">
        <v>0</v>
      </c>
      <c r="AB1128" t="s">
        <v>21214</v>
      </c>
      <c r="AC1128" t="s">
        <v>21214</v>
      </c>
      <c r="AD1128">
        <v>7</v>
      </c>
      <c r="AE1128">
        <v>0</v>
      </c>
      <c r="AF1128">
        <v>20024</v>
      </c>
      <c r="AG1128">
        <v>0.73099999999999998</v>
      </c>
      <c r="AH1128">
        <v>14</v>
      </c>
      <c r="AI1128" t="s">
        <v>75815</v>
      </c>
      <c r="AJ1128">
        <v>0</v>
      </c>
      <c r="AK1128">
        <v>0</v>
      </c>
      <c r="AL1128">
        <v>14485.730219999999</v>
      </c>
      <c r="AM1128">
        <v>5799.48</v>
      </c>
      <c r="AN1128">
        <v>12000</v>
      </c>
      <c r="AO1128">
        <v>2465.65</v>
      </c>
      <c r="AP1128">
        <v>20.079999999999998</v>
      </c>
      <c r="AQ1128">
        <v>0</v>
      </c>
      <c r="AR1128">
        <v>0</v>
      </c>
      <c r="AS1128" s="1">
        <v>40940</v>
      </c>
      <c r="AT1128">
        <v>10.8</v>
      </c>
      <c r="AU1128" s="1">
        <v>42491</v>
      </c>
    </row>
    <row r="1129" spans="1:47" x14ac:dyDescent="0.35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24</v>
      </c>
      <c r="G1129">
        <v>0.10390000000000001</v>
      </c>
      <c r="H1129">
        <v>233.65</v>
      </c>
      <c r="I1129" t="s">
        <v>25</v>
      </c>
      <c r="J1129" t="s">
        <v>26</v>
      </c>
      <c r="K1129" t="s">
        <v>3531</v>
      </c>
      <c r="L1129" t="s">
        <v>88</v>
      </c>
      <c r="M1129" t="s">
        <v>69</v>
      </c>
      <c r="N1129">
        <v>63500</v>
      </c>
      <c r="O1129" t="s">
        <v>40</v>
      </c>
      <c r="P1129" s="1">
        <v>39600</v>
      </c>
      <c r="Q1129" t="s">
        <v>31</v>
      </c>
      <c r="R1129" t="s">
        <v>32</v>
      </c>
      <c r="S1129" t="s">
        <v>3532</v>
      </c>
      <c r="T1129" t="s">
        <v>171</v>
      </c>
      <c r="U1129" t="s">
        <v>3533</v>
      </c>
      <c r="V1129" t="s">
        <v>1199</v>
      </c>
      <c r="W1129" t="s">
        <v>54</v>
      </c>
      <c r="X1129">
        <v>8.9600000000000009</v>
      </c>
      <c r="Y1129">
        <v>0</v>
      </c>
      <c r="Z1129" s="1">
        <v>34851</v>
      </c>
      <c r="AA1129">
        <v>2</v>
      </c>
      <c r="AB1129" t="s">
        <v>21214</v>
      </c>
      <c r="AC1129" t="s">
        <v>21214</v>
      </c>
      <c r="AD1129">
        <v>6</v>
      </c>
      <c r="AE1129">
        <v>0</v>
      </c>
      <c r="AF1129">
        <v>3565</v>
      </c>
      <c r="AG1129">
        <v>0.7</v>
      </c>
      <c r="AH1129">
        <v>18</v>
      </c>
      <c r="AI1129" t="s">
        <v>75815</v>
      </c>
      <c r="AJ1129">
        <v>0</v>
      </c>
      <c r="AK1129">
        <v>0</v>
      </c>
      <c r="AL1129">
        <v>8012.0508140000002</v>
      </c>
      <c r="AM1129">
        <v>0</v>
      </c>
      <c r="AN1129">
        <v>7200</v>
      </c>
      <c r="AO1129">
        <v>812.05</v>
      </c>
      <c r="AP1129">
        <v>0</v>
      </c>
      <c r="AQ1129">
        <v>0</v>
      </c>
      <c r="AR1129">
        <v>0</v>
      </c>
      <c r="AS1129" s="1">
        <v>40087</v>
      </c>
      <c r="AT1129">
        <v>4507.59</v>
      </c>
      <c r="AU1129" s="1">
        <v>40118</v>
      </c>
    </row>
    <row r="1130" spans="1:47" x14ac:dyDescent="0.3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24</v>
      </c>
      <c r="G1130">
        <v>9.7600000000000006E-2</v>
      </c>
      <c r="H1130">
        <v>241.16</v>
      </c>
      <c r="I1130" t="s">
        <v>25</v>
      </c>
      <c r="J1130" t="s">
        <v>198</v>
      </c>
      <c r="K1130" t="s">
        <v>3534</v>
      </c>
      <c r="L1130" t="s">
        <v>80</v>
      </c>
      <c r="M1130" t="s">
        <v>29</v>
      </c>
      <c r="N1130">
        <v>67500</v>
      </c>
      <c r="O1130" t="s">
        <v>40</v>
      </c>
      <c r="P1130" s="1">
        <v>39600</v>
      </c>
      <c r="Q1130" t="s">
        <v>31</v>
      </c>
      <c r="R1130" t="s">
        <v>32</v>
      </c>
      <c r="S1130" t="s">
        <v>3535</v>
      </c>
      <c r="T1130" t="s">
        <v>34</v>
      </c>
      <c r="U1130" t="s">
        <v>3536</v>
      </c>
      <c r="V1130" t="s">
        <v>202</v>
      </c>
      <c r="W1130" t="s">
        <v>45</v>
      </c>
      <c r="X1130">
        <v>13.55</v>
      </c>
      <c r="Y1130">
        <v>0</v>
      </c>
      <c r="Z1130" s="1">
        <v>32964</v>
      </c>
      <c r="AA1130">
        <v>0</v>
      </c>
      <c r="AB1130" t="s">
        <v>21214</v>
      </c>
      <c r="AC1130" t="s">
        <v>21214</v>
      </c>
      <c r="AD1130">
        <v>13</v>
      </c>
      <c r="AE1130">
        <v>0</v>
      </c>
      <c r="AF1130">
        <v>41154</v>
      </c>
      <c r="AG1130">
        <v>0.47099999999999997</v>
      </c>
      <c r="AH1130">
        <v>25</v>
      </c>
      <c r="AI1130" t="s">
        <v>75815</v>
      </c>
      <c r="AJ1130">
        <v>0</v>
      </c>
      <c r="AK1130">
        <v>0</v>
      </c>
      <c r="AL1130">
        <v>8681.7357659999998</v>
      </c>
      <c r="AM1130">
        <v>1929.02</v>
      </c>
      <c r="AN1130">
        <v>7499.99</v>
      </c>
      <c r="AO1130">
        <v>1181.75</v>
      </c>
      <c r="AP1130">
        <v>0</v>
      </c>
      <c r="AQ1130">
        <v>0</v>
      </c>
      <c r="AR1130">
        <v>0</v>
      </c>
      <c r="AS1130" s="1">
        <v>40695</v>
      </c>
      <c r="AT1130">
        <v>241.78</v>
      </c>
      <c r="AU1130" s="1">
        <v>40695</v>
      </c>
    </row>
    <row r="1131" spans="1:47" x14ac:dyDescent="0.35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24</v>
      </c>
      <c r="G1131">
        <v>0.1134</v>
      </c>
      <c r="H1131">
        <v>246.75</v>
      </c>
      <c r="I1131" t="s">
        <v>46</v>
      </c>
      <c r="J1131" t="s">
        <v>47</v>
      </c>
      <c r="K1131" t="s">
        <v>3537</v>
      </c>
      <c r="L1131" t="s">
        <v>28</v>
      </c>
      <c r="M1131" t="s">
        <v>29</v>
      </c>
      <c r="N1131">
        <v>33000</v>
      </c>
      <c r="O1131" t="s">
        <v>40</v>
      </c>
      <c r="P1131" s="1">
        <v>39600</v>
      </c>
      <c r="Q1131" t="s">
        <v>31</v>
      </c>
      <c r="R1131" t="s">
        <v>32</v>
      </c>
      <c r="S1131" t="s">
        <v>3538</v>
      </c>
      <c r="T1131" t="s">
        <v>353</v>
      </c>
      <c r="U1131" t="s">
        <v>3539</v>
      </c>
      <c r="V1131" t="s">
        <v>1417</v>
      </c>
      <c r="W1131" t="s">
        <v>98</v>
      </c>
      <c r="X1131">
        <v>3.96</v>
      </c>
      <c r="Y1131">
        <v>0</v>
      </c>
      <c r="Z1131" s="1">
        <v>37926</v>
      </c>
      <c r="AA1131">
        <v>1</v>
      </c>
      <c r="AB1131">
        <v>32</v>
      </c>
      <c r="AC1131" t="s">
        <v>21214</v>
      </c>
      <c r="AD1131">
        <v>8</v>
      </c>
      <c r="AE1131">
        <v>0</v>
      </c>
      <c r="AF1131">
        <v>8644</v>
      </c>
      <c r="AG1131">
        <v>0.28000000000000003</v>
      </c>
      <c r="AH1131">
        <v>11</v>
      </c>
      <c r="AI1131" t="s">
        <v>75815</v>
      </c>
      <c r="AJ1131">
        <v>0</v>
      </c>
      <c r="AK1131">
        <v>0</v>
      </c>
      <c r="AL1131">
        <v>7773.4721650000001</v>
      </c>
      <c r="AM1131">
        <v>0</v>
      </c>
      <c r="AN1131">
        <v>7500</v>
      </c>
      <c r="AO1131">
        <v>273.47000000000003</v>
      </c>
      <c r="AP1131">
        <v>0</v>
      </c>
      <c r="AQ1131">
        <v>0</v>
      </c>
      <c r="AR1131">
        <v>0</v>
      </c>
      <c r="AS1131" s="1">
        <v>39722</v>
      </c>
      <c r="AT1131">
        <v>7033.26</v>
      </c>
      <c r="AU1131" s="1">
        <v>40299</v>
      </c>
    </row>
    <row r="1132" spans="1:47" x14ac:dyDescent="0.3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24</v>
      </c>
      <c r="G1132">
        <v>0.08</v>
      </c>
      <c r="H1132">
        <v>163.74</v>
      </c>
      <c r="I1132" t="s">
        <v>73</v>
      </c>
      <c r="J1132" t="s">
        <v>131</v>
      </c>
      <c r="K1132" t="s">
        <v>3540</v>
      </c>
      <c r="L1132" t="s">
        <v>49</v>
      </c>
      <c r="M1132" t="s">
        <v>50</v>
      </c>
      <c r="N1132">
        <v>18000</v>
      </c>
      <c r="O1132" t="s">
        <v>30</v>
      </c>
      <c r="P1132" s="1">
        <v>39600</v>
      </c>
      <c r="Q1132" t="s">
        <v>31</v>
      </c>
      <c r="R1132" t="s">
        <v>32</v>
      </c>
      <c r="S1132" t="s">
        <v>3541</v>
      </c>
      <c r="T1132" t="s">
        <v>353</v>
      </c>
      <c r="U1132" t="s">
        <v>2708</v>
      </c>
      <c r="V1132" t="s">
        <v>3542</v>
      </c>
      <c r="W1132" t="s">
        <v>251</v>
      </c>
      <c r="X1132">
        <v>1.33</v>
      </c>
      <c r="Y1132">
        <v>0</v>
      </c>
      <c r="Z1132" s="1">
        <v>38139</v>
      </c>
      <c r="AA1132">
        <v>0</v>
      </c>
      <c r="AB1132" t="s">
        <v>21214</v>
      </c>
      <c r="AC1132" t="s">
        <v>21214</v>
      </c>
      <c r="AD1132">
        <v>3</v>
      </c>
      <c r="AE1132">
        <v>0</v>
      </c>
      <c r="AF1132">
        <v>139</v>
      </c>
      <c r="AG1132">
        <v>0.05</v>
      </c>
      <c r="AH1132">
        <v>3</v>
      </c>
      <c r="AI1132" t="s">
        <v>75815</v>
      </c>
      <c r="AJ1132">
        <v>0</v>
      </c>
      <c r="AK1132">
        <v>0</v>
      </c>
      <c r="AL1132">
        <v>5894.3413259999998</v>
      </c>
      <c r="AM1132">
        <v>1303.82</v>
      </c>
      <c r="AN1132">
        <v>5225</v>
      </c>
      <c r="AO1132">
        <v>669.34</v>
      </c>
      <c r="AP1132">
        <v>0</v>
      </c>
      <c r="AQ1132">
        <v>0</v>
      </c>
      <c r="AR1132">
        <v>0</v>
      </c>
      <c r="AS1132" s="1">
        <v>40695</v>
      </c>
      <c r="AT1132">
        <v>164.09</v>
      </c>
      <c r="AU1132" s="1">
        <v>42491</v>
      </c>
    </row>
    <row r="1133" spans="1:47" x14ac:dyDescent="0.3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24</v>
      </c>
      <c r="G1133">
        <v>8.6300000000000002E-2</v>
      </c>
      <c r="H1133">
        <v>142.33000000000001</v>
      </c>
      <c r="I1133" t="s">
        <v>73</v>
      </c>
      <c r="J1133" t="s">
        <v>74</v>
      </c>
      <c r="K1133" t="s">
        <v>3543</v>
      </c>
      <c r="L1133" t="s">
        <v>49</v>
      </c>
      <c r="M1133" t="s">
        <v>29</v>
      </c>
      <c r="N1133">
        <v>78996</v>
      </c>
      <c r="O1133" t="s">
        <v>40</v>
      </c>
      <c r="P1133" s="1">
        <v>39600</v>
      </c>
      <c r="Q1133" t="s">
        <v>31</v>
      </c>
      <c r="R1133" t="s">
        <v>32</v>
      </c>
      <c r="S1133" t="s">
        <v>3544</v>
      </c>
      <c r="T1133" t="s">
        <v>34</v>
      </c>
      <c r="U1133" t="s">
        <v>3545</v>
      </c>
      <c r="V1133" t="s">
        <v>378</v>
      </c>
      <c r="W1133" t="s">
        <v>85</v>
      </c>
      <c r="X1133">
        <v>7.53</v>
      </c>
      <c r="Y1133">
        <v>0</v>
      </c>
      <c r="Z1133" s="1">
        <v>33817</v>
      </c>
      <c r="AA1133">
        <v>2</v>
      </c>
      <c r="AB1133">
        <v>79</v>
      </c>
      <c r="AC1133" t="s">
        <v>21214</v>
      </c>
      <c r="AD1133">
        <v>22</v>
      </c>
      <c r="AE1133">
        <v>0</v>
      </c>
      <c r="AF1133">
        <v>20237</v>
      </c>
      <c r="AG1133">
        <v>0.32700000000000001</v>
      </c>
      <c r="AH1133">
        <v>34</v>
      </c>
      <c r="AI1133" t="s">
        <v>75815</v>
      </c>
      <c r="AJ1133">
        <v>0</v>
      </c>
      <c r="AK1133">
        <v>0</v>
      </c>
      <c r="AL1133">
        <v>5123.6706279999999</v>
      </c>
      <c r="AM1133">
        <v>1133.44</v>
      </c>
      <c r="AN1133">
        <v>4499.99</v>
      </c>
      <c r="AO1133">
        <v>623.67999999999995</v>
      </c>
      <c r="AP1133">
        <v>0</v>
      </c>
      <c r="AQ1133">
        <v>0</v>
      </c>
      <c r="AR1133">
        <v>0</v>
      </c>
      <c r="AS1133" s="1">
        <v>40695</v>
      </c>
      <c r="AT1133">
        <v>142.77000000000001</v>
      </c>
      <c r="AU1133" s="1">
        <v>42461</v>
      </c>
    </row>
    <row r="1134" spans="1:47" x14ac:dyDescent="0.35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24</v>
      </c>
      <c r="G1134">
        <v>0.12920000000000001</v>
      </c>
      <c r="H1134">
        <v>201.94</v>
      </c>
      <c r="I1134" t="s">
        <v>77</v>
      </c>
      <c r="J1134" t="s">
        <v>78</v>
      </c>
      <c r="K1134" t="s">
        <v>3546</v>
      </c>
      <c r="L1134" t="s">
        <v>80</v>
      </c>
      <c r="M1134" t="s">
        <v>29</v>
      </c>
      <c r="N1134">
        <v>32000</v>
      </c>
      <c r="O1134" t="s">
        <v>40</v>
      </c>
      <c r="P1134" s="1">
        <v>39600</v>
      </c>
      <c r="Q1134" t="s">
        <v>31</v>
      </c>
      <c r="R1134" t="s">
        <v>32</v>
      </c>
      <c r="S1134" t="s">
        <v>463</v>
      </c>
      <c r="T1134" t="s">
        <v>95</v>
      </c>
      <c r="U1134" t="s">
        <v>3547</v>
      </c>
      <c r="V1134" t="s">
        <v>378</v>
      </c>
      <c r="W1134" t="s">
        <v>85</v>
      </c>
      <c r="X1134">
        <v>4.76</v>
      </c>
      <c r="Y1134">
        <v>0</v>
      </c>
      <c r="Z1134" s="1">
        <v>38231</v>
      </c>
      <c r="AA1134">
        <v>0</v>
      </c>
      <c r="AB1134" t="s">
        <v>21214</v>
      </c>
      <c r="AC1134" t="s">
        <v>21214</v>
      </c>
      <c r="AD1134">
        <v>7</v>
      </c>
      <c r="AE1134">
        <v>0</v>
      </c>
      <c r="AF1134">
        <v>4378</v>
      </c>
      <c r="AG1134">
        <v>0.71199999999999997</v>
      </c>
      <c r="AH1134">
        <v>7</v>
      </c>
      <c r="AI1134" t="s">
        <v>75815</v>
      </c>
      <c r="AJ1134">
        <v>0</v>
      </c>
      <c r="AK1134">
        <v>0</v>
      </c>
      <c r="AL1134">
        <v>7023.8352969999996</v>
      </c>
      <c r="AM1134">
        <v>0</v>
      </c>
      <c r="AN1134">
        <v>6000</v>
      </c>
      <c r="AO1134">
        <v>1023.84</v>
      </c>
      <c r="AP1134">
        <v>0</v>
      </c>
      <c r="AQ1134">
        <v>0</v>
      </c>
      <c r="AR1134">
        <v>0</v>
      </c>
      <c r="AS1134" s="1">
        <v>40238</v>
      </c>
      <c r="AT1134">
        <v>2985.4</v>
      </c>
      <c r="AU1134" s="1">
        <v>42095</v>
      </c>
    </row>
    <row r="1135" spans="1:47" x14ac:dyDescent="0.35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24</v>
      </c>
      <c r="G1135">
        <v>0.1197</v>
      </c>
      <c r="H1135">
        <v>249</v>
      </c>
      <c r="I1135" t="s">
        <v>46</v>
      </c>
      <c r="J1135" t="s">
        <v>109</v>
      </c>
      <c r="K1135" t="s">
        <v>3548</v>
      </c>
      <c r="L1135" t="s">
        <v>223</v>
      </c>
      <c r="M1135" t="s">
        <v>29</v>
      </c>
      <c r="N1135">
        <v>57000</v>
      </c>
      <c r="O1135" t="s">
        <v>40</v>
      </c>
      <c r="P1135" s="1">
        <v>39600</v>
      </c>
      <c r="Q1135" t="s">
        <v>31</v>
      </c>
      <c r="R1135" t="s">
        <v>32</v>
      </c>
      <c r="S1135" t="s">
        <v>3549</v>
      </c>
      <c r="T1135" t="s">
        <v>171</v>
      </c>
      <c r="U1135" t="s">
        <v>3550</v>
      </c>
      <c r="V1135" t="s">
        <v>1070</v>
      </c>
      <c r="W1135" t="s">
        <v>37</v>
      </c>
      <c r="X1135">
        <v>6.06</v>
      </c>
      <c r="Y1135">
        <v>0</v>
      </c>
      <c r="Z1135" s="1">
        <v>30651</v>
      </c>
      <c r="AA1135">
        <v>0</v>
      </c>
      <c r="AB1135">
        <v>71</v>
      </c>
      <c r="AC1135" t="s">
        <v>21214</v>
      </c>
      <c r="AD1135">
        <v>11</v>
      </c>
      <c r="AE1135">
        <v>0</v>
      </c>
      <c r="AF1135">
        <v>5450</v>
      </c>
      <c r="AG1135">
        <v>0.40699999999999997</v>
      </c>
      <c r="AH1135">
        <v>16</v>
      </c>
      <c r="AI1135" t="s">
        <v>75815</v>
      </c>
      <c r="AJ1135">
        <v>0</v>
      </c>
      <c r="AK1135">
        <v>0</v>
      </c>
      <c r="AL1135">
        <v>8856.23</v>
      </c>
      <c r="AM1135">
        <v>0</v>
      </c>
      <c r="AN1135">
        <v>7500</v>
      </c>
      <c r="AO1135">
        <v>1356.23</v>
      </c>
      <c r="AP1135">
        <v>0</v>
      </c>
      <c r="AQ1135">
        <v>0</v>
      </c>
      <c r="AR1135">
        <v>0</v>
      </c>
      <c r="AS1135" s="1">
        <v>40422</v>
      </c>
      <c r="AT1135">
        <v>2382.25</v>
      </c>
      <c r="AU1135" s="1">
        <v>41883</v>
      </c>
    </row>
    <row r="1136" spans="1:47" x14ac:dyDescent="0.3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24</v>
      </c>
      <c r="G1136">
        <v>9.4500000000000001E-2</v>
      </c>
      <c r="H1136">
        <v>128.04</v>
      </c>
      <c r="I1136" t="s">
        <v>25</v>
      </c>
      <c r="J1136" t="s">
        <v>86</v>
      </c>
      <c r="K1136" t="s">
        <v>3551</v>
      </c>
      <c r="L1136" t="s">
        <v>166</v>
      </c>
      <c r="M1136" t="s">
        <v>29</v>
      </c>
      <c r="N1136">
        <v>20000</v>
      </c>
      <c r="O1136" t="s">
        <v>40</v>
      </c>
      <c r="P1136" s="1">
        <v>39600</v>
      </c>
      <c r="Q1136" t="s">
        <v>31</v>
      </c>
      <c r="R1136" t="s">
        <v>32</v>
      </c>
      <c r="S1136" t="s">
        <v>3552</v>
      </c>
      <c r="T1136" t="s">
        <v>42</v>
      </c>
      <c r="U1136" t="s">
        <v>3553</v>
      </c>
      <c r="V1136" t="s">
        <v>3554</v>
      </c>
      <c r="W1136" t="s">
        <v>37</v>
      </c>
      <c r="X1136">
        <v>5.16</v>
      </c>
      <c r="Y1136">
        <v>0</v>
      </c>
      <c r="Z1136" s="1">
        <v>36404</v>
      </c>
      <c r="AA1136">
        <v>0</v>
      </c>
      <c r="AB1136">
        <v>66</v>
      </c>
      <c r="AC1136" t="s">
        <v>21214</v>
      </c>
      <c r="AD1136">
        <v>9</v>
      </c>
      <c r="AE1136">
        <v>0</v>
      </c>
      <c r="AF1136">
        <v>3621</v>
      </c>
      <c r="AG1136">
        <v>0.14899999999999999</v>
      </c>
      <c r="AH1136">
        <v>13</v>
      </c>
      <c r="AI1136" t="s">
        <v>75815</v>
      </c>
      <c r="AJ1136">
        <v>0</v>
      </c>
      <c r="AK1136">
        <v>0</v>
      </c>
      <c r="AL1136">
        <v>4581.7925320000004</v>
      </c>
      <c r="AM1136">
        <v>996.95</v>
      </c>
      <c r="AN1136">
        <v>3999.99</v>
      </c>
      <c r="AO1136">
        <v>581.79999999999995</v>
      </c>
      <c r="AP1136">
        <v>0</v>
      </c>
      <c r="AQ1136">
        <v>0</v>
      </c>
      <c r="AR1136">
        <v>0</v>
      </c>
      <c r="AS1136" s="1">
        <v>40483</v>
      </c>
      <c r="AT1136">
        <v>996.95</v>
      </c>
      <c r="AU1136" s="1">
        <v>42339</v>
      </c>
    </row>
    <row r="1137" spans="1:47" x14ac:dyDescent="0.35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24</v>
      </c>
      <c r="G1137">
        <v>0.10390000000000001</v>
      </c>
      <c r="H1137">
        <v>243.38</v>
      </c>
      <c r="I1137" t="s">
        <v>25</v>
      </c>
      <c r="J1137" t="s">
        <v>26</v>
      </c>
      <c r="K1137" t="s">
        <v>3555</v>
      </c>
      <c r="L1137" t="s">
        <v>80</v>
      </c>
      <c r="M1137" t="s">
        <v>69</v>
      </c>
      <c r="N1137">
        <v>50000</v>
      </c>
      <c r="O1137" t="s">
        <v>40</v>
      </c>
      <c r="P1137" s="1">
        <v>39600</v>
      </c>
      <c r="Q1137" t="s">
        <v>31</v>
      </c>
      <c r="R1137" t="s">
        <v>32</v>
      </c>
      <c r="S1137" t="s">
        <v>3556</v>
      </c>
      <c r="T1137" t="s">
        <v>171</v>
      </c>
      <c r="U1137" t="s">
        <v>3557</v>
      </c>
      <c r="V1137" t="s">
        <v>3558</v>
      </c>
      <c r="W1137" t="s">
        <v>2104</v>
      </c>
      <c r="X1137">
        <v>6.86</v>
      </c>
      <c r="Y1137">
        <v>0</v>
      </c>
      <c r="Z1137" s="1">
        <v>36404</v>
      </c>
      <c r="AA1137">
        <v>1</v>
      </c>
      <c r="AB1137">
        <v>43</v>
      </c>
      <c r="AC1137" t="s">
        <v>21214</v>
      </c>
      <c r="AD1137">
        <v>7</v>
      </c>
      <c r="AE1137">
        <v>0</v>
      </c>
      <c r="AF1137">
        <v>12742</v>
      </c>
      <c r="AG1137">
        <v>0.61599999999999999</v>
      </c>
      <c r="AH1137">
        <v>12</v>
      </c>
      <c r="AI1137" t="s">
        <v>75815</v>
      </c>
      <c r="AJ1137">
        <v>0</v>
      </c>
      <c r="AK1137">
        <v>0</v>
      </c>
      <c r="AL1137">
        <v>8550.2584499999994</v>
      </c>
      <c r="AM1137">
        <v>0</v>
      </c>
      <c r="AN1137">
        <v>7500</v>
      </c>
      <c r="AO1137">
        <v>1050.26</v>
      </c>
      <c r="AP1137">
        <v>0</v>
      </c>
      <c r="AQ1137">
        <v>0</v>
      </c>
      <c r="AR1137">
        <v>0</v>
      </c>
      <c r="AS1137" s="1">
        <v>40299</v>
      </c>
      <c r="AT1137">
        <v>0.44</v>
      </c>
      <c r="AU1137" s="1">
        <v>40299</v>
      </c>
    </row>
    <row r="1138" spans="1:47" x14ac:dyDescent="0.3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24</v>
      </c>
      <c r="G1138">
        <v>0.1103</v>
      </c>
      <c r="H1138">
        <v>180.15</v>
      </c>
      <c r="I1138" t="s">
        <v>46</v>
      </c>
      <c r="J1138" t="s">
        <v>142</v>
      </c>
      <c r="K1138" t="s">
        <v>3399</v>
      </c>
      <c r="L1138" t="s">
        <v>49</v>
      </c>
      <c r="M1138" t="s">
        <v>29</v>
      </c>
      <c r="N1138">
        <v>53000</v>
      </c>
      <c r="O1138" t="s">
        <v>40</v>
      </c>
      <c r="P1138" s="1">
        <v>39600</v>
      </c>
      <c r="Q1138" t="s">
        <v>31</v>
      </c>
      <c r="R1138" t="s">
        <v>32</v>
      </c>
      <c r="S1138" t="s">
        <v>3559</v>
      </c>
      <c r="T1138" t="s">
        <v>34</v>
      </c>
      <c r="U1138" t="s">
        <v>3560</v>
      </c>
      <c r="V1138" t="s">
        <v>398</v>
      </c>
      <c r="W1138" t="s">
        <v>154</v>
      </c>
      <c r="X1138">
        <v>3.83</v>
      </c>
      <c r="Y1138">
        <v>0</v>
      </c>
      <c r="Z1138" s="1">
        <v>35674</v>
      </c>
      <c r="AA1138">
        <v>0</v>
      </c>
      <c r="AB1138">
        <v>27</v>
      </c>
      <c r="AC1138" t="s">
        <v>21214</v>
      </c>
      <c r="AD1138">
        <v>10</v>
      </c>
      <c r="AE1138">
        <v>0</v>
      </c>
      <c r="AF1138">
        <v>3491</v>
      </c>
      <c r="AG1138">
        <v>0.23599999999999999</v>
      </c>
      <c r="AH1138">
        <v>30</v>
      </c>
      <c r="AI1138" t="s">
        <v>75815</v>
      </c>
      <c r="AJ1138">
        <v>0</v>
      </c>
      <c r="AK1138">
        <v>0</v>
      </c>
      <c r="AL1138">
        <v>6485.0219290000005</v>
      </c>
      <c r="AM1138">
        <v>678.61</v>
      </c>
      <c r="AN1138">
        <v>5500</v>
      </c>
      <c r="AO1138">
        <v>985.02</v>
      </c>
      <c r="AP1138">
        <v>0</v>
      </c>
      <c r="AQ1138">
        <v>0</v>
      </c>
      <c r="AR1138">
        <v>0</v>
      </c>
      <c r="AS1138" s="1">
        <v>40695</v>
      </c>
      <c r="AT1138">
        <v>180.71</v>
      </c>
      <c r="AU1138" s="1">
        <v>42064</v>
      </c>
    </row>
    <row r="1139" spans="1:47" x14ac:dyDescent="0.3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24</v>
      </c>
      <c r="G1139">
        <v>0.1103</v>
      </c>
      <c r="H1139">
        <v>196.52</v>
      </c>
      <c r="I1139" t="s">
        <v>46</v>
      </c>
      <c r="J1139" t="s">
        <v>142</v>
      </c>
      <c r="K1139" t="s">
        <v>3561</v>
      </c>
      <c r="L1139" t="s">
        <v>193</v>
      </c>
      <c r="M1139" t="s">
        <v>29</v>
      </c>
      <c r="N1139">
        <v>33276</v>
      </c>
      <c r="O1139" t="s">
        <v>40</v>
      </c>
      <c r="P1139" s="1">
        <v>39600</v>
      </c>
      <c r="Q1139" t="s">
        <v>31</v>
      </c>
      <c r="R1139" t="s">
        <v>32</v>
      </c>
      <c r="S1139" t="s">
        <v>3562</v>
      </c>
      <c r="T1139" t="s">
        <v>171</v>
      </c>
      <c r="U1139" t="s">
        <v>1329</v>
      </c>
      <c r="V1139" t="s">
        <v>2369</v>
      </c>
      <c r="W1139" t="s">
        <v>154</v>
      </c>
      <c r="X1139">
        <v>8.4</v>
      </c>
      <c r="Y1139">
        <v>0</v>
      </c>
      <c r="Z1139" s="1">
        <v>36220</v>
      </c>
      <c r="AA1139">
        <v>0</v>
      </c>
      <c r="AB1139">
        <v>66</v>
      </c>
      <c r="AC1139" t="s">
        <v>21214</v>
      </c>
      <c r="AD1139">
        <v>3</v>
      </c>
      <c r="AE1139">
        <v>0</v>
      </c>
      <c r="AF1139">
        <v>7305</v>
      </c>
      <c r="AG1139">
        <v>0.73</v>
      </c>
      <c r="AH1139">
        <v>4</v>
      </c>
      <c r="AI1139" t="s">
        <v>75815</v>
      </c>
      <c r="AJ1139">
        <v>0</v>
      </c>
      <c r="AK1139">
        <v>0</v>
      </c>
      <c r="AL1139">
        <v>7108.4783589999997</v>
      </c>
      <c r="AM1139">
        <v>78.599999999999994</v>
      </c>
      <c r="AN1139">
        <v>6000</v>
      </c>
      <c r="AO1139">
        <v>1078.48</v>
      </c>
      <c r="AP1139">
        <v>30</v>
      </c>
      <c r="AQ1139">
        <v>0</v>
      </c>
      <c r="AR1139">
        <v>0</v>
      </c>
      <c r="AS1139" s="1">
        <v>40725</v>
      </c>
      <c r="AT1139">
        <v>4.6399999999999997</v>
      </c>
      <c r="AU1139" s="1">
        <v>40725</v>
      </c>
    </row>
    <row r="1140" spans="1:47" x14ac:dyDescent="0.35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24</v>
      </c>
      <c r="G1140">
        <v>0.10390000000000001</v>
      </c>
      <c r="H1140">
        <v>243.38</v>
      </c>
      <c r="I1140" t="s">
        <v>25</v>
      </c>
      <c r="J1140" t="s">
        <v>26</v>
      </c>
      <c r="K1140" t="s">
        <v>3563</v>
      </c>
      <c r="L1140" t="s">
        <v>166</v>
      </c>
      <c r="M1140" t="s">
        <v>29</v>
      </c>
      <c r="N1140">
        <v>42000</v>
      </c>
      <c r="O1140" t="s">
        <v>30</v>
      </c>
      <c r="P1140" s="1">
        <v>39600</v>
      </c>
      <c r="Q1140" t="s">
        <v>81</v>
      </c>
      <c r="R1140" t="s">
        <v>32</v>
      </c>
      <c r="S1140" t="s">
        <v>3564</v>
      </c>
      <c r="T1140" t="s">
        <v>34</v>
      </c>
      <c r="U1140" t="s">
        <v>3565</v>
      </c>
      <c r="V1140" t="s">
        <v>2876</v>
      </c>
      <c r="W1140" t="s">
        <v>625</v>
      </c>
      <c r="X1140">
        <v>3.26</v>
      </c>
      <c r="Y1140">
        <v>0</v>
      </c>
      <c r="Z1140" s="1">
        <v>38139</v>
      </c>
      <c r="AA1140">
        <v>1</v>
      </c>
      <c r="AB1140" t="s">
        <v>21214</v>
      </c>
      <c r="AC1140" t="s">
        <v>21214</v>
      </c>
      <c r="AD1140">
        <v>2</v>
      </c>
      <c r="AE1140">
        <v>0</v>
      </c>
      <c r="AF1140">
        <v>3608</v>
      </c>
      <c r="AG1140">
        <v>0.65600000000000003</v>
      </c>
      <c r="AH1140">
        <v>2</v>
      </c>
      <c r="AI1140" t="s">
        <v>75815</v>
      </c>
      <c r="AJ1140">
        <v>0</v>
      </c>
      <c r="AK1140">
        <v>0</v>
      </c>
      <c r="AL1140">
        <v>1460.22</v>
      </c>
      <c r="AM1140">
        <v>0</v>
      </c>
      <c r="AN1140">
        <v>1094.05</v>
      </c>
      <c r="AO1140">
        <v>366.17</v>
      </c>
      <c r="AP1140">
        <v>0</v>
      </c>
      <c r="AQ1140">
        <v>0</v>
      </c>
      <c r="AR1140">
        <v>0</v>
      </c>
      <c r="AS1140" s="1">
        <v>39783</v>
      </c>
      <c r="AT1140">
        <v>243.38</v>
      </c>
      <c r="AU1140" s="1">
        <v>42491</v>
      </c>
    </row>
    <row r="1141" spans="1:47" x14ac:dyDescent="0.35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24</v>
      </c>
      <c r="G1141">
        <v>0.1229</v>
      </c>
      <c r="H1141">
        <v>166.77</v>
      </c>
      <c r="I1141" t="s">
        <v>46</v>
      </c>
      <c r="J1141" t="s">
        <v>68</v>
      </c>
      <c r="K1141" t="s">
        <v>3566</v>
      </c>
      <c r="L1141" t="s">
        <v>49</v>
      </c>
      <c r="M1141" t="s">
        <v>69</v>
      </c>
      <c r="N1141">
        <v>42000</v>
      </c>
      <c r="O1141" t="s">
        <v>30</v>
      </c>
      <c r="P1141" s="1">
        <v>39600</v>
      </c>
      <c r="Q1141" t="s">
        <v>81</v>
      </c>
      <c r="R1141" t="s">
        <v>32</v>
      </c>
      <c r="S1141" t="s">
        <v>3567</v>
      </c>
      <c r="T1141" t="s">
        <v>95</v>
      </c>
      <c r="U1141" t="s">
        <v>3568</v>
      </c>
      <c r="V1141" t="s">
        <v>1455</v>
      </c>
      <c r="W1141" t="s">
        <v>54</v>
      </c>
      <c r="X1141">
        <v>21.66</v>
      </c>
      <c r="Y1141">
        <v>0</v>
      </c>
      <c r="Z1141" s="1">
        <v>36678</v>
      </c>
      <c r="AA1141">
        <v>1</v>
      </c>
      <c r="AB1141">
        <v>31</v>
      </c>
      <c r="AC1141" t="s">
        <v>21214</v>
      </c>
      <c r="AD1141">
        <v>9</v>
      </c>
      <c r="AE1141">
        <v>0</v>
      </c>
      <c r="AF1141">
        <v>489</v>
      </c>
      <c r="AG1141">
        <v>0.27200000000000002</v>
      </c>
      <c r="AH1141">
        <v>16</v>
      </c>
      <c r="AI1141" t="s">
        <v>75815</v>
      </c>
      <c r="AJ1141">
        <v>0</v>
      </c>
      <c r="AK1141">
        <v>0</v>
      </c>
      <c r="AL1141">
        <v>3897.2</v>
      </c>
      <c r="AM1141">
        <v>0</v>
      </c>
      <c r="AN1141">
        <v>2691.91</v>
      </c>
      <c r="AO1141">
        <v>809.84</v>
      </c>
      <c r="AP1141">
        <v>0</v>
      </c>
      <c r="AQ1141">
        <v>395.45</v>
      </c>
      <c r="AR1141">
        <v>117.999</v>
      </c>
      <c r="AS1141" s="1">
        <v>40238</v>
      </c>
      <c r="AT1141">
        <v>166.77</v>
      </c>
      <c r="AU1141" s="1">
        <v>40422</v>
      </c>
    </row>
    <row r="1142" spans="1:47" x14ac:dyDescent="0.35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24</v>
      </c>
      <c r="G1142">
        <v>0.1229</v>
      </c>
      <c r="H1142">
        <v>210.13</v>
      </c>
      <c r="I1142" t="s">
        <v>46</v>
      </c>
      <c r="J1142" t="s">
        <v>68</v>
      </c>
      <c r="K1142" t="s">
        <v>3569</v>
      </c>
      <c r="L1142" t="s">
        <v>28</v>
      </c>
      <c r="M1142" t="s">
        <v>69</v>
      </c>
      <c r="N1142">
        <v>44004</v>
      </c>
      <c r="O1142" t="s">
        <v>40</v>
      </c>
      <c r="P1142" s="1">
        <v>39600</v>
      </c>
      <c r="Q1142" t="s">
        <v>31</v>
      </c>
      <c r="R1142" t="s">
        <v>32</v>
      </c>
      <c r="S1142" t="s">
        <v>3570</v>
      </c>
      <c r="T1142" t="s">
        <v>171</v>
      </c>
      <c r="U1142" t="s">
        <v>3571</v>
      </c>
      <c r="V1142" t="s">
        <v>3572</v>
      </c>
      <c r="W1142" t="s">
        <v>1521</v>
      </c>
      <c r="X1142">
        <v>0.95</v>
      </c>
      <c r="Y1142">
        <v>1</v>
      </c>
      <c r="Z1142" s="1">
        <v>36617</v>
      </c>
      <c r="AA1142">
        <v>2</v>
      </c>
      <c r="AB1142">
        <v>14</v>
      </c>
      <c r="AC1142" t="s">
        <v>21214</v>
      </c>
      <c r="AD1142">
        <v>10</v>
      </c>
      <c r="AE1142">
        <v>0</v>
      </c>
      <c r="AF1142">
        <v>1315</v>
      </c>
      <c r="AG1142">
        <v>0.17100000000000001</v>
      </c>
      <c r="AH1142">
        <v>12</v>
      </c>
      <c r="AI1142" t="s">
        <v>75815</v>
      </c>
      <c r="AJ1142">
        <v>0</v>
      </c>
      <c r="AK1142">
        <v>0</v>
      </c>
      <c r="AL1142">
        <v>6364.55</v>
      </c>
      <c r="AM1142">
        <v>0</v>
      </c>
      <c r="AN1142">
        <v>6300</v>
      </c>
      <c r="AO1142">
        <v>64.55</v>
      </c>
      <c r="AP1142">
        <v>0</v>
      </c>
      <c r="AQ1142">
        <v>0</v>
      </c>
      <c r="AR1142">
        <v>0</v>
      </c>
      <c r="AS1142" s="1">
        <v>39630</v>
      </c>
      <c r="AT1142">
        <v>6364.57</v>
      </c>
      <c r="AU1142" s="1">
        <v>39600</v>
      </c>
    </row>
    <row r="1143" spans="1:47" x14ac:dyDescent="0.35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24</v>
      </c>
      <c r="G1143">
        <v>0.1071</v>
      </c>
      <c r="H1143">
        <v>244.52</v>
      </c>
      <c r="I1143" t="s">
        <v>25</v>
      </c>
      <c r="J1143" t="s">
        <v>38</v>
      </c>
      <c r="K1143" t="s">
        <v>2598</v>
      </c>
      <c r="L1143" t="s">
        <v>88</v>
      </c>
      <c r="M1143" t="s">
        <v>69</v>
      </c>
      <c r="N1143">
        <v>90000</v>
      </c>
      <c r="O1143" t="s">
        <v>40</v>
      </c>
      <c r="P1143" s="1">
        <v>39600</v>
      </c>
      <c r="Q1143" t="s">
        <v>31</v>
      </c>
      <c r="R1143" t="s">
        <v>32</v>
      </c>
      <c r="S1143" t="s">
        <v>3573</v>
      </c>
      <c r="T1143" t="s">
        <v>42</v>
      </c>
      <c r="U1143" t="s">
        <v>3574</v>
      </c>
      <c r="V1143" t="s">
        <v>1413</v>
      </c>
      <c r="W1143" t="s">
        <v>54</v>
      </c>
      <c r="X1143">
        <v>13.57</v>
      </c>
      <c r="Y1143">
        <v>0</v>
      </c>
      <c r="Z1143" s="1">
        <v>34578</v>
      </c>
      <c r="AA1143">
        <v>1</v>
      </c>
      <c r="AB1143">
        <v>38</v>
      </c>
      <c r="AC1143" t="s">
        <v>21214</v>
      </c>
      <c r="AD1143">
        <v>16</v>
      </c>
      <c r="AE1143">
        <v>0</v>
      </c>
      <c r="AF1143">
        <v>7957</v>
      </c>
      <c r="AG1143">
        <v>0.26400000000000001</v>
      </c>
      <c r="AH1143">
        <v>28</v>
      </c>
      <c r="AI1143" t="s">
        <v>75815</v>
      </c>
      <c r="AJ1143">
        <v>0</v>
      </c>
      <c r="AK1143">
        <v>0</v>
      </c>
      <c r="AL1143">
        <v>8412.4698900000003</v>
      </c>
      <c r="AM1143">
        <v>0</v>
      </c>
      <c r="AN1143">
        <v>7500</v>
      </c>
      <c r="AO1143">
        <v>912.47</v>
      </c>
      <c r="AP1143">
        <v>0</v>
      </c>
      <c r="AQ1143">
        <v>0</v>
      </c>
      <c r="AR1143">
        <v>0</v>
      </c>
      <c r="AS1143" s="1">
        <v>40148</v>
      </c>
      <c r="AT1143">
        <v>4500.4399999999996</v>
      </c>
      <c r="AU1143" s="1">
        <v>40118</v>
      </c>
    </row>
    <row r="1144" spans="1:47" x14ac:dyDescent="0.3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24</v>
      </c>
      <c r="G1144">
        <v>0.1008</v>
      </c>
      <c r="H1144">
        <v>161.53</v>
      </c>
      <c r="I1144" t="s">
        <v>25</v>
      </c>
      <c r="J1144" t="s">
        <v>62</v>
      </c>
      <c r="K1144" t="s">
        <v>3575</v>
      </c>
      <c r="L1144" t="s">
        <v>57</v>
      </c>
      <c r="M1144" t="s">
        <v>50</v>
      </c>
      <c r="N1144">
        <v>48000</v>
      </c>
      <c r="O1144" t="s">
        <v>40</v>
      </c>
      <c r="P1144" s="1">
        <v>39600</v>
      </c>
      <c r="Q1144" t="s">
        <v>31</v>
      </c>
      <c r="R1144" t="s">
        <v>32</v>
      </c>
      <c r="S1144" t="s">
        <v>3576</v>
      </c>
      <c r="T1144" t="s">
        <v>42</v>
      </c>
      <c r="U1144" t="s">
        <v>2262</v>
      </c>
      <c r="V1144" t="s">
        <v>3558</v>
      </c>
      <c r="W1144" t="s">
        <v>2104</v>
      </c>
      <c r="X1144">
        <v>3.33</v>
      </c>
      <c r="Y1144">
        <v>0</v>
      </c>
      <c r="Z1144" s="1">
        <v>33909</v>
      </c>
      <c r="AA1144">
        <v>0</v>
      </c>
      <c r="AB1144">
        <v>50</v>
      </c>
      <c r="AC1144">
        <v>120</v>
      </c>
      <c r="AD1144">
        <v>3</v>
      </c>
      <c r="AE1144">
        <v>1</v>
      </c>
      <c r="AF1144">
        <v>899</v>
      </c>
      <c r="AG1144">
        <v>0.15</v>
      </c>
      <c r="AH1144">
        <v>11</v>
      </c>
      <c r="AI1144" t="s">
        <v>75815</v>
      </c>
      <c r="AJ1144">
        <v>0</v>
      </c>
      <c r="AK1144">
        <v>0</v>
      </c>
      <c r="AL1144">
        <v>5810.7937199999997</v>
      </c>
      <c r="AM1144">
        <v>1450.02</v>
      </c>
      <c r="AN1144">
        <v>4999.99</v>
      </c>
      <c r="AO1144">
        <v>810.8</v>
      </c>
      <c r="AP1144">
        <v>0</v>
      </c>
      <c r="AQ1144">
        <v>0</v>
      </c>
      <c r="AR1144">
        <v>0</v>
      </c>
      <c r="AS1144" s="1">
        <v>40664</v>
      </c>
      <c r="AT1144">
        <v>480.9</v>
      </c>
      <c r="AU1144" s="1">
        <v>42370</v>
      </c>
    </row>
    <row r="1145" spans="1:47" x14ac:dyDescent="0.35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24</v>
      </c>
      <c r="G1145">
        <v>0.1197</v>
      </c>
      <c r="H1145">
        <v>249</v>
      </c>
      <c r="I1145" t="s">
        <v>46</v>
      </c>
      <c r="J1145" t="s">
        <v>109</v>
      </c>
      <c r="K1145" t="s">
        <v>3577</v>
      </c>
      <c r="L1145" t="s">
        <v>49</v>
      </c>
      <c r="M1145" t="s">
        <v>29</v>
      </c>
      <c r="N1145">
        <v>68844</v>
      </c>
      <c r="O1145" t="s">
        <v>40</v>
      </c>
      <c r="P1145" s="1">
        <v>39600</v>
      </c>
      <c r="Q1145" t="s">
        <v>81</v>
      </c>
      <c r="R1145" t="s">
        <v>32</v>
      </c>
      <c r="S1145" t="s">
        <v>3578</v>
      </c>
      <c r="T1145" t="s">
        <v>34</v>
      </c>
      <c r="U1145" t="s">
        <v>2849</v>
      </c>
      <c r="V1145" t="s">
        <v>3145</v>
      </c>
      <c r="W1145" t="s">
        <v>162</v>
      </c>
      <c r="X1145">
        <v>21.63</v>
      </c>
      <c r="Y1145">
        <v>0</v>
      </c>
      <c r="Z1145" s="1">
        <v>34455</v>
      </c>
      <c r="AA1145">
        <v>2</v>
      </c>
      <c r="AB1145">
        <v>56</v>
      </c>
      <c r="AC1145" t="s">
        <v>21214</v>
      </c>
      <c r="AD1145">
        <v>18</v>
      </c>
      <c r="AE1145">
        <v>0</v>
      </c>
      <c r="AF1145">
        <v>30245</v>
      </c>
      <c r="AG1145">
        <v>0.40799999999999997</v>
      </c>
      <c r="AH1145">
        <v>36</v>
      </c>
      <c r="AI1145" t="s">
        <v>75815</v>
      </c>
      <c r="AJ1145">
        <v>0</v>
      </c>
      <c r="AK1145">
        <v>0</v>
      </c>
      <c r="AL1145">
        <v>249</v>
      </c>
      <c r="AM1145">
        <v>0</v>
      </c>
      <c r="AN1145">
        <v>174.19</v>
      </c>
      <c r="AO1145">
        <v>74.81</v>
      </c>
      <c r="AP1145">
        <v>0</v>
      </c>
      <c r="AQ1145">
        <v>0</v>
      </c>
      <c r="AR1145">
        <v>0</v>
      </c>
      <c r="AS1145" s="1">
        <v>39630</v>
      </c>
      <c r="AT1145">
        <v>249</v>
      </c>
      <c r="AU1145" s="1">
        <v>42491</v>
      </c>
    </row>
    <row r="1146" spans="1:47" x14ac:dyDescent="0.3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24</v>
      </c>
      <c r="G1146">
        <v>0.1128</v>
      </c>
      <c r="H1146">
        <v>368.17</v>
      </c>
      <c r="I1146" t="s">
        <v>46</v>
      </c>
      <c r="J1146" t="s">
        <v>142</v>
      </c>
      <c r="K1146" t="s">
        <v>3579</v>
      </c>
      <c r="L1146" t="s">
        <v>193</v>
      </c>
      <c r="M1146" t="s">
        <v>50</v>
      </c>
      <c r="N1146">
        <v>100000</v>
      </c>
      <c r="O1146" t="s">
        <v>40</v>
      </c>
      <c r="P1146" s="1">
        <v>39630</v>
      </c>
      <c r="Q1146" t="s">
        <v>81</v>
      </c>
      <c r="R1146" t="s">
        <v>32</v>
      </c>
      <c r="S1146" t="s">
        <v>3580</v>
      </c>
      <c r="T1146" t="s">
        <v>171</v>
      </c>
      <c r="U1146" t="s">
        <v>3581</v>
      </c>
      <c r="V1146" t="s">
        <v>72</v>
      </c>
      <c r="W1146" t="s">
        <v>54</v>
      </c>
      <c r="X1146">
        <v>19.600000000000001</v>
      </c>
      <c r="Y1146">
        <v>0</v>
      </c>
      <c r="Z1146" s="1">
        <v>28522</v>
      </c>
      <c r="AA1146">
        <v>1</v>
      </c>
      <c r="AB1146" t="s">
        <v>21214</v>
      </c>
      <c r="AC1146" t="s">
        <v>21214</v>
      </c>
      <c r="AD1146">
        <v>15</v>
      </c>
      <c r="AE1146">
        <v>0</v>
      </c>
      <c r="AF1146">
        <v>52132</v>
      </c>
      <c r="AG1146">
        <v>0.55700000000000005</v>
      </c>
      <c r="AH1146">
        <v>37</v>
      </c>
      <c r="AI1146" t="s">
        <v>75815</v>
      </c>
      <c r="AJ1146">
        <v>0</v>
      </c>
      <c r="AK1146">
        <v>0</v>
      </c>
      <c r="AL1146">
        <v>6900.21</v>
      </c>
      <c r="AM1146">
        <v>0</v>
      </c>
      <c r="AN1146">
        <v>5129.6099999999997</v>
      </c>
      <c r="AO1146">
        <v>1497.27</v>
      </c>
      <c r="AP1146">
        <v>0</v>
      </c>
      <c r="AQ1146">
        <v>273.33</v>
      </c>
      <c r="AR1146">
        <v>2.73</v>
      </c>
      <c r="AS1146" s="1">
        <v>40210</v>
      </c>
      <c r="AT1146">
        <v>368.17</v>
      </c>
      <c r="AU1146" s="1">
        <v>40360</v>
      </c>
    </row>
    <row r="1147" spans="1:47" x14ac:dyDescent="0.3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24</v>
      </c>
      <c r="G1147">
        <v>9.4500000000000001E-2</v>
      </c>
      <c r="H1147">
        <v>184.06</v>
      </c>
      <c r="I1147" t="s">
        <v>25</v>
      </c>
      <c r="J1147" t="s">
        <v>86</v>
      </c>
      <c r="K1147" t="s">
        <v>3582</v>
      </c>
      <c r="L1147" t="s">
        <v>80</v>
      </c>
      <c r="M1147" t="s">
        <v>29</v>
      </c>
      <c r="N1147">
        <v>95800</v>
      </c>
      <c r="O1147" t="s">
        <v>40</v>
      </c>
      <c r="P1147" s="1">
        <v>39600</v>
      </c>
      <c r="Q1147" t="s">
        <v>31</v>
      </c>
      <c r="R1147" t="s">
        <v>32</v>
      </c>
      <c r="S1147" t="s">
        <v>3583</v>
      </c>
      <c r="T1147" t="s">
        <v>42</v>
      </c>
      <c r="U1147" t="s">
        <v>3584</v>
      </c>
      <c r="V1147" t="s">
        <v>942</v>
      </c>
      <c r="W1147" t="s">
        <v>287</v>
      </c>
      <c r="X1147">
        <v>14.56</v>
      </c>
      <c r="Y1147">
        <v>0</v>
      </c>
      <c r="Z1147" s="1">
        <v>33970</v>
      </c>
      <c r="AA1147">
        <v>1</v>
      </c>
      <c r="AB1147" t="s">
        <v>21214</v>
      </c>
      <c r="AC1147" t="s">
        <v>21214</v>
      </c>
      <c r="AD1147">
        <v>16</v>
      </c>
      <c r="AE1147">
        <v>0</v>
      </c>
      <c r="AF1147">
        <v>30181</v>
      </c>
      <c r="AG1147">
        <v>0.35699999999999998</v>
      </c>
      <c r="AH1147">
        <v>25</v>
      </c>
      <c r="AI1147" t="s">
        <v>75815</v>
      </c>
      <c r="AJ1147">
        <v>0</v>
      </c>
      <c r="AK1147">
        <v>0</v>
      </c>
      <c r="AL1147">
        <v>6611.7047409999996</v>
      </c>
      <c r="AM1147">
        <v>1642.35</v>
      </c>
      <c r="AN1147">
        <v>5750</v>
      </c>
      <c r="AO1147">
        <v>861.71</v>
      </c>
      <c r="AP1147">
        <v>0</v>
      </c>
      <c r="AQ1147">
        <v>0</v>
      </c>
      <c r="AR1147">
        <v>0</v>
      </c>
      <c r="AS1147" s="1">
        <v>40603</v>
      </c>
      <c r="AT1147">
        <v>0.63</v>
      </c>
      <c r="AU1147" s="1">
        <v>42491</v>
      </c>
    </row>
    <row r="1148" spans="1:47" x14ac:dyDescent="0.3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24</v>
      </c>
      <c r="G1148">
        <v>0.1229</v>
      </c>
      <c r="H1148">
        <v>70.05</v>
      </c>
      <c r="I1148" t="s">
        <v>46</v>
      </c>
      <c r="J1148" t="s">
        <v>68</v>
      </c>
      <c r="K1148" t="s">
        <v>3585</v>
      </c>
      <c r="L1148" t="s">
        <v>49</v>
      </c>
      <c r="M1148" t="s">
        <v>69</v>
      </c>
      <c r="N1148">
        <v>57043</v>
      </c>
      <c r="O1148" t="s">
        <v>40</v>
      </c>
      <c r="P1148" s="1">
        <v>39600</v>
      </c>
      <c r="Q1148" t="s">
        <v>81</v>
      </c>
      <c r="R1148" t="s">
        <v>32</v>
      </c>
      <c r="S1148" t="s">
        <v>3586</v>
      </c>
      <c r="T1148" t="s">
        <v>101</v>
      </c>
      <c r="U1148" t="s">
        <v>3587</v>
      </c>
      <c r="V1148" t="s">
        <v>1502</v>
      </c>
      <c r="W1148" t="s">
        <v>1236</v>
      </c>
      <c r="X1148">
        <v>19.920000000000002</v>
      </c>
      <c r="Y1148">
        <v>1</v>
      </c>
      <c r="Z1148" s="1">
        <v>30376</v>
      </c>
      <c r="AA1148">
        <v>1</v>
      </c>
      <c r="AB1148">
        <v>15</v>
      </c>
      <c r="AC1148" t="s">
        <v>21214</v>
      </c>
      <c r="AD1148">
        <v>16</v>
      </c>
      <c r="AE1148">
        <v>0</v>
      </c>
      <c r="AF1148">
        <v>26036</v>
      </c>
      <c r="AG1148">
        <v>0.89500000000000002</v>
      </c>
      <c r="AH1148">
        <v>35</v>
      </c>
      <c r="AI1148" t="s">
        <v>75815</v>
      </c>
      <c r="AJ1148">
        <v>0</v>
      </c>
      <c r="AK1148">
        <v>0</v>
      </c>
      <c r="AL1148">
        <v>1400.6</v>
      </c>
      <c r="AM1148">
        <v>0</v>
      </c>
      <c r="AN1148">
        <v>1071.07</v>
      </c>
      <c r="AO1148">
        <v>329.53</v>
      </c>
      <c r="AP1148">
        <v>0</v>
      </c>
      <c r="AQ1148">
        <v>0</v>
      </c>
      <c r="AR1148">
        <v>0</v>
      </c>
      <c r="AS1148" s="1">
        <v>40238</v>
      </c>
      <c r="AT1148">
        <v>70.05</v>
      </c>
      <c r="AU1148" s="1">
        <v>42491</v>
      </c>
    </row>
    <row r="1149" spans="1:47" x14ac:dyDescent="0.3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24</v>
      </c>
      <c r="G1149">
        <v>0.08</v>
      </c>
      <c r="H1149">
        <v>175.49</v>
      </c>
      <c r="I1149" t="s">
        <v>73</v>
      </c>
      <c r="J1149" t="s">
        <v>131</v>
      </c>
      <c r="K1149" t="s">
        <v>3588</v>
      </c>
      <c r="L1149" t="s">
        <v>28</v>
      </c>
      <c r="M1149" t="s">
        <v>29</v>
      </c>
      <c r="N1149">
        <v>26000</v>
      </c>
      <c r="O1149" t="s">
        <v>30</v>
      </c>
      <c r="P1149" s="1">
        <v>39630</v>
      </c>
      <c r="Q1149" t="s">
        <v>31</v>
      </c>
      <c r="R1149" t="s">
        <v>32</v>
      </c>
      <c r="S1149" t="s">
        <v>3589</v>
      </c>
      <c r="T1149" t="s">
        <v>145</v>
      </c>
      <c r="U1149" t="s">
        <v>3590</v>
      </c>
      <c r="V1149" t="s">
        <v>3591</v>
      </c>
      <c r="W1149" t="s">
        <v>174</v>
      </c>
      <c r="X1149">
        <v>2.31</v>
      </c>
      <c r="Y1149">
        <v>0</v>
      </c>
      <c r="Z1149" s="1">
        <v>37803</v>
      </c>
      <c r="AA1149">
        <v>1</v>
      </c>
      <c r="AB1149" t="s">
        <v>21214</v>
      </c>
      <c r="AC1149" t="s">
        <v>21214</v>
      </c>
      <c r="AD1149">
        <v>6</v>
      </c>
      <c r="AE1149">
        <v>0</v>
      </c>
      <c r="AF1149">
        <v>1220</v>
      </c>
      <c r="AG1149">
        <v>8.4000000000000005E-2</v>
      </c>
      <c r="AH1149">
        <v>9</v>
      </c>
      <c r="AI1149" t="s">
        <v>75815</v>
      </c>
      <c r="AJ1149">
        <v>0</v>
      </c>
      <c r="AK1149">
        <v>0</v>
      </c>
      <c r="AL1149">
        <v>6317.3826440000003</v>
      </c>
      <c r="AM1149">
        <v>1579.69</v>
      </c>
      <c r="AN1149">
        <v>5600</v>
      </c>
      <c r="AO1149">
        <v>717.38</v>
      </c>
      <c r="AP1149">
        <v>0</v>
      </c>
      <c r="AQ1149">
        <v>0</v>
      </c>
      <c r="AR1149">
        <v>0</v>
      </c>
      <c r="AS1149" s="1">
        <v>40725</v>
      </c>
      <c r="AT1149">
        <v>175.89</v>
      </c>
      <c r="AU1149" s="1">
        <v>40695</v>
      </c>
    </row>
    <row r="1150" spans="1:47" x14ac:dyDescent="0.3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24</v>
      </c>
      <c r="G1150">
        <v>0.1071</v>
      </c>
      <c r="H1150">
        <v>192.35</v>
      </c>
      <c r="I1150" t="s">
        <v>25</v>
      </c>
      <c r="J1150" t="s">
        <v>38</v>
      </c>
      <c r="K1150" t="s">
        <v>3592</v>
      </c>
      <c r="L1150" t="s">
        <v>28</v>
      </c>
      <c r="M1150" t="s">
        <v>29</v>
      </c>
      <c r="N1150">
        <v>36800</v>
      </c>
      <c r="O1150" t="s">
        <v>40</v>
      </c>
      <c r="P1150" s="1">
        <v>39600</v>
      </c>
      <c r="Q1150" t="s">
        <v>31</v>
      </c>
      <c r="R1150" t="s">
        <v>32</v>
      </c>
      <c r="S1150" t="s">
        <v>3593</v>
      </c>
      <c r="T1150" t="s">
        <v>34</v>
      </c>
      <c r="U1150" t="s">
        <v>3594</v>
      </c>
      <c r="V1150" t="s">
        <v>3595</v>
      </c>
      <c r="W1150" t="s">
        <v>174</v>
      </c>
      <c r="X1150">
        <v>16.239999999999998</v>
      </c>
      <c r="Y1150">
        <v>0</v>
      </c>
      <c r="Z1150" s="1">
        <v>34669</v>
      </c>
      <c r="AA1150">
        <v>0</v>
      </c>
      <c r="AB1150">
        <v>71</v>
      </c>
      <c r="AC1150" t="s">
        <v>21214</v>
      </c>
      <c r="AD1150">
        <v>7</v>
      </c>
      <c r="AE1150">
        <v>0</v>
      </c>
      <c r="AF1150">
        <v>3382</v>
      </c>
      <c r="AG1150">
        <v>0.36099999999999999</v>
      </c>
      <c r="AH1150">
        <v>31</v>
      </c>
      <c r="AI1150" t="s">
        <v>75815</v>
      </c>
      <c r="AJ1150">
        <v>0</v>
      </c>
      <c r="AK1150">
        <v>0</v>
      </c>
      <c r="AL1150">
        <v>6924.5547589999996</v>
      </c>
      <c r="AM1150">
        <v>1731.37</v>
      </c>
      <c r="AN1150">
        <v>5899.99</v>
      </c>
      <c r="AO1150">
        <v>1024.57</v>
      </c>
      <c r="AP1150">
        <v>0</v>
      </c>
      <c r="AQ1150">
        <v>0</v>
      </c>
      <c r="AR1150">
        <v>0</v>
      </c>
      <c r="AS1150" s="1">
        <v>40725</v>
      </c>
      <c r="AT1150">
        <v>192.65</v>
      </c>
      <c r="AU1150" s="1">
        <v>40695</v>
      </c>
    </row>
    <row r="1151" spans="1:47" x14ac:dyDescent="0.35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24</v>
      </c>
      <c r="G1151">
        <v>0.1166</v>
      </c>
      <c r="H1151">
        <v>52.89</v>
      </c>
      <c r="I1151" t="s">
        <v>46</v>
      </c>
      <c r="J1151" t="s">
        <v>55</v>
      </c>
      <c r="K1151" t="s">
        <v>1102</v>
      </c>
      <c r="L1151" t="s">
        <v>49</v>
      </c>
      <c r="M1151" t="s">
        <v>69</v>
      </c>
      <c r="N1151">
        <v>60000</v>
      </c>
      <c r="O1151" t="s">
        <v>40</v>
      </c>
      <c r="P1151" s="1">
        <v>39630</v>
      </c>
      <c r="Q1151" t="s">
        <v>31</v>
      </c>
      <c r="R1151" t="s">
        <v>32</v>
      </c>
      <c r="S1151" t="s">
        <v>3596</v>
      </c>
      <c r="T1151" t="s">
        <v>276</v>
      </c>
      <c r="U1151" t="s">
        <v>3597</v>
      </c>
      <c r="V1151" t="s">
        <v>3598</v>
      </c>
      <c r="W1151" t="s">
        <v>625</v>
      </c>
      <c r="X1151">
        <v>18.399999999999999</v>
      </c>
      <c r="Y1151">
        <v>1</v>
      </c>
      <c r="Z1151" s="1">
        <v>34243</v>
      </c>
      <c r="AA1151">
        <v>3</v>
      </c>
      <c r="AB1151">
        <v>15</v>
      </c>
      <c r="AC1151" t="s">
        <v>21214</v>
      </c>
      <c r="AD1151">
        <v>12</v>
      </c>
      <c r="AE1151">
        <v>0</v>
      </c>
      <c r="AF1151">
        <v>926</v>
      </c>
      <c r="AG1151">
        <v>4.4999999999999998E-2</v>
      </c>
      <c r="AH1151">
        <v>34</v>
      </c>
      <c r="AI1151" t="s">
        <v>75815</v>
      </c>
      <c r="AJ1151">
        <v>0</v>
      </c>
      <c r="AK1151">
        <v>0</v>
      </c>
      <c r="AL1151">
        <v>1824.2740200000001</v>
      </c>
      <c r="AM1151">
        <v>0</v>
      </c>
      <c r="AN1151">
        <v>1600</v>
      </c>
      <c r="AO1151">
        <v>194.27</v>
      </c>
      <c r="AP1151">
        <v>30</v>
      </c>
      <c r="AQ1151">
        <v>0</v>
      </c>
      <c r="AR1151">
        <v>0</v>
      </c>
      <c r="AS1151" s="1">
        <v>40087</v>
      </c>
      <c r="AT1151">
        <v>1053.95</v>
      </c>
      <c r="AU1151" s="1">
        <v>41671</v>
      </c>
    </row>
    <row r="1152" spans="1:47" x14ac:dyDescent="0.35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24</v>
      </c>
      <c r="G1152">
        <v>0.12609999999999999</v>
      </c>
      <c r="H1152">
        <v>251.3</v>
      </c>
      <c r="I1152" t="s">
        <v>77</v>
      </c>
      <c r="J1152" t="s">
        <v>332</v>
      </c>
      <c r="K1152" t="s">
        <v>1577</v>
      </c>
      <c r="L1152" t="s">
        <v>80</v>
      </c>
      <c r="M1152" t="s">
        <v>29</v>
      </c>
      <c r="N1152">
        <v>42000</v>
      </c>
      <c r="O1152" t="s">
        <v>40</v>
      </c>
      <c r="P1152" s="1">
        <v>39600</v>
      </c>
      <c r="Q1152" t="s">
        <v>31</v>
      </c>
      <c r="R1152" t="s">
        <v>32</v>
      </c>
      <c r="S1152" t="s">
        <v>3599</v>
      </c>
      <c r="T1152" t="s">
        <v>34</v>
      </c>
      <c r="U1152" t="s">
        <v>1362</v>
      </c>
      <c r="V1152" t="s">
        <v>1359</v>
      </c>
      <c r="W1152" t="s">
        <v>37</v>
      </c>
      <c r="X1152">
        <v>5.71</v>
      </c>
      <c r="Y1152">
        <v>0</v>
      </c>
      <c r="Z1152" s="1">
        <v>38108</v>
      </c>
      <c r="AA1152">
        <v>1</v>
      </c>
      <c r="AB1152" t="s">
        <v>21214</v>
      </c>
      <c r="AC1152" t="s">
        <v>21214</v>
      </c>
      <c r="AD1152">
        <v>7</v>
      </c>
      <c r="AE1152">
        <v>0</v>
      </c>
      <c r="AF1152">
        <v>8944</v>
      </c>
      <c r="AG1152">
        <v>0.56999999999999995</v>
      </c>
      <c r="AH1152">
        <v>9</v>
      </c>
      <c r="AI1152" t="s">
        <v>75815</v>
      </c>
      <c r="AJ1152">
        <v>0</v>
      </c>
      <c r="AK1152">
        <v>0</v>
      </c>
      <c r="AL1152">
        <v>8747.8610719999997</v>
      </c>
      <c r="AM1152">
        <v>0</v>
      </c>
      <c r="AN1152">
        <v>7500</v>
      </c>
      <c r="AO1152">
        <v>1247.8599999999999</v>
      </c>
      <c r="AP1152">
        <v>0</v>
      </c>
      <c r="AQ1152">
        <v>0</v>
      </c>
      <c r="AR1152">
        <v>0</v>
      </c>
      <c r="AS1152" s="1">
        <v>40269</v>
      </c>
      <c r="AT1152">
        <v>3722.37</v>
      </c>
      <c r="AU1152" s="1">
        <v>40360</v>
      </c>
    </row>
    <row r="1153" spans="1:47" x14ac:dyDescent="0.3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24</v>
      </c>
      <c r="G1153">
        <v>8.3199999999999996E-2</v>
      </c>
      <c r="H1153">
        <v>125.94</v>
      </c>
      <c r="I1153" t="s">
        <v>73</v>
      </c>
      <c r="J1153" t="s">
        <v>126</v>
      </c>
      <c r="K1153" t="s">
        <v>3600</v>
      </c>
      <c r="L1153" t="s">
        <v>64</v>
      </c>
      <c r="M1153" t="s">
        <v>29</v>
      </c>
      <c r="N1153">
        <v>32004</v>
      </c>
      <c r="O1153" t="s">
        <v>30</v>
      </c>
      <c r="P1153" s="1">
        <v>39630</v>
      </c>
      <c r="Q1153" t="s">
        <v>31</v>
      </c>
      <c r="R1153" t="s">
        <v>32</v>
      </c>
      <c r="S1153" t="s">
        <v>3601</v>
      </c>
      <c r="T1153" t="s">
        <v>95</v>
      </c>
      <c r="U1153" t="s">
        <v>3602</v>
      </c>
      <c r="V1153" t="s">
        <v>3603</v>
      </c>
      <c r="W1153" t="s">
        <v>556</v>
      </c>
      <c r="X1153">
        <v>15.07</v>
      </c>
      <c r="Y1153">
        <v>0</v>
      </c>
      <c r="Z1153" s="1">
        <v>37135</v>
      </c>
      <c r="AA1153">
        <v>0</v>
      </c>
      <c r="AB1153" t="s">
        <v>21214</v>
      </c>
      <c r="AC1153" t="s">
        <v>21214</v>
      </c>
      <c r="AD1153">
        <v>8</v>
      </c>
      <c r="AE1153">
        <v>0</v>
      </c>
      <c r="AF1153">
        <v>1152</v>
      </c>
      <c r="AG1153">
        <v>0.16500000000000001</v>
      </c>
      <c r="AH1153">
        <v>13</v>
      </c>
      <c r="AI1153" t="s">
        <v>75815</v>
      </c>
      <c r="AJ1153">
        <v>0</v>
      </c>
      <c r="AK1153">
        <v>0</v>
      </c>
      <c r="AL1153">
        <v>4525.099217</v>
      </c>
      <c r="AM1153">
        <v>1124.99</v>
      </c>
      <c r="AN1153">
        <v>4000</v>
      </c>
      <c r="AO1153">
        <v>525.1</v>
      </c>
      <c r="AP1153">
        <v>0</v>
      </c>
      <c r="AQ1153">
        <v>0</v>
      </c>
      <c r="AR1153">
        <v>0</v>
      </c>
      <c r="AS1153" s="1">
        <v>40603</v>
      </c>
      <c r="AT1153">
        <v>621.27</v>
      </c>
      <c r="AU1153" s="1">
        <v>40603</v>
      </c>
    </row>
    <row r="1154" spans="1:47" x14ac:dyDescent="0.3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24</v>
      </c>
      <c r="G1154">
        <v>7.3700000000000002E-2</v>
      </c>
      <c r="H1154">
        <v>31.05</v>
      </c>
      <c r="I1154" t="s">
        <v>73</v>
      </c>
      <c r="J1154" t="s">
        <v>469</v>
      </c>
      <c r="K1154" t="s">
        <v>3604</v>
      </c>
      <c r="L1154" t="s">
        <v>28</v>
      </c>
      <c r="M1154" t="s">
        <v>29</v>
      </c>
      <c r="N1154">
        <v>34000</v>
      </c>
      <c r="O1154" t="s">
        <v>40</v>
      </c>
      <c r="P1154" s="1">
        <v>39600</v>
      </c>
      <c r="Q1154" t="s">
        <v>31</v>
      </c>
      <c r="R1154" t="s">
        <v>32</v>
      </c>
      <c r="S1154" t="s">
        <v>3605</v>
      </c>
      <c r="T1154" t="s">
        <v>151</v>
      </c>
      <c r="U1154" t="s">
        <v>3606</v>
      </c>
      <c r="V1154" t="s">
        <v>914</v>
      </c>
      <c r="W1154" t="s">
        <v>231</v>
      </c>
      <c r="X1154">
        <v>0.35</v>
      </c>
      <c r="Y1154">
        <v>0</v>
      </c>
      <c r="Z1154" s="1">
        <v>32448</v>
      </c>
      <c r="AA1154">
        <v>1</v>
      </c>
      <c r="AB1154" t="s">
        <v>21214</v>
      </c>
      <c r="AC1154" t="s">
        <v>21214</v>
      </c>
      <c r="AD1154">
        <v>5</v>
      </c>
      <c r="AE1154">
        <v>0</v>
      </c>
      <c r="AF1154">
        <v>102</v>
      </c>
      <c r="AG1154">
        <v>3.0000000000000001E-3</v>
      </c>
      <c r="AH1154">
        <v>16</v>
      </c>
      <c r="AI1154" t="s">
        <v>75815</v>
      </c>
      <c r="AJ1154">
        <v>0</v>
      </c>
      <c r="AK1154">
        <v>0</v>
      </c>
      <c r="AL1154">
        <v>1117.6642549999999</v>
      </c>
      <c r="AM1154">
        <v>279.31</v>
      </c>
      <c r="AN1154">
        <v>1000</v>
      </c>
      <c r="AO1154">
        <v>117.67</v>
      </c>
      <c r="AP1154">
        <v>0</v>
      </c>
      <c r="AQ1154">
        <v>0</v>
      </c>
      <c r="AR1154">
        <v>0</v>
      </c>
      <c r="AS1154" s="1">
        <v>40725</v>
      </c>
      <c r="AT1154">
        <v>30.92</v>
      </c>
      <c r="AU1154" s="1">
        <v>41944</v>
      </c>
    </row>
    <row r="1155" spans="1:47" x14ac:dyDescent="0.3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24</v>
      </c>
      <c r="G1155">
        <v>0.1166</v>
      </c>
      <c r="H1155">
        <v>247.9</v>
      </c>
      <c r="I1155" t="s">
        <v>46</v>
      </c>
      <c r="J1155" t="s">
        <v>55</v>
      </c>
      <c r="K1155" t="s">
        <v>3607</v>
      </c>
      <c r="L1155" t="s">
        <v>64</v>
      </c>
      <c r="M1155" t="s">
        <v>29</v>
      </c>
      <c r="N1155">
        <v>61000</v>
      </c>
      <c r="O1155" t="s">
        <v>40</v>
      </c>
      <c r="P1155" s="1">
        <v>39600</v>
      </c>
      <c r="Q1155" t="s">
        <v>31</v>
      </c>
      <c r="R1155" t="s">
        <v>32</v>
      </c>
      <c r="S1155" t="s">
        <v>3608</v>
      </c>
      <c r="T1155" t="s">
        <v>171</v>
      </c>
      <c r="U1155" t="s">
        <v>3609</v>
      </c>
      <c r="V1155" t="s">
        <v>1525</v>
      </c>
      <c r="W1155" t="s">
        <v>148</v>
      </c>
      <c r="X1155">
        <v>17.59</v>
      </c>
      <c r="Y1155">
        <v>0</v>
      </c>
      <c r="Z1155" s="1">
        <v>36739</v>
      </c>
      <c r="AA1155">
        <v>2</v>
      </c>
      <c r="AB1155">
        <v>58</v>
      </c>
      <c r="AC1155" t="s">
        <v>21214</v>
      </c>
      <c r="AD1155">
        <v>9</v>
      </c>
      <c r="AE1155">
        <v>0</v>
      </c>
      <c r="AF1155">
        <v>6550</v>
      </c>
      <c r="AG1155">
        <v>0.47799999999999998</v>
      </c>
      <c r="AH1155">
        <v>19</v>
      </c>
      <c r="AI1155" t="s">
        <v>75815</v>
      </c>
      <c r="AJ1155">
        <v>0</v>
      </c>
      <c r="AK1155">
        <v>0</v>
      </c>
      <c r="AL1155">
        <v>8939.2153460000009</v>
      </c>
      <c r="AM1155">
        <v>991.74</v>
      </c>
      <c r="AN1155">
        <v>7500</v>
      </c>
      <c r="AO1155">
        <v>1424.22</v>
      </c>
      <c r="AP1155">
        <v>15</v>
      </c>
      <c r="AQ1155">
        <v>0</v>
      </c>
      <c r="AR1155">
        <v>0</v>
      </c>
      <c r="AS1155" s="1">
        <v>40725</v>
      </c>
      <c r="AT1155">
        <v>248.02</v>
      </c>
      <c r="AU1155" s="1">
        <v>40695</v>
      </c>
    </row>
    <row r="1156" spans="1:47" x14ac:dyDescent="0.3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24</v>
      </c>
      <c r="G1156">
        <v>0.08</v>
      </c>
      <c r="H1156">
        <v>235.03</v>
      </c>
      <c r="I1156" t="s">
        <v>73</v>
      </c>
      <c r="J1156" t="s">
        <v>131</v>
      </c>
      <c r="K1156" t="s">
        <v>3610</v>
      </c>
      <c r="L1156" t="s">
        <v>166</v>
      </c>
      <c r="M1156" t="s">
        <v>69</v>
      </c>
      <c r="N1156">
        <v>48000</v>
      </c>
      <c r="O1156" t="s">
        <v>30</v>
      </c>
      <c r="P1156" s="1">
        <v>39600</v>
      </c>
      <c r="Q1156" t="s">
        <v>31</v>
      </c>
      <c r="R1156" t="s">
        <v>32</v>
      </c>
      <c r="S1156" t="s">
        <v>3611</v>
      </c>
      <c r="T1156" t="s">
        <v>101</v>
      </c>
      <c r="U1156" t="s">
        <v>3612</v>
      </c>
      <c r="V1156" t="s">
        <v>871</v>
      </c>
      <c r="W1156" t="s">
        <v>556</v>
      </c>
      <c r="X1156">
        <v>4.28</v>
      </c>
      <c r="Y1156">
        <v>0</v>
      </c>
      <c r="Z1156" s="1">
        <v>31656</v>
      </c>
      <c r="AA1156">
        <v>0</v>
      </c>
      <c r="AB1156" t="s">
        <v>21214</v>
      </c>
      <c r="AC1156" t="s">
        <v>21214</v>
      </c>
      <c r="AD1156">
        <v>3</v>
      </c>
      <c r="AE1156">
        <v>0</v>
      </c>
      <c r="AF1156">
        <v>52</v>
      </c>
      <c r="AG1156">
        <v>3.0000000000000001E-3</v>
      </c>
      <c r="AH1156">
        <v>10</v>
      </c>
      <c r="AI1156" t="s">
        <v>75815</v>
      </c>
      <c r="AJ1156">
        <v>0</v>
      </c>
      <c r="AK1156">
        <v>0</v>
      </c>
      <c r="AL1156">
        <v>8460.7813929999993</v>
      </c>
      <c r="AM1156">
        <v>902.64</v>
      </c>
      <c r="AN1156">
        <v>7500</v>
      </c>
      <c r="AO1156">
        <v>960.79</v>
      </c>
      <c r="AP1156">
        <v>0</v>
      </c>
      <c r="AQ1156">
        <v>0</v>
      </c>
      <c r="AR1156">
        <v>0</v>
      </c>
      <c r="AS1156" s="1">
        <v>40725</v>
      </c>
      <c r="AT1156">
        <v>235.07</v>
      </c>
      <c r="AU1156" s="1">
        <v>41030</v>
      </c>
    </row>
    <row r="1157" spans="1:47" x14ac:dyDescent="0.3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24</v>
      </c>
      <c r="G1157">
        <v>0.1229</v>
      </c>
      <c r="H1157">
        <v>250.15</v>
      </c>
      <c r="I1157" t="s">
        <v>46</v>
      </c>
      <c r="J1157" t="s">
        <v>68</v>
      </c>
      <c r="K1157" t="s">
        <v>3613</v>
      </c>
      <c r="L1157" t="s">
        <v>80</v>
      </c>
      <c r="M1157" t="s">
        <v>69</v>
      </c>
      <c r="N1157">
        <v>131000</v>
      </c>
      <c r="O1157" t="s">
        <v>40</v>
      </c>
      <c r="P1157" s="1">
        <v>39600</v>
      </c>
      <c r="Q1157" t="s">
        <v>31</v>
      </c>
      <c r="R1157" t="s">
        <v>32</v>
      </c>
      <c r="S1157" t="s">
        <v>3614</v>
      </c>
      <c r="T1157" t="s">
        <v>101</v>
      </c>
      <c r="U1157" t="s">
        <v>3615</v>
      </c>
      <c r="V1157" t="s">
        <v>119</v>
      </c>
      <c r="W1157" t="s">
        <v>37</v>
      </c>
      <c r="X1157">
        <v>3.18</v>
      </c>
      <c r="Y1157">
        <v>0</v>
      </c>
      <c r="Z1157" s="1">
        <v>36069</v>
      </c>
      <c r="AA1157">
        <v>0</v>
      </c>
      <c r="AB1157" t="s">
        <v>21214</v>
      </c>
      <c r="AC1157">
        <v>106</v>
      </c>
      <c r="AD1157">
        <v>6</v>
      </c>
      <c r="AE1157">
        <v>1</v>
      </c>
      <c r="AF1157">
        <v>56481</v>
      </c>
      <c r="AG1157">
        <v>0.61699999999999999</v>
      </c>
      <c r="AH1157">
        <v>9</v>
      </c>
      <c r="AI1157" t="s">
        <v>75815</v>
      </c>
      <c r="AJ1157">
        <v>0</v>
      </c>
      <c r="AK1157">
        <v>0</v>
      </c>
      <c r="AL1157">
        <v>8935.7082289999998</v>
      </c>
      <c r="AM1157">
        <v>46.68</v>
      </c>
      <c r="AN1157">
        <v>7500</v>
      </c>
      <c r="AO1157">
        <v>1435.71</v>
      </c>
      <c r="AP1157">
        <v>0</v>
      </c>
      <c r="AQ1157">
        <v>0</v>
      </c>
      <c r="AR1157">
        <v>0</v>
      </c>
      <c r="AS1157" s="1">
        <v>40513</v>
      </c>
      <c r="AT1157">
        <v>1932.01</v>
      </c>
      <c r="AU1157" s="1">
        <v>41852</v>
      </c>
    </row>
    <row r="1158" spans="1:47" x14ac:dyDescent="0.3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24</v>
      </c>
      <c r="G1158">
        <v>0.1103</v>
      </c>
      <c r="H1158">
        <v>245.65</v>
      </c>
      <c r="I1158" t="s">
        <v>46</v>
      </c>
      <c r="J1158" t="s">
        <v>142</v>
      </c>
      <c r="K1158" t="s">
        <v>3616</v>
      </c>
      <c r="L1158" t="s">
        <v>133</v>
      </c>
      <c r="M1158" t="s">
        <v>29</v>
      </c>
      <c r="N1158">
        <v>115000</v>
      </c>
      <c r="O1158" t="s">
        <v>40</v>
      </c>
      <c r="P1158" s="1">
        <v>39630</v>
      </c>
      <c r="Q1158" t="s">
        <v>31</v>
      </c>
      <c r="R1158" t="s">
        <v>32</v>
      </c>
      <c r="S1158" t="s">
        <v>3617</v>
      </c>
      <c r="T1158" t="s">
        <v>34</v>
      </c>
      <c r="U1158" t="s">
        <v>3618</v>
      </c>
      <c r="V1158" t="s">
        <v>1070</v>
      </c>
      <c r="W1158" t="s">
        <v>37</v>
      </c>
      <c r="X1158">
        <v>7.55</v>
      </c>
      <c r="Y1158">
        <v>0</v>
      </c>
      <c r="Z1158" s="1">
        <v>34639</v>
      </c>
      <c r="AA1158">
        <v>0</v>
      </c>
      <c r="AB1158">
        <v>77</v>
      </c>
      <c r="AC1158" t="s">
        <v>21214</v>
      </c>
      <c r="AD1158">
        <v>4</v>
      </c>
      <c r="AE1158">
        <v>0</v>
      </c>
      <c r="AF1158">
        <v>34753</v>
      </c>
      <c r="AG1158">
        <v>0.95199999999999996</v>
      </c>
      <c r="AH1158">
        <v>11</v>
      </c>
      <c r="AI1158" t="s">
        <v>75815</v>
      </c>
      <c r="AJ1158">
        <v>0</v>
      </c>
      <c r="AK1158">
        <v>0</v>
      </c>
      <c r="AL1158">
        <v>8843.2623339999991</v>
      </c>
      <c r="AM1158">
        <v>1032.47</v>
      </c>
      <c r="AN1158">
        <v>7499.99</v>
      </c>
      <c r="AO1158">
        <v>1343.27</v>
      </c>
      <c r="AP1158">
        <v>0</v>
      </c>
      <c r="AQ1158">
        <v>0</v>
      </c>
      <c r="AR1158">
        <v>0</v>
      </c>
      <c r="AS1158" s="1">
        <v>40725</v>
      </c>
      <c r="AT1158">
        <v>246.45</v>
      </c>
      <c r="AU1158" s="1">
        <v>42125</v>
      </c>
    </row>
    <row r="1159" spans="1:47" x14ac:dyDescent="0.3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24</v>
      </c>
      <c r="G1159">
        <v>9.7600000000000006E-2</v>
      </c>
      <c r="H1159">
        <v>64.31</v>
      </c>
      <c r="I1159" t="s">
        <v>25</v>
      </c>
      <c r="J1159" t="s">
        <v>198</v>
      </c>
      <c r="K1159" t="s">
        <v>3619</v>
      </c>
      <c r="L1159" t="s">
        <v>49</v>
      </c>
      <c r="M1159" t="s">
        <v>29</v>
      </c>
      <c r="N1159">
        <v>80004</v>
      </c>
      <c r="O1159" t="s">
        <v>40</v>
      </c>
      <c r="P1159" s="1">
        <v>39630</v>
      </c>
      <c r="Q1159" t="s">
        <v>31</v>
      </c>
      <c r="R1159" t="s">
        <v>32</v>
      </c>
      <c r="S1159" t="s">
        <v>3620</v>
      </c>
      <c r="T1159" t="s">
        <v>171</v>
      </c>
      <c r="U1159" t="s">
        <v>3621</v>
      </c>
      <c r="V1159" t="s">
        <v>350</v>
      </c>
      <c r="W1159" t="s">
        <v>154</v>
      </c>
      <c r="X1159">
        <v>17.010000000000002</v>
      </c>
      <c r="Y1159">
        <v>0</v>
      </c>
      <c r="Z1159" s="1">
        <v>36130</v>
      </c>
      <c r="AA1159">
        <v>1</v>
      </c>
      <c r="AB1159" t="s">
        <v>21214</v>
      </c>
      <c r="AC1159" t="s">
        <v>21214</v>
      </c>
      <c r="AD1159">
        <v>18</v>
      </c>
      <c r="AE1159">
        <v>0</v>
      </c>
      <c r="AF1159">
        <v>29889</v>
      </c>
      <c r="AG1159">
        <v>0.374</v>
      </c>
      <c r="AH1159">
        <v>24</v>
      </c>
      <c r="AI1159" t="s">
        <v>75815</v>
      </c>
      <c r="AJ1159">
        <v>0</v>
      </c>
      <c r="AK1159">
        <v>0</v>
      </c>
      <c r="AL1159">
        <v>2315.1265939999998</v>
      </c>
      <c r="AM1159">
        <v>579.29999999999995</v>
      </c>
      <c r="AN1159">
        <v>2000</v>
      </c>
      <c r="AO1159">
        <v>315.13</v>
      </c>
      <c r="AP1159">
        <v>0</v>
      </c>
      <c r="AQ1159">
        <v>0</v>
      </c>
      <c r="AR1159">
        <v>0</v>
      </c>
      <c r="AS1159" s="1">
        <v>40725</v>
      </c>
      <c r="AT1159">
        <v>64.900000000000006</v>
      </c>
      <c r="AU1159" s="1">
        <v>40695</v>
      </c>
    </row>
    <row r="1160" spans="1:47" x14ac:dyDescent="0.35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24</v>
      </c>
      <c r="G1160">
        <v>8.3199999999999996E-2</v>
      </c>
      <c r="H1160">
        <v>236.14</v>
      </c>
      <c r="I1160" t="s">
        <v>73</v>
      </c>
      <c r="J1160" t="s">
        <v>126</v>
      </c>
      <c r="K1160" t="s">
        <v>3622</v>
      </c>
      <c r="L1160" t="s">
        <v>28</v>
      </c>
      <c r="M1160" t="s">
        <v>29</v>
      </c>
      <c r="N1160">
        <v>44000</v>
      </c>
      <c r="O1160" t="s">
        <v>40</v>
      </c>
      <c r="P1160" s="1">
        <v>39630</v>
      </c>
      <c r="Q1160" t="s">
        <v>31</v>
      </c>
      <c r="R1160" t="s">
        <v>32</v>
      </c>
      <c r="S1160" t="s">
        <v>3623</v>
      </c>
      <c r="T1160" t="s">
        <v>276</v>
      </c>
      <c r="U1160" t="s">
        <v>3624</v>
      </c>
      <c r="V1160" t="s">
        <v>3625</v>
      </c>
      <c r="W1160" t="s">
        <v>1563</v>
      </c>
      <c r="X1160">
        <v>3.74</v>
      </c>
      <c r="Y1160">
        <v>0</v>
      </c>
      <c r="Z1160" s="1">
        <v>36220</v>
      </c>
      <c r="AA1160">
        <v>1</v>
      </c>
      <c r="AB1160" t="s">
        <v>21214</v>
      </c>
      <c r="AC1160" t="s">
        <v>21214</v>
      </c>
      <c r="AD1160">
        <v>5</v>
      </c>
      <c r="AE1160">
        <v>0</v>
      </c>
      <c r="AF1160">
        <v>11585</v>
      </c>
      <c r="AG1160">
        <v>0.27100000000000002</v>
      </c>
      <c r="AH1160">
        <v>8</v>
      </c>
      <c r="AI1160" t="s">
        <v>75815</v>
      </c>
      <c r="AJ1160">
        <v>0</v>
      </c>
      <c r="AK1160">
        <v>0</v>
      </c>
      <c r="AL1160">
        <v>8141.8345049999998</v>
      </c>
      <c r="AM1160">
        <v>0</v>
      </c>
      <c r="AN1160">
        <v>7500</v>
      </c>
      <c r="AO1160">
        <v>641.83000000000004</v>
      </c>
      <c r="AP1160">
        <v>0</v>
      </c>
      <c r="AQ1160">
        <v>0</v>
      </c>
      <c r="AR1160">
        <v>0</v>
      </c>
      <c r="AS1160" s="1">
        <v>40087</v>
      </c>
      <c r="AT1160">
        <v>4836.1400000000003</v>
      </c>
      <c r="AU1160" s="1">
        <v>40087</v>
      </c>
    </row>
    <row r="1161" spans="1:47" x14ac:dyDescent="0.35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24</v>
      </c>
      <c r="G1161">
        <v>8.3199999999999996E-2</v>
      </c>
      <c r="H1161">
        <v>191.27</v>
      </c>
      <c r="I1161" t="s">
        <v>73</v>
      </c>
      <c r="J1161" t="s">
        <v>126</v>
      </c>
      <c r="K1161" t="s">
        <v>943</v>
      </c>
      <c r="L1161" t="s">
        <v>237</v>
      </c>
      <c r="M1161" t="s">
        <v>69</v>
      </c>
      <c r="N1161">
        <v>100000</v>
      </c>
      <c r="O1161" t="s">
        <v>40</v>
      </c>
      <c r="P1161" s="1">
        <v>39630</v>
      </c>
      <c r="Q1161" t="s">
        <v>31</v>
      </c>
      <c r="R1161" t="s">
        <v>32</v>
      </c>
      <c r="S1161" t="s">
        <v>3626</v>
      </c>
      <c r="T1161" t="s">
        <v>276</v>
      </c>
      <c r="U1161" t="s">
        <v>3627</v>
      </c>
      <c r="V1161" t="s">
        <v>1010</v>
      </c>
      <c r="W1161" t="s">
        <v>197</v>
      </c>
      <c r="X1161">
        <v>7.87</v>
      </c>
      <c r="Y1161">
        <v>0</v>
      </c>
      <c r="Z1161" s="1">
        <v>29129</v>
      </c>
      <c r="AA1161">
        <v>0</v>
      </c>
      <c r="AB1161">
        <v>68</v>
      </c>
      <c r="AC1161" t="s">
        <v>21214</v>
      </c>
      <c r="AD1161">
        <v>12</v>
      </c>
      <c r="AE1161">
        <v>0</v>
      </c>
      <c r="AF1161">
        <v>8681</v>
      </c>
      <c r="AG1161">
        <v>0.23200000000000001</v>
      </c>
      <c r="AH1161">
        <v>38</v>
      </c>
      <c r="AI1161" t="s">
        <v>75815</v>
      </c>
      <c r="AJ1161">
        <v>0</v>
      </c>
      <c r="AK1161">
        <v>0</v>
      </c>
      <c r="AL1161">
        <v>6539.8131249999997</v>
      </c>
      <c r="AM1161">
        <v>0</v>
      </c>
      <c r="AN1161">
        <v>6075</v>
      </c>
      <c r="AO1161">
        <v>464.81</v>
      </c>
      <c r="AP1161">
        <v>0</v>
      </c>
      <c r="AQ1161">
        <v>0</v>
      </c>
      <c r="AR1161">
        <v>0</v>
      </c>
      <c r="AS1161" s="1">
        <v>40026</v>
      </c>
      <c r="AT1161">
        <v>4244.6899999999996</v>
      </c>
      <c r="AU1161" s="1">
        <v>42278</v>
      </c>
    </row>
    <row r="1162" spans="1:47" x14ac:dyDescent="0.35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24</v>
      </c>
      <c r="G1162">
        <v>0.1197</v>
      </c>
      <c r="H1162">
        <v>66.400000000000006</v>
      </c>
      <c r="I1162" t="s">
        <v>46</v>
      </c>
      <c r="J1162" t="s">
        <v>109</v>
      </c>
      <c r="K1162" t="s">
        <v>3628</v>
      </c>
      <c r="L1162" t="s">
        <v>223</v>
      </c>
      <c r="M1162" t="s">
        <v>69</v>
      </c>
      <c r="N1162">
        <v>48000</v>
      </c>
      <c r="O1162" t="s">
        <v>40</v>
      </c>
      <c r="P1162" s="1">
        <v>39630</v>
      </c>
      <c r="Q1162" t="s">
        <v>31</v>
      </c>
      <c r="R1162" t="s">
        <v>32</v>
      </c>
      <c r="S1162" t="s">
        <v>3629</v>
      </c>
      <c r="T1162" t="s">
        <v>151</v>
      </c>
      <c r="U1162" t="s">
        <v>151</v>
      </c>
      <c r="V1162" t="s">
        <v>934</v>
      </c>
      <c r="W1162" t="s">
        <v>154</v>
      </c>
      <c r="X1162">
        <v>10.4</v>
      </c>
      <c r="Y1162">
        <v>0</v>
      </c>
      <c r="Z1162" s="1">
        <v>35765</v>
      </c>
      <c r="AA1162">
        <v>1</v>
      </c>
      <c r="AB1162" t="s">
        <v>21214</v>
      </c>
      <c r="AC1162" t="s">
        <v>21214</v>
      </c>
      <c r="AD1162">
        <v>7</v>
      </c>
      <c r="AE1162">
        <v>0</v>
      </c>
      <c r="AF1162">
        <v>16746</v>
      </c>
      <c r="AG1162">
        <v>0.69199999999999995</v>
      </c>
      <c r="AH1162">
        <v>16</v>
      </c>
      <c r="AI1162" t="s">
        <v>75815</v>
      </c>
      <c r="AJ1162">
        <v>0</v>
      </c>
      <c r="AK1162">
        <v>0</v>
      </c>
      <c r="AL1162">
        <v>2444.2069529999999</v>
      </c>
      <c r="AM1162">
        <v>0</v>
      </c>
      <c r="AN1162">
        <v>2000</v>
      </c>
      <c r="AO1162">
        <v>444.21</v>
      </c>
      <c r="AP1162">
        <v>0</v>
      </c>
      <c r="AQ1162">
        <v>0</v>
      </c>
      <c r="AR1162">
        <v>0</v>
      </c>
      <c r="AS1162" s="1">
        <v>41153</v>
      </c>
      <c r="AT1162">
        <v>53.81</v>
      </c>
      <c r="AU1162" s="1">
        <v>42005</v>
      </c>
    </row>
    <row r="1163" spans="1:47" x14ac:dyDescent="0.35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24</v>
      </c>
      <c r="G1163">
        <v>0.1229</v>
      </c>
      <c r="H1163">
        <v>100.06</v>
      </c>
      <c r="I1163" t="s">
        <v>46</v>
      </c>
      <c r="J1163" t="s">
        <v>68</v>
      </c>
      <c r="K1163" t="s">
        <v>455</v>
      </c>
      <c r="L1163" t="s">
        <v>28</v>
      </c>
      <c r="M1163" t="s">
        <v>29</v>
      </c>
      <c r="N1163">
        <v>42000</v>
      </c>
      <c r="O1163" t="s">
        <v>40</v>
      </c>
      <c r="P1163" s="1">
        <v>39630</v>
      </c>
      <c r="Q1163" t="s">
        <v>81</v>
      </c>
      <c r="R1163" t="s">
        <v>32</v>
      </c>
      <c r="S1163" t="s">
        <v>3630</v>
      </c>
      <c r="T1163" t="s">
        <v>145</v>
      </c>
      <c r="U1163" t="s">
        <v>3631</v>
      </c>
      <c r="V1163" t="s">
        <v>762</v>
      </c>
      <c r="W1163" t="s">
        <v>251</v>
      </c>
      <c r="X1163">
        <v>1.71</v>
      </c>
      <c r="Y1163">
        <v>0</v>
      </c>
      <c r="Z1163" s="1">
        <v>36982</v>
      </c>
      <c r="AA1163">
        <v>0</v>
      </c>
      <c r="AB1163">
        <v>57</v>
      </c>
      <c r="AC1163" t="s">
        <v>21214</v>
      </c>
      <c r="AD1163">
        <v>4</v>
      </c>
      <c r="AE1163">
        <v>0</v>
      </c>
      <c r="AF1163">
        <v>1487</v>
      </c>
      <c r="AG1163">
        <v>0.45100000000000001</v>
      </c>
      <c r="AH1163">
        <v>9</v>
      </c>
      <c r="AI1163" t="s">
        <v>75815</v>
      </c>
      <c r="AJ1163">
        <v>0</v>
      </c>
      <c r="AK1163">
        <v>0</v>
      </c>
      <c r="AL1163">
        <v>1569.19</v>
      </c>
      <c r="AM1163">
        <v>0</v>
      </c>
      <c r="AN1163">
        <v>1031.22</v>
      </c>
      <c r="AO1163">
        <v>369.52</v>
      </c>
      <c r="AP1163">
        <v>74.997287990000004</v>
      </c>
      <c r="AQ1163">
        <v>93.46</v>
      </c>
      <c r="AR1163">
        <v>0.94</v>
      </c>
      <c r="AS1163" s="1">
        <v>40057</v>
      </c>
      <c r="AT1163">
        <v>100.06</v>
      </c>
      <c r="AU1163" s="1">
        <v>40210</v>
      </c>
    </row>
    <row r="1164" spans="1:47" x14ac:dyDescent="0.35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24</v>
      </c>
      <c r="G1164">
        <v>0.12609999999999999</v>
      </c>
      <c r="H1164">
        <v>201.04</v>
      </c>
      <c r="I1164" t="s">
        <v>77</v>
      </c>
      <c r="J1164" t="s">
        <v>332</v>
      </c>
      <c r="K1164" t="s">
        <v>3632</v>
      </c>
      <c r="L1164" t="s">
        <v>88</v>
      </c>
      <c r="M1164" t="s">
        <v>29</v>
      </c>
      <c r="N1164">
        <v>30000</v>
      </c>
      <c r="O1164" t="s">
        <v>30</v>
      </c>
      <c r="P1164" s="1">
        <v>39630</v>
      </c>
      <c r="Q1164" t="s">
        <v>81</v>
      </c>
      <c r="R1164" t="s">
        <v>32</v>
      </c>
      <c r="S1164" t="s">
        <v>3633</v>
      </c>
      <c r="T1164" t="s">
        <v>34</v>
      </c>
      <c r="U1164" t="s">
        <v>3634</v>
      </c>
      <c r="V1164" t="s">
        <v>1596</v>
      </c>
      <c r="W1164" t="s">
        <v>174</v>
      </c>
      <c r="X1164">
        <v>19.920000000000002</v>
      </c>
      <c r="Y1164">
        <v>0</v>
      </c>
      <c r="Z1164" s="1">
        <v>37803</v>
      </c>
      <c r="AA1164">
        <v>2</v>
      </c>
      <c r="AB1164" t="s">
        <v>21214</v>
      </c>
      <c r="AC1164" t="s">
        <v>21214</v>
      </c>
      <c r="AD1164">
        <v>4</v>
      </c>
      <c r="AE1164">
        <v>0</v>
      </c>
      <c r="AF1164">
        <v>3211</v>
      </c>
      <c r="AG1164">
        <v>0.78300000000000003</v>
      </c>
      <c r="AH1164">
        <v>10</v>
      </c>
      <c r="AI1164" t="s">
        <v>75815</v>
      </c>
      <c r="AJ1164">
        <v>0</v>
      </c>
      <c r="AK1164">
        <v>0</v>
      </c>
      <c r="AL1164">
        <v>3766.37</v>
      </c>
      <c r="AM1164">
        <v>0</v>
      </c>
      <c r="AN1164">
        <v>2718.48</v>
      </c>
      <c r="AO1164">
        <v>900.06</v>
      </c>
      <c r="AP1164">
        <v>0</v>
      </c>
      <c r="AQ1164">
        <v>147.83000000000001</v>
      </c>
      <c r="AR1164">
        <v>1.47</v>
      </c>
      <c r="AS1164" s="1">
        <v>40179</v>
      </c>
      <c r="AT1164">
        <v>201.04</v>
      </c>
      <c r="AU1164" s="1">
        <v>41913</v>
      </c>
    </row>
    <row r="1165" spans="1:47" x14ac:dyDescent="0.3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24</v>
      </c>
      <c r="G1165">
        <v>8.3199999999999996E-2</v>
      </c>
      <c r="H1165">
        <v>220.39</v>
      </c>
      <c r="I1165" t="s">
        <v>73</v>
      </c>
      <c r="J1165" t="s">
        <v>126</v>
      </c>
      <c r="K1165" t="s">
        <v>3635</v>
      </c>
      <c r="L1165" t="s">
        <v>28</v>
      </c>
      <c r="M1165" t="s">
        <v>29</v>
      </c>
      <c r="N1165">
        <v>50000</v>
      </c>
      <c r="O1165" t="s">
        <v>40</v>
      </c>
      <c r="P1165" s="1">
        <v>39630</v>
      </c>
      <c r="Q1165" t="s">
        <v>31</v>
      </c>
      <c r="R1165" t="s">
        <v>32</v>
      </c>
      <c r="S1165" t="s">
        <v>3636</v>
      </c>
      <c r="T1165" t="s">
        <v>353</v>
      </c>
      <c r="U1165" t="s">
        <v>874</v>
      </c>
      <c r="V1165" t="s">
        <v>226</v>
      </c>
      <c r="W1165" t="s">
        <v>138</v>
      </c>
      <c r="X1165">
        <v>4.42</v>
      </c>
      <c r="Y1165">
        <v>0</v>
      </c>
      <c r="Z1165" s="1">
        <v>37591</v>
      </c>
      <c r="AA1165">
        <v>0</v>
      </c>
      <c r="AB1165" t="s">
        <v>21214</v>
      </c>
      <c r="AC1165" t="s">
        <v>21214</v>
      </c>
      <c r="AD1165">
        <v>12</v>
      </c>
      <c r="AE1165">
        <v>0</v>
      </c>
      <c r="AF1165">
        <v>1098</v>
      </c>
      <c r="AG1165">
        <v>7.0999999999999994E-2</v>
      </c>
      <c r="AH1165">
        <v>12</v>
      </c>
      <c r="AI1165" t="s">
        <v>75815</v>
      </c>
      <c r="AJ1165">
        <v>0</v>
      </c>
      <c r="AK1165">
        <v>0</v>
      </c>
      <c r="AL1165">
        <v>7934.0122840000004</v>
      </c>
      <c r="AM1165">
        <v>800.83</v>
      </c>
      <c r="AN1165">
        <v>7000</v>
      </c>
      <c r="AO1165">
        <v>934.01</v>
      </c>
      <c r="AP1165">
        <v>0</v>
      </c>
      <c r="AQ1165">
        <v>0</v>
      </c>
      <c r="AR1165">
        <v>0</v>
      </c>
      <c r="AS1165" s="1">
        <v>40725</v>
      </c>
      <c r="AT1165">
        <v>221.01</v>
      </c>
      <c r="AU1165" s="1">
        <v>42278</v>
      </c>
    </row>
    <row r="1166" spans="1:47" x14ac:dyDescent="0.35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24</v>
      </c>
      <c r="G1166">
        <v>0.1134</v>
      </c>
      <c r="H1166">
        <v>230.3</v>
      </c>
      <c r="I1166" t="s">
        <v>46</v>
      </c>
      <c r="J1166" t="s">
        <v>47</v>
      </c>
      <c r="K1166" t="s">
        <v>3637</v>
      </c>
      <c r="L1166" t="s">
        <v>237</v>
      </c>
      <c r="M1166" t="s">
        <v>29</v>
      </c>
      <c r="N1166">
        <v>35000</v>
      </c>
      <c r="O1166" t="s">
        <v>40</v>
      </c>
      <c r="P1166" s="1">
        <v>39630</v>
      </c>
      <c r="Q1166" t="s">
        <v>31</v>
      </c>
      <c r="R1166" t="s">
        <v>32</v>
      </c>
      <c r="S1166" t="s">
        <v>3638</v>
      </c>
      <c r="T1166" t="s">
        <v>145</v>
      </c>
      <c r="U1166" t="s">
        <v>2347</v>
      </c>
      <c r="V1166" t="s">
        <v>1202</v>
      </c>
      <c r="W1166" t="s">
        <v>92</v>
      </c>
      <c r="X1166">
        <v>5.69</v>
      </c>
      <c r="Y1166">
        <v>0</v>
      </c>
      <c r="Z1166" s="1">
        <v>34366</v>
      </c>
      <c r="AA1166">
        <v>0</v>
      </c>
      <c r="AB1166">
        <v>39</v>
      </c>
      <c r="AC1166" t="s">
        <v>21214</v>
      </c>
      <c r="AD1166">
        <v>4</v>
      </c>
      <c r="AE1166">
        <v>0</v>
      </c>
      <c r="AF1166">
        <v>2745</v>
      </c>
      <c r="AG1166">
        <v>0.40400000000000003</v>
      </c>
      <c r="AH1166">
        <v>6</v>
      </c>
      <c r="AI1166" t="s">
        <v>75815</v>
      </c>
      <c r="AJ1166">
        <v>0</v>
      </c>
      <c r="AK1166">
        <v>0</v>
      </c>
      <c r="AL1166">
        <v>8401.0165940000006</v>
      </c>
      <c r="AM1166">
        <v>0</v>
      </c>
      <c r="AN1166">
        <v>7000</v>
      </c>
      <c r="AO1166">
        <v>1371.02</v>
      </c>
      <c r="AP1166">
        <v>30</v>
      </c>
      <c r="AQ1166">
        <v>0</v>
      </c>
      <c r="AR1166">
        <v>0</v>
      </c>
      <c r="AS1166" s="1">
        <v>40817</v>
      </c>
      <c r="AT1166">
        <v>252.34</v>
      </c>
      <c r="AU1166" s="1">
        <v>40756</v>
      </c>
    </row>
    <row r="1167" spans="1:47" x14ac:dyDescent="0.3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24</v>
      </c>
      <c r="G1167">
        <v>0.12609999999999999</v>
      </c>
      <c r="H1167">
        <v>134.03</v>
      </c>
      <c r="I1167" t="s">
        <v>77</v>
      </c>
      <c r="J1167" t="s">
        <v>332</v>
      </c>
      <c r="K1167" t="s">
        <v>3639</v>
      </c>
      <c r="L1167" t="s">
        <v>166</v>
      </c>
      <c r="M1167" t="s">
        <v>69</v>
      </c>
      <c r="N1167">
        <v>143123</v>
      </c>
      <c r="O1167" t="s">
        <v>30</v>
      </c>
      <c r="P1167" s="1">
        <v>39630</v>
      </c>
      <c r="Q1167" t="s">
        <v>31</v>
      </c>
      <c r="R1167" t="s">
        <v>32</v>
      </c>
      <c r="S1167" t="s">
        <v>3640</v>
      </c>
      <c r="T1167" t="s">
        <v>34</v>
      </c>
      <c r="U1167" t="s">
        <v>3641</v>
      </c>
      <c r="V1167" t="s">
        <v>124</v>
      </c>
      <c r="W1167" t="s">
        <v>125</v>
      </c>
      <c r="X1167">
        <v>10.92</v>
      </c>
      <c r="Y1167">
        <v>1</v>
      </c>
      <c r="Z1167" s="1">
        <v>35521</v>
      </c>
      <c r="AA1167">
        <v>2</v>
      </c>
      <c r="AB1167">
        <v>11</v>
      </c>
      <c r="AC1167" t="s">
        <v>21214</v>
      </c>
      <c r="AD1167">
        <v>11</v>
      </c>
      <c r="AE1167">
        <v>0</v>
      </c>
      <c r="AF1167">
        <v>4736</v>
      </c>
      <c r="AG1167">
        <v>0.16800000000000001</v>
      </c>
      <c r="AH1167">
        <v>36</v>
      </c>
      <c r="AI1167" t="s">
        <v>75815</v>
      </c>
      <c r="AJ1167">
        <v>0</v>
      </c>
      <c r="AK1167">
        <v>0</v>
      </c>
      <c r="AL1167">
        <v>4824.8860100000002</v>
      </c>
      <c r="AM1167">
        <v>556.66999999999996</v>
      </c>
      <c r="AN1167">
        <v>4000</v>
      </c>
      <c r="AO1167">
        <v>824.89</v>
      </c>
      <c r="AP1167">
        <v>0</v>
      </c>
      <c r="AQ1167">
        <v>0</v>
      </c>
      <c r="AR1167">
        <v>0</v>
      </c>
      <c r="AS1167" s="1">
        <v>40725</v>
      </c>
      <c r="AT1167">
        <v>134.44</v>
      </c>
      <c r="AU1167" s="1">
        <v>40695</v>
      </c>
    </row>
    <row r="1168" spans="1:47" x14ac:dyDescent="0.35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24</v>
      </c>
      <c r="G1168">
        <v>8.3199999999999996E-2</v>
      </c>
      <c r="H1168">
        <v>236.14</v>
      </c>
      <c r="I1168" t="s">
        <v>73</v>
      </c>
      <c r="J1168" t="s">
        <v>126</v>
      </c>
      <c r="K1168" t="s">
        <v>3642</v>
      </c>
      <c r="L1168" t="s">
        <v>49</v>
      </c>
      <c r="M1168" t="s">
        <v>50</v>
      </c>
      <c r="N1168">
        <v>30004</v>
      </c>
      <c r="O1168" t="s">
        <v>40</v>
      </c>
      <c r="P1168" s="1">
        <v>39630</v>
      </c>
      <c r="Q1168" t="s">
        <v>31</v>
      </c>
      <c r="R1168" t="s">
        <v>32</v>
      </c>
      <c r="S1168" t="s">
        <v>3643</v>
      </c>
      <c r="T1168" t="s">
        <v>101</v>
      </c>
      <c r="U1168" t="s">
        <v>1094</v>
      </c>
      <c r="V1168" t="s">
        <v>3644</v>
      </c>
      <c r="W1168" t="s">
        <v>570</v>
      </c>
      <c r="X1168">
        <v>1.52</v>
      </c>
      <c r="Y1168">
        <v>0</v>
      </c>
      <c r="Z1168" s="1">
        <v>37073</v>
      </c>
      <c r="AA1168">
        <v>0</v>
      </c>
      <c r="AB1168" t="s">
        <v>21214</v>
      </c>
      <c r="AC1168" t="s">
        <v>21214</v>
      </c>
      <c r="AD1168">
        <v>6</v>
      </c>
      <c r="AE1168">
        <v>0</v>
      </c>
      <c r="AF1168">
        <v>1304</v>
      </c>
      <c r="AG1168">
        <v>9.7000000000000003E-2</v>
      </c>
      <c r="AH1168">
        <v>8</v>
      </c>
      <c r="AI1168" t="s">
        <v>75815</v>
      </c>
      <c r="AJ1168">
        <v>0</v>
      </c>
      <c r="AK1168">
        <v>0</v>
      </c>
      <c r="AL1168">
        <v>7879.7522660000004</v>
      </c>
      <c r="AM1168">
        <v>0</v>
      </c>
      <c r="AN1168">
        <v>7500</v>
      </c>
      <c r="AO1168">
        <v>379.75</v>
      </c>
      <c r="AP1168">
        <v>0</v>
      </c>
      <c r="AQ1168">
        <v>0</v>
      </c>
      <c r="AR1168">
        <v>0</v>
      </c>
      <c r="AS1168" s="1">
        <v>39873</v>
      </c>
      <c r="AT1168">
        <v>6226.98</v>
      </c>
      <c r="AU1168" s="1">
        <v>39873</v>
      </c>
    </row>
    <row r="1169" spans="1:47" x14ac:dyDescent="0.3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24</v>
      </c>
      <c r="G1169">
        <v>0.12859999999999999</v>
      </c>
      <c r="H1169">
        <v>252.2</v>
      </c>
      <c r="I1169" t="s">
        <v>77</v>
      </c>
      <c r="J1169" t="s">
        <v>332</v>
      </c>
      <c r="K1169" t="s">
        <v>3645</v>
      </c>
      <c r="L1169" t="s">
        <v>64</v>
      </c>
      <c r="M1169" t="s">
        <v>29</v>
      </c>
      <c r="N1169">
        <v>48500</v>
      </c>
      <c r="O1169" t="s">
        <v>40</v>
      </c>
      <c r="P1169" s="1">
        <v>39630</v>
      </c>
      <c r="Q1169" t="s">
        <v>31</v>
      </c>
      <c r="R1169" t="s">
        <v>32</v>
      </c>
      <c r="S1169" t="s">
        <v>3646</v>
      </c>
      <c r="T1169" t="s">
        <v>34</v>
      </c>
      <c r="U1169" t="s">
        <v>3647</v>
      </c>
      <c r="V1169" t="s">
        <v>2441</v>
      </c>
      <c r="W1169" t="s">
        <v>1521</v>
      </c>
      <c r="X1169">
        <v>20.56</v>
      </c>
      <c r="Y1169">
        <v>2</v>
      </c>
      <c r="Z1169" s="1">
        <v>36281</v>
      </c>
      <c r="AA1169">
        <v>2</v>
      </c>
      <c r="AB1169">
        <v>16</v>
      </c>
      <c r="AC1169" t="s">
        <v>21214</v>
      </c>
      <c r="AD1169">
        <v>13</v>
      </c>
      <c r="AE1169">
        <v>0</v>
      </c>
      <c r="AF1169">
        <v>20716</v>
      </c>
      <c r="AG1169">
        <v>0.82099999999999995</v>
      </c>
      <c r="AH1169">
        <v>25</v>
      </c>
      <c r="AI1169" t="s">
        <v>75815</v>
      </c>
      <c r="AJ1169">
        <v>0</v>
      </c>
      <c r="AK1169">
        <v>0</v>
      </c>
      <c r="AL1169">
        <v>9079.1646980000005</v>
      </c>
      <c r="AM1169">
        <v>1261.58</v>
      </c>
      <c r="AN1169">
        <v>7500</v>
      </c>
      <c r="AO1169">
        <v>1579.16</v>
      </c>
      <c r="AP1169">
        <v>0</v>
      </c>
      <c r="AQ1169">
        <v>0</v>
      </c>
      <c r="AR1169">
        <v>0</v>
      </c>
      <c r="AS1169" s="1">
        <v>40725</v>
      </c>
      <c r="AT1169">
        <v>252.78</v>
      </c>
      <c r="AU1169" s="1">
        <v>42491</v>
      </c>
    </row>
    <row r="1170" spans="1:47" x14ac:dyDescent="0.3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24</v>
      </c>
      <c r="G1170">
        <v>0.1229</v>
      </c>
      <c r="H1170">
        <v>50.03</v>
      </c>
      <c r="I1170" t="s">
        <v>46</v>
      </c>
      <c r="J1170" t="s">
        <v>68</v>
      </c>
      <c r="K1170" t="s">
        <v>3648</v>
      </c>
      <c r="L1170" t="s">
        <v>193</v>
      </c>
      <c r="M1170" t="s">
        <v>29</v>
      </c>
      <c r="N1170">
        <v>155004</v>
      </c>
      <c r="O1170" t="s">
        <v>40</v>
      </c>
      <c r="P1170" s="1">
        <v>39630</v>
      </c>
      <c r="Q1170" t="s">
        <v>31</v>
      </c>
      <c r="R1170" t="s">
        <v>32</v>
      </c>
      <c r="S1170" t="s">
        <v>3649</v>
      </c>
      <c r="T1170" t="s">
        <v>171</v>
      </c>
      <c r="U1170" t="s">
        <v>3650</v>
      </c>
      <c r="V1170" t="s">
        <v>350</v>
      </c>
      <c r="W1170" t="s">
        <v>154</v>
      </c>
      <c r="X1170">
        <v>7.43</v>
      </c>
      <c r="Y1170">
        <v>0</v>
      </c>
      <c r="Z1170" s="1">
        <v>34394</v>
      </c>
      <c r="AA1170">
        <v>2</v>
      </c>
      <c r="AB1170">
        <v>24</v>
      </c>
      <c r="AC1170" t="s">
        <v>21214</v>
      </c>
      <c r="AD1170">
        <v>11</v>
      </c>
      <c r="AE1170">
        <v>0</v>
      </c>
      <c r="AF1170">
        <v>8545</v>
      </c>
      <c r="AG1170">
        <v>0.30599999999999999</v>
      </c>
      <c r="AH1170">
        <v>30</v>
      </c>
      <c r="AI1170" t="s">
        <v>75815</v>
      </c>
      <c r="AJ1170">
        <v>0</v>
      </c>
      <c r="AK1170">
        <v>0</v>
      </c>
      <c r="AL1170">
        <v>1798.035711</v>
      </c>
      <c r="AM1170">
        <v>197.4</v>
      </c>
      <c r="AN1170">
        <v>1500</v>
      </c>
      <c r="AO1170">
        <v>298.04000000000002</v>
      </c>
      <c r="AP1170">
        <v>0</v>
      </c>
      <c r="AQ1170">
        <v>0</v>
      </c>
      <c r="AR1170">
        <v>0</v>
      </c>
      <c r="AS1170" s="1">
        <v>40634</v>
      </c>
      <c r="AT1170">
        <v>197.36</v>
      </c>
      <c r="AU1170" s="1">
        <v>42491</v>
      </c>
    </row>
    <row r="1171" spans="1:47" x14ac:dyDescent="0.3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24</v>
      </c>
      <c r="G1171">
        <v>0.12870000000000001</v>
      </c>
      <c r="H1171">
        <v>504.5</v>
      </c>
      <c r="I1171" t="s">
        <v>46</v>
      </c>
      <c r="J1171" t="s">
        <v>142</v>
      </c>
      <c r="K1171" t="s">
        <v>3651</v>
      </c>
      <c r="L1171" t="s">
        <v>80</v>
      </c>
      <c r="M1171" t="s">
        <v>29</v>
      </c>
      <c r="N1171">
        <v>56000</v>
      </c>
      <c r="O1171" t="s">
        <v>40</v>
      </c>
      <c r="P1171" s="1">
        <v>40057</v>
      </c>
      <c r="Q1171" t="s">
        <v>31</v>
      </c>
      <c r="R1171" t="s">
        <v>32</v>
      </c>
      <c r="S1171" t="s">
        <v>3652</v>
      </c>
      <c r="T1171" t="s">
        <v>34</v>
      </c>
      <c r="U1171" t="s">
        <v>3653</v>
      </c>
      <c r="V1171" t="s">
        <v>137</v>
      </c>
      <c r="W1171" t="s">
        <v>138</v>
      </c>
      <c r="X1171">
        <v>22.18</v>
      </c>
      <c r="Y1171">
        <v>0</v>
      </c>
      <c r="Z1171" s="1">
        <v>36739</v>
      </c>
      <c r="AA1171">
        <v>2</v>
      </c>
      <c r="AB1171" t="s">
        <v>21214</v>
      </c>
      <c r="AC1171" t="s">
        <v>21214</v>
      </c>
      <c r="AD1171">
        <v>19</v>
      </c>
      <c r="AE1171">
        <v>0</v>
      </c>
      <c r="AF1171">
        <v>5170</v>
      </c>
      <c r="AG1171">
        <v>8.5999999999999993E-2</v>
      </c>
      <c r="AH1171">
        <v>32</v>
      </c>
      <c r="AI1171" t="s">
        <v>75815</v>
      </c>
      <c r="AJ1171">
        <v>0</v>
      </c>
      <c r="AK1171">
        <v>0</v>
      </c>
      <c r="AL1171">
        <v>18161.928550000001</v>
      </c>
      <c r="AM1171">
        <v>17509.68</v>
      </c>
      <c r="AN1171">
        <v>14999.99</v>
      </c>
      <c r="AO1171">
        <v>3161.93</v>
      </c>
      <c r="AP1171">
        <v>0</v>
      </c>
      <c r="AQ1171">
        <v>0</v>
      </c>
      <c r="AR1171">
        <v>0</v>
      </c>
      <c r="AS1171" s="1">
        <v>41153</v>
      </c>
      <c r="AT1171">
        <v>514.66</v>
      </c>
      <c r="AU1171" s="1">
        <v>42491</v>
      </c>
    </row>
    <row r="1172" spans="1:47" x14ac:dyDescent="0.3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24</v>
      </c>
      <c r="G1172">
        <v>0.1229</v>
      </c>
      <c r="H1172">
        <v>183.45</v>
      </c>
      <c r="I1172" t="s">
        <v>46</v>
      </c>
      <c r="J1172" t="s">
        <v>68</v>
      </c>
      <c r="K1172" t="s">
        <v>2217</v>
      </c>
      <c r="L1172" t="s">
        <v>88</v>
      </c>
      <c r="M1172" t="s">
        <v>29</v>
      </c>
      <c r="N1172">
        <v>34000</v>
      </c>
      <c r="O1172" t="s">
        <v>40</v>
      </c>
      <c r="P1172" s="1">
        <v>39630</v>
      </c>
      <c r="Q1172" t="s">
        <v>31</v>
      </c>
      <c r="R1172" t="s">
        <v>32</v>
      </c>
      <c r="S1172" t="s">
        <v>3654</v>
      </c>
      <c r="T1172" t="s">
        <v>42</v>
      </c>
      <c r="U1172" t="s">
        <v>3655</v>
      </c>
      <c r="V1172" t="s">
        <v>1817</v>
      </c>
      <c r="W1172" t="s">
        <v>37</v>
      </c>
      <c r="X1172">
        <v>20.56</v>
      </c>
      <c r="Y1172">
        <v>0</v>
      </c>
      <c r="Z1172" s="1">
        <v>38200</v>
      </c>
      <c r="AA1172">
        <v>1</v>
      </c>
      <c r="AB1172" t="s">
        <v>21214</v>
      </c>
      <c r="AC1172" t="s">
        <v>21214</v>
      </c>
      <c r="AD1172">
        <v>5</v>
      </c>
      <c r="AE1172">
        <v>0</v>
      </c>
      <c r="AF1172">
        <v>4029</v>
      </c>
      <c r="AG1172">
        <v>0.24</v>
      </c>
      <c r="AH1172">
        <v>6</v>
      </c>
      <c r="AI1172" t="s">
        <v>75815</v>
      </c>
      <c r="AJ1172">
        <v>0</v>
      </c>
      <c r="AK1172">
        <v>0</v>
      </c>
      <c r="AL1172">
        <v>6603.832058</v>
      </c>
      <c r="AM1172">
        <v>733.75</v>
      </c>
      <c r="AN1172">
        <v>5500</v>
      </c>
      <c r="AO1172">
        <v>1103.83</v>
      </c>
      <c r="AP1172">
        <v>0</v>
      </c>
      <c r="AQ1172">
        <v>0</v>
      </c>
      <c r="AR1172">
        <v>0</v>
      </c>
      <c r="AS1172" s="1">
        <v>40725</v>
      </c>
      <c r="AT1172">
        <v>183.39</v>
      </c>
      <c r="AU1172" s="1">
        <v>41426</v>
      </c>
    </row>
    <row r="1173" spans="1:47" x14ac:dyDescent="0.3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24</v>
      </c>
      <c r="G1173">
        <v>9.4500000000000001E-2</v>
      </c>
      <c r="H1173">
        <v>240.08</v>
      </c>
      <c r="I1173" t="s">
        <v>25</v>
      </c>
      <c r="J1173" t="s">
        <v>86</v>
      </c>
      <c r="K1173" t="s">
        <v>3656</v>
      </c>
      <c r="L1173" t="s">
        <v>28</v>
      </c>
      <c r="M1173" t="s">
        <v>29</v>
      </c>
      <c r="N1173">
        <v>45000</v>
      </c>
      <c r="O1173" t="s">
        <v>40</v>
      </c>
      <c r="P1173" s="1">
        <v>39630</v>
      </c>
      <c r="Q1173" t="s">
        <v>81</v>
      </c>
      <c r="R1173" t="s">
        <v>32</v>
      </c>
      <c r="S1173" t="s">
        <v>3657</v>
      </c>
      <c r="T1173" t="s">
        <v>276</v>
      </c>
      <c r="U1173" t="s">
        <v>3658</v>
      </c>
      <c r="V1173" t="s">
        <v>1070</v>
      </c>
      <c r="W1173" t="s">
        <v>37</v>
      </c>
      <c r="X1173">
        <v>1.57</v>
      </c>
      <c r="Y1173">
        <v>0</v>
      </c>
      <c r="Z1173" s="1">
        <v>32051</v>
      </c>
      <c r="AA1173">
        <v>2</v>
      </c>
      <c r="AB1173" t="s">
        <v>21214</v>
      </c>
      <c r="AC1173">
        <v>95</v>
      </c>
      <c r="AD1173">
        <v>8</v>
      </c>
      <c r="AE1173">
        <v>1</v>
      </c>
      <c r="AF1173">
        <v>2258</v>
      </c>
      <c r="AG1173">
        <v>0.107</v>
      </c>
      <c r="AH1173">
        <v>19</v>
      </c>
      <c r="AI1173" t="s">
        <v>75815</v>
      </c>
      <c r="AJ1173">
        <v>0</v>
      </c>
      <c r="AK1173">
        <v>0</v>
      </c>
      <c r="AL1173">
        <v>3161.02</v>
      </c>
      <c r="AM1173">
        <v>0</v>
      </c>
      <c r="AN1173">
        <v>2468.12</v>
      </c>
      <c r="AO1173">
        <v>692.9</v>
      </c>
      <c r="AP1173">
        <v>0</v>
      </c>
      <c r="AQ1173">
        <v>0</v>
      </c>
      <c r="AR1173">
        <v>0</v>
      </c>
      <c r="AS1173" s="1">
        <v>40057</v>
      </c>
      <c r="AT1173">
        <v>40.26</v>
      </c>
      <c r="AU1173" s="1">
        <v>42491</v>
      </c>
    </row>
    <row r="1174" spans="1:47" x14ac:dyDescent="0.35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24</v>
      </c>
      <c r="G1174">
        <v>0.13550000000000001</v>
      </c>
      <c r="H1174">
        <v>232.63</v>
      </c>
      <c r="I1174" t="s">
        <v>77</v>
      </c>
      <c r="J1174" t="s">
        <v>184</v>
      </c>
      <c r="K1174" t="s">
        <v>3659</v>
      </c>
      <c r="L1174" t="s">
        <v>28</v>
      </c>
      <c r="M1174" t="s">
        <v>29</v>
      </c>
      <c r="N1174">
        <v>70000</v>
      </c>
      <c r="O1174" t="s">
        <v>40</v>
      </c>
      <c r="P1174" s="1">
        <v>39630</v>
      </c>
      <c r="Q1174" t="s">
        <v>31</v>
      </c>
      <c r="R1174" t="s">
        <v>32</v>
      </c>
      <c r="S1174" t="s">
        <v>3660</v>
      </c>
      <c r="T1174" t="s">
        <v>276</v>
      </c>
      <c r="U1174" t="s">
        <v>3661</v>
      </c>
      <c r="V1174" t="s">
        <v>3662</v>
      </c>
      <c r="W1174" t="s">
        <v>661</v>
      </c>
      <c r="X1174">
        <v>24.22</v>
      </c>
      <c r="Y1174">
        <v>1</v>
      </c>
      <c r="Z1174" s="1">
        <v>35855</v>
      </c>
      <c r="AA1174">
        <v>1</v>
      </c>
      <c r="AB1174">
        <v>20</v>
      </c>
      <c r="AC1174" t="s">
        <v>21214</v>
      </c>
      <c r="AD1174">
        <v>13</v>
      </c>
      <c r="AE1174">
        <v>0</v>
      </c>
      <c r="AF1174">
        <v>8547</v>
      </c>
      <c r="AG1174">
        <v>0.55100000000000005</v>
      </c>
      <c r="AH1174">
        <v>30</v>
      </c>
      <c r="AI1174" t="s">
        <v>75815</v>
      </c>
      <c r="AJ1174">
        <v>0</v>
      </c>
      <c r="AK1174">
        <v>0</v>
      </c>
      <c r="AL1174">
        <v>8148.2624310000001</v>
      </c>
      <c r="AM1174">
        <v>0</v>
      </c>
      <c r="AN1174">
        <v>6850</v>
      </c>
      <c r="AO1174">
        <v>1298.26</v>
      </c>
      <c r="AP1174">
        <v>0</v>
      </c>
      <c r="AQ1174">
        <v>0</v>
      </c>
      <c r="AR1174">
        <v>0</v>
      </c>
      <c r="AS1174" s="1">
        <v>40330</v>
      </c>
      <c r="AT1174">
        <v>3030.78</v>
      </c>
      <c r="AU1174" s="1">
        <v>40330</v>
      </c>
    </row>
    <row r="1175" spans="1:47" x14ac:dyDescent="0.35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24</v>
      </c>
      <c r="G1175">
        <v>9.7600000000000006E-2</v>
      </c>
      <c r="H1175">
        <v>241.16</v>
      </c>
      <c r="I1175" t="s">
        <v>25</v>
      </c>
      <c r="J1175" t="s">
        <v>198</v>
      </c>
      <c r="K1175" t="s">
        <v>3663</v>
      </c>
      <c r="L1175" t="s">
        <v>193</v>
      </c>
      <c r="M1175" t="s">
        <v>29</v>
      </c>
      <c r="N1175">
        <v>22596</v>
      </c>
      <c r="O1175" t="s">
        <v>40</v>
      </c>
      <c r="P1175" s="1">
        <v>39630</v>
      </c>
      <c r="Q1175" t="s">
        <v>81</v>
      </c>
      <c r="R1175" t="s">
        <v>32</v>
      </c>
      <c r="S1175" t="s">
        <v>3664</v>
      </c>
      <c r="T1175" t="s">
        <v>34</v>
      </c>
      <c r="U1175" t="s">
        <v>491</v>
      </c>
      <c r="V1175" t="s">
        <v>3542</v>
      </c>
      <c r="W1175" t="s">
        <v>251</v>
      </c>
      <c r="X1175">
        <v>6.74</v>
      </c>
      <c r="Y1175">
        <v>0</v>
      </c>
      <c r="Z1175" s="1">
        <v>37926</v>
      </c>
      <c r="AA1175">
        <v>0</v>
      </c>
      <c r="AB1175" t="s">
        <v>21214</v>
      </c>
      <c r="AC1175" t="s">
        <v>21214</v>
      </c>
      <c r="AD1175">
        <v>6</v>
      </c>
      <c r="AE1175">
        <v>0</v>
      </c>
      <c r="AF1175">
        <v>7313</v>
      </c>
      <c r="AG1175">
        <v>0.29599999999999999</v>
      </c>
      <c r="AH1175">
        <v>8</v>
      </c>
      <c r="AI1175" t="s">
        <v>75815</v>
      </c>
      <c r="AJ1175">
        <v>0</v>
      </c>
      <c r="AK1175">
        <v>0</v>
      </c>
      <c r="AL1175">
        <v>3134.95</v>
      </c>
      <c r="AM1175">
        <v>0</v>
      </c>
      <c r="AN1175">
        <v>2459.75</v>
      </c>
      <c r="AO1175">
        <v>675.2</v>
      </c>
      <c r="AP1175">
        <v>0</v>
      </c>
      <c r="AQ1175">
        <v>0</v>
      </c>
      <c r="AR1175">
        <v>0</v>
      </c>
      <c r="AS1175" s="1">
        <v>40026</v>
      </c>
      <c r="AT1175">
        <v>241.16</v>
      </c>
      <c r="AU1175" s="1">
        <v>42461</v>
      </c>
    </row>
    <row r="1176" spans="1:47" x14ac:dyDescent="0.35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24</v>
      </c>
      <c r="G1176">
        <v>8.6300000000000002E-2</v>
      </c>
      <c r="H1176">
        <v>237.21</v>
      </c>
      <c r="I1176" t="s">
        <v>73</v>
      </c>
      <c r="J1176" t="s">
        <v>74</v>
      </c>
      <c r="K1176" t="s">
        <v>3665</v>
      </c>
      <c r="L1176" t="s">
        <v>28</v>
      </c>
      <c r="M1176" t="s">
        <v>29</v>
      </c>
      <c r="N1176">
        <v>35004</v>
      </c>
      <c r="O1176" t="s">
        <v>30</v>
      </c>
      <c r="P1176" s="1">
        <v>39630</v>
      </c>
      <c r="Q1176" t="s">
        <v>31</v>
      </c>
      <c r="R1176" t="s">
        <v>32</v>
      </c>
      <c r="S1176" t="s">
        <v>3666</v>
      </c>
      <c r="T1176" t="s">
        <v>34</v>
      </c>
      <c r="U1176" t="s">
        <v>768</v>
      </c>
      <c r="V1176" t="s">
        <v>624</v>
      </c>
      <c r="W1176" t="s">
        <v>625</v>
      </c>
      <c r="X1176">
        <v>6</v>
      </c>
      <c r="Y1176">
        <v>0</v>
      </c>
      <c r="Z1176" s="1">
        <v>33756</v>
      </c>
      <c r="AA1176">
        <v>2</v>
      </c>
      <c r="AB1176" t="s">
        <v>21214</v>
      </c>
      <c r="AC1176" t="s">
        <v>21214</v>
      </c>
      <c r="AD1176">
        <v>8</v>
      </c>
      <c r="AE1176">
        <v>0</v>
      </c>
      <c r="AF1176">
        <v>5541</v>
      </c>
      <c r="AG1176">
        <v>0.26500000000000001</v>
      </c>
      <c r="AH1176">
        <v>20</v>
      </c>
      <c r="AI1176" t="s">
        <v>75815</v>
      </c>
      <c r="AJ1176">
        <v>0</v>
      </c>
      <c r="AK1176">
        <v>0</v>
      </c>
      <c r="AL1176">
        <v>8342.8779950000007</v>
      </c>
      <c r="AM1176">
        <v>0</v>
      </c>
      <c r="AN1176">
        <v>7500</v>
      </c>
      <c r="AO1176">
        <v>842.88</v>
      </c>
      <c r="AP1176">
        <v>0</v>
      </c>
      <c r="AQ1176">
        <v>0</v>
      </c>
      <c r="AR1176">
        <v>0</v>
      </c>
      <c r="AS1176" s="1">
        <v>40299</v>
      </c>
      <c r="AT1176">
        <v>0.78</v>
      </c>
      <c r="AU1176" s="1">
        <v>42491</v>
      </c>
    </row>
    <row r="1177" spans="1:47" x14ac:dyDescent="0.35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24</v>
      </c>
      <c r="G1177">
        <v>0.10390000000000001</v>
      </c>
      <c r="H1177">
        <v>48.68</v>
      </c>
      <c r="I1177" t="s">
        <v>25</v>
      </c>
      <c r="J1177" t="s">
        <v>26</v>
      </c>
      <c r="K1177" t="s">
        <v>3667</v>
      </c>
      <c r="L1177" t="s">
        <v>80</v>
      </c>
      <c r="M1177" t="s">
        <v>29</v>
      </c>
      <c r="N1177">
        <v>35000</v>
      </c>
      <c r="O1177" t="s">
        <v>30</v>
      </c>
      <c r="P1177" s="1">
        <v>39630</v>
      </c>
      <c r="Q1177" t="s">
        <v>81</v>
      </c>
      <c r="R1177" t="s">
        <v>32</v>
      </c>
      <c r="S1177" t="s">
        <v>3668</v>
      </c>
      <c r="T1177" t="s">
        <v>34</v>
      </c>
      <c r="U1177" t="s">
        <v>491</v>
      </c>
      <c r="V1177" t="s">
        <v>315</v>
      </c>
      <c r="W1177" t="s">
        <v>251</v>
      </c>
      <c r="X1177">
        <v>13.17</v>
      </c>
      <c r="Y1177">
        <v>0</v>
      </c>
      <c r="Z1177" s="1">
        <v>35370</v>
      </c>
      <c r="AA1177">
        <v>1</v>
      </c>
      <c r="AB1177" t="s">
        <v>21214</v>
      </c>
      <c r="AC1177" t="s">
        <v>21214</v>
      </c>
      <c r="AD1177">
        <v>4</v>
      </c>
      <c r="AE1177">
        <v>0</v>
      </c>
      <c r="AF1177">
        <v>19</v>
      </c>
      <c r="AG1177">
        <v>2E-3</v>
      </c>
      <c r="AH1177">
        <v>5</v>
      </c>
      <c r="AI1177" t="s">
        <v>75815</v>
      </c>
      <c r="AJ1177">
        <v>0</v>
      </c>
      <c r="AK1177">
        <v>0</v>
      </c>
      <c r="AL1177">
        <v>631.44000000000005</v>
      </c>
      <c r="AM1177">
        <v>0</v>
      </c>
      <c r="AN1177">
        <v>449.21</v>
      </c>
      <c r="AO1177">
        <v>134.83000000000001</v>
      </c>
      <c r="AP1177">
        <v>0</v>
      </c>
      <c r="AQ1177">
        <v>47.4</v>
      </c>
      <c r="AR1177">
        <v>0.47</v>
      </c>
      <c r="AS1177" s="1">
        <v>39995</v>
      </c>
      <c r="AT1177">
        <v>48.68</v>
      </c>
      <c r="AU1177" s="1">
        <v>40148</v>
      </c>
    </row>
    <row r="1178" spans="1:47" x14ac:dyDescent="0.35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24</v>
      </c>
      <c r="G1178">
        <v>0.13239999999999999</v>
      </c>
      <c r="H1178">
        <v>253.58</v>
      </c>
      <c r="I1178" t="s">
        <v>77</v>
      </c>
      <c r="J1178" t="s">
        <v>120</v>
      </c>
      <c r="K1178" t="s">
        <v>3669</v>
      </c>
      <c r="L1178" t="s">
        <v>80</v>
      </c>
      <c r="M1178" t="s">
        <v>29</v>
      </c>
      <c r="N1178">
        <v>30000</v>
      </c>
      <c r="O1178" t="s">
        <v>30</v>
      </c>
      <c r="P1178" s="1">
        <v>39630</v>
      </c>
      <c r="Q1178" t="s">
        <v>31</v>
      </c>
      <c r="R1178" t="s">
        <v>32</v>
      </c>
      <c r="S1178" t="s">
        <v>3670</v>
      </c>
      <c r="T1178" t="s">
        <v>34</v>
      </c>
      <c r="U1178" t="s">
        <v>3671</v>
      </c>
      <c r="V1178" t="s">
        <v>2441</v>
      </c>
      <c r="W1178" t="s">
        <v>1521</v>
      </c>
      <c r="X1178">
        <v>13.44</v>
      </c>
      <c r="Y1178">
        <v>0</v>
      </c>
      <c r="Z1178" s="1">
        <v>38322</v>
      </c>
      <c r="AA1178">
        <v>1</v>
      </c>
      <c r="AB1178" t="s">
        <v>21214</v>
      </c>
      <c r="AC1178" t="s">
        <v>21214</v>
      </c>
      <c r="AD1178">
        <v>6</v>
      </c>
      <c r="AE1178">
        <v>0</v>
      </c>
      <c r="AF1178">
        <v>9142</v>
      </c>
      <c r="AG1178">
        <v>0.81599999999999995</v>
      </c>
      <c r="AH1178">
        <v>6</v>
      </c>
      <c r="AI1178" t="s">
        <v>75815</v>
      </c>
      <c r="AJ1178">
        <v>0</v>
      </c>
      <c r="AK1178">
        <v>0</v>
      </c>
      <c r="AL1178">
        <v>9246.2529099999992</v>
      </c>
      <c r="AM1178">
        <v>0</v>
      </c>
      <c r="AN1178">
        <v>7500</v>
      </c>
      <c r="AO1178">
        <v>1701.25</v>
      </c>
      <c r="AP1178">
        <v>45</v>
      </c>
      <c r="AQ1178">
        <v>0</v>
      </c>
      <c r="AR1178">
        <v>0</v>
      </c>
      <c r="AS1178" s="1">
        <v>40695</v>
      </c>
      <c r="AT1178">
        <v>591.66</v>
      </c>
      <c r="AU1178" s="1">
        <v>40695</v>
      </c>
    </row>
    <row r="1179" spans="1:47" x14ac:dyDescent="0.3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24</v>
      </c>
      <c r="G1179">
        <v>0.1103</v>
      </c>
      <c r="H1179">
        <v>163.77000000000001</v>
      </c>
      <c r="I1179" t="s">
        <v>46</v>
      </c>
      <c r="J1179" t="s">
        <v>142</v>
      </c>
      <c r="K1179" t="s">
        <v>266</v>
      </c>
      <c r="L1179" t="s">
        <v>166</v>
      </c>
      <c r="M1179" t="s">
        <v>29</v>
      </c>
      <c r="N1179">
        <v>50000</v>
      </c>
      <c r="O1179" t="s">
        <v>40</v>
      </c>
      <c r="P1179" s="1">
        <v>39630</v>
      </c>
      <c r="Q1179" t="s">
        <v>31</v>
      </c>
      <c r="R1179" t="s">
        <v>32</v>
      </c>
      <c r="S1179" t="s">
        <v>3672</v>
      </c>
      <c r="T1179" t="s">
        <v>276</v>
      </c>
      <c r="U1179" t="s">
        <v>3673</v>
      </c>
      <c r="V1179" t="s">
        <v>202</v>
      </c>
      <c r="W1179" t="s">
        <v>45</v>
      </c>
      <c r="X1179">
        <v>16.559999999999999</v>
      </c>
      <c r="Y1179">
        <v>0</v>
      </c>
      <c r="Z1179" s="1">
        <v>35096</v>
      </c>
      <c r="AA1179">
        <v>2</v>
      </c>
      <c r="AB1179">
        <v>56</v>
      </c>
      <c r="AC1179">
        <v>100</v>
      </c>
      <c r="AD1179">
        <v>2</v>
      </c>
      <c r="AE1179">
        <v>1</v>
      </c>
      <c r="AF1179">
        <v>5584</v>
      </c>
      <c r="AG1179">
        <v>0.80900000000000005</v>
      </c>
      <c r="AH1179">
        <v>6</v>
      </c>
      <c r="AI1179" t="s">
        <v>75815</v>
      </c>
      <c r="AJ1179">
        <v>0</v>
      </c>
      <c r="AK1179">
        <v>0</v>
      </c>
      <c r="AL1179">
        <v>5895.4886630000001</v>
      </c>
      <c r="AM1179">
        <v>655.49</v>
      </c>
      <c r="AN1179">
        <v>5000</v>
      </c>
      <c r="AO1179">
        <v>895.49</v>
      </c>
      <c r="AP1179">
        <v>0</v>
      </c>
      <c r="AQ1179">
        <v>0</v>
      </c>
      <c r="AR1179">
        <v>0</v>
      </c>
      <c r="AS1179" s="1">
        <v>40725</v>
      </c>
      <c r="AT1179">
        <v>164.15</v>
      </c>
      <c r="AU1179" s="1">
        <v>41122</v>
      </c>
    </row>
    <row r="1180" spans="1:47" x14ac:dyDescent="0.3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24</v>
      </c>
      <c r="G1180">
        <v>0.1008</v>
      </c>
      <c r="H1180">
        <v>232.6</v>
      </c>
      <c r="I1180" t="s">
        <v>25</v>
      </c>
      <c r="J1180" t="s">
        <v>62</v>
      </c>
      <c r="K1180" t="s">
        <v>3674</v>
      </c>
      <c r="L1180" t="s">
        <v>28</v>
      </c>
      <c r="M1180" t="s">
        <v>29</v>
      </c>
      <c r="N1180">
        <v>38000</v>
      </c>
      <c r="O1180" t="s">
        <v>40</v>
      </c>
      <c r="P1180" s="1">
        <v>39630</v>
      </c>
      <c r="Q1180" t="s">
        <v>31</v>
      </c>
      <c r="R1180" t="s">
        <v>32</v>
      </c>
      <c r="S1180" t="s">
        <v>3675</v>
      </c>
      <c r="T1180" t="s">
        <v>42</v>
      </c>
      <c r="U1180" t="s">
        <v>3676</v>
      </c>
      <c r="V1180" t="s">
        <v>676</v>
      </c>
      <c r="W1180" t="s">
        <v>556</v>
      </c>
      <c r="X1180">
        <v>18.09</v>
      </c>
      <c r="Y1180">
        <v>0</v>
      </c>
      <c r="Z1180" s="1">
        <v>37226</v>
      </c>
      <c r="AA1180">
        <v>1</v>
      </c>
      <c r="AB1180" t="s">
        <v>21214</v>
      </c>
      <c r="AC1180" t="s">
        <v>21214</v>
      </c>
      <c r="AD1180">
        <v>11</v>
      </c>
      <c r="AE1180">
        <v>0</v>
      </c>
      <c r="AF1180">
        <v>12391</v>
      </c>
      <c r="AG1180">
        <v>0.66600000000000004</v>
      </c>
      <c r="AH1180">
        <v>16</v>
      </c>
      <c r="AI1180" t="s">
        <v>75815</v>
      </c>
      <c r="AJ1180">
        <v>0</v>
      </c>
      <c r="AK1180">
        <v>0</v>
      </c>
      <c r="AL1180">
        <v>8373.3536179999992</v>
      </c>
      <c r="AM1180">
        <v>1899.89</v>
      </c>
      <c r="AN1180">
        <v>7199.99</v>
      </c>
      <c r="AO1180">
        <v>1173.3599999999999</v>
      </c>
      <c r="AP1180">
        <v>0</v>
      </c>
      <c r="AQ1180">
        <v>0</v>
      </c>
      <c r="AR1180">
        <v>0</v>
      </c>
      <c r="AS1180" s="1">
        <v>40725</v>
      </c>
      <c r="AT1180">
        <v>233.01</v>
      </c>
      <c r="AU1180" s="1">
        <v>40725</v>
      </c>
    </row>
    <row r="1181" spans="1:47" x14ac:dyDescent="0.35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24</v>
      </c>
      <c r="G1181">
        <v>9.4500000000000001E-2</v>
      </c>
      <c r="H1181">
        <v>96.03</v>
      </c>
      <c r="I1181" t="s">
        <v>25</v>
      </c>
      <c r="J1181" t="s">
        <v>86</v>
      </c>
      <c r="K1181" t="s">
        <v>3677</v>
      </c>
      <c r="L1181" t="s">
        <v>166</v>
      </c>
      <c r="M1181" t="s">
        <v>29</v>
      </c>
      <c r="N1181">
        <v>45000</v>
      </c>
      <c r="O1181" t="s">
        <v>40</v>
      </c>
      <c r="P1181" s="1">
        <v>39630</v>
      </c>
      <c r="Q1181" t="s">
        <v>31</v>
      </c>
      <c r="R1181" t="s">
        <v>32</v>
      </c>
      <c r="S1181" t="s">
        <v>3678</v>
      </c>
      <c r="T1181" t="s">
        <v>34</v>
      </c>
      <c r="U1181" t="s">
        <v>210</v>
      </c>
      <c r="V1181" t="s">
        <v>1130</v>
      </c>
      <c r="W1181" t="s">
        <v>37</v>
      </c>
      <c r="X1181">
        <v>5.17</v>
      </c>
      <c r="Y1181">
        <v>0</v>
      </c>
      <c r="Z1181" s="1">
        <v>37165</v>
      </c>
      <c r="AA1181">
        <v>0</v>
      </c>
      <c r="AB1181" t="s">
        <v>21214</v>
      </c>
      <c r="AC1181" t="s">
        <v>21214</v>
      </c>
      <c r="AD1181">
        <v>3</v>
      </c>
      <c r="AE1181">
        <v>0</v>
      </c>
      <c r="AF1181">
        <v>5275</v>
      </c>
      <c r="AG1181">
        <v>0.48</v>
      </c>
      <c r="AH1181">
        <v>7</v>
      </c>
      <c r="AI1181" t="s">
        <v>75815</v>
      </c>
      <c r="AJ1181">
        <v>0</v>
      </c>
      <c r="AK1181">
        <v>0</v>
      </c>
      <c r="AL1181">
        <v>3109.47</v>
      </c>
      <c r="AM1181">
        <v>0</v>
      </c>
      <c r="AN1181">
        <v>3000</v>
      </c>
      <c r="AO1181">
        <v>109.47</v>
      </c>
      <c r="AP1181">
        <v>0</v>
      </c>
      <c r="AQ1181">
        <v>0</v>
      </c>
      <c r="AR1181">
        <v>0</v>
      </c>
      <c r="AS1181" s="1">
        <v>39845</v>
      </c>
      <c r="AT1181">
        <v>1213.45</v>
      </c>
      <c r="AU1181" s="1">
        <v>39845</v>
      </c>
    </row>
    <row r="1182" spans="1:47" x14ac:dyDescent="0.3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24</v>
      </c>
      <c r="G1182">
        <v>0.1008</v>
      </c>
      <c r="H1182">
        <v>96.92</v>
      </c>
      <c r="I1182" t="s">
        <v>25</v>
      </c>
      <c r="J1182" t="s">
        <v>62</v>
      </c>
      <c r="K1182" t="s">
        <v>3679</v>
      </c>
      <c r="L1182" t="s">
        <v>28</v>
      </c>
      <c r="M1182" t="s">
        <v>29</v>
      </c>
      <c r="N1182">
        <v>36000</v>
      </c>
      <c r="O1182" t="s">
        <v>40</v>
      </c>
      <c r="P1182" s="1">
        <v>39630</v>
      </c>
      <c r="Q1182" t="s">
        <v>81</v>
      </c>
      <c r="R1182" t="s">
        <v>32</v>
      </c>
      <c r="S1182" t="s">
        <v>3680</v>
      </c>
      <c r="T1182" t="s">
        <v>276</v>
      </c>
      <c r="U1182" t="s">
        <v>3681</v>
      </c>
      <c r="V1182" t="s">
        <v>1940</v>
      </c>
      <c r="W1182" t="s">
        <v>37</v>
      </c>
      <c r="X1182">
        <v>6.9</v>
      </c>
      <c r="Y1182">
        <v>0</v>
      </c>
      <c r="Z1182" s="1">
        <v>37257</v>
      </c>
      <c r="AA1182">
        <v>0</v>
      </c>
      <c r="AB1182" t="s">
        <v>21214</v>
      </c>
      <c r="AC1182" t="s">
        <v>21214</v>
      </c>
      <c r="AD1182">
        <v>12</v>
      </c>
      <c r="AE1182">
        <v>0</v>
      </c>
      <c r="AF1182">
        <v>8349</v>
      </c>
      <c r="AG1182">
        <v>0.435</v>
      </c>
      <c r="AH1182">
        <v>15</v>
      </c>
      <c r="AI1182" t="s">
        <v>75815</v>
      </c>
      <c r="AJ1182">
        <v>0</v>
      </c>
      <c r="AK1182">
        <v>0</v>
      </c>
      <c r="AL1182">
        <v>678.37</v>
      </c>
      <c r="AM1182">
        <v>0</v>
      </c>
      <c r="AN1182">
        <v>514.82000000000005</v>
      </c>
      <c r="AO1182">
        <v>163.55000000000001</v>
      </c>
      <c r="AP1182">
        <v>0</v>
      </c>
      <c r="AQ1182">
        <v>0</v>
      </c>
      <c r="AR1182">
        <v>0</v>
      </c>
      <c r="AS1182" s="1">
        <v>39845</v>
      </c>
      <c r="AT1182">
        <v>96.92</v>
      </c>
      <c r="AU1182" s="1">
        <v>42491</v>
      </c>
    </row>
    <row r="1183" spans="1:47" x14ac:dyDescent="0.35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24</v>
      </c>
      <c r="G1183">
        <v>0.13239999999999999</v>
      </c>
      <c r="H1183">
        <v>253.58</v>
      </c>
      <c r="I1183" t="s">
        <v>77</v>
      </c>
      <c r="J1183" t="s">
        <v>120</v>
      </c>
      <c r="K1183" t="s">
        <v>3682</v>
      </c>
      <c r="L1183" t="s">
        <v>80</v>
      </c>
      <c r="M1183" t="s">
        <v>29</v>
      </c>
      <c r="N1183">
        <v>23196</v>
      </c>
      <c r="O1183" t="s">
        <v>40</v>
      </c>
      <c r="P1183" s="1">
        <v>39630</v>
      </c>
      <c r="Q1183" t="s">
        <v>81</v>
      </c>
      <c r="R1183" t="s">
        <v>32</v>
      </c>
      <c r="S1183" t="s">
        <v>3683</v>
      </c>
      <c r="T1183" t="s">
        <v>34</v>
      </c>
      <c r="U1183" t="s">
        <v>3684</v>
      </c>
      <c r="V1183" t="s">
        <v>355</v>
      </c>
      <c r="W1183" t="s">
        <v>287</v>
      </c>
      <c r="X1183">
        <v>16.760000000000002</v>
      </c>
      <c r="Y1183">
        <v>0</v>
      </c>
      <c r="Z1183" s="1">
        <v>36800</v>
      </c>
      <c r="AA1183">
        <v>0</v>
      </c>
      <c r="AB1183">
        <v>31</v>
      </c>
      <c r="AC1183" t="s">
        <v>21214</v>
      </c>
      <c r="AD1183">
        <v>6</v>
      </c>
      <c r="AE1183">
        <v>0</v>
      </c>
      <c r="AF1183">
        <v>4013</v>
      </c>
      <c r="AG1183">
        <v>0.66900000000000004</v>
      </c>
      <c r="AH1183">
        <v>14</v>
      </c>
      <c r="AI1183" t="s">
        <v>75815</v>
      </c>
      <c r="AJ1183">
        <v>0</v>
      </c>
      <c r="AK1183">
        <v>0</v>
      </c>
      <c r="AL1183">
        <v>4220.7</v>
      </c>
      <c r="AM1183">
        <v>0</v>
      </c>
      <c r="AN1183">
        <v>2834.92</v>
      </c>
      <c r="AO1183">
        <v>1130.8499999999999</v>
      </c>
      <c r="AP1183">
        <v>44.998242400000002</v>
      </c>
      <c r="AQ1183">
        <v>209.93</v>
      </c>
      <c r="AR1183">
        <v>2.1</v>
      </c>
      <c r="AS1183" s="1">
        <v>40118</v>
      </c>
      <c r="AT1183">
        <v>1300</v>
      </c>
      <c r="AU1183" s="1">
        <v>40269</v>
      </c>
    </row>
    <row r="1184" spans="1:47" x14ac:dyDescent="0.3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24</v>
      </c>
      <c r="G1184">
        <v>8.3199999999999996E-2</v>
      </c>
      <c r="H1184">
        <v>157.43</v>
      </c>
      <c r="I1184" t="s">
        <v>73</v>
      </c>
      <c r="J1184" t="s">
        <v>126</v>
      </c>
      <c r="K1184" t="s">
        <v>3685</v>
      </c>
      <c r="L1184" t="s">
        <v>49</v>
      </c>
      <c r="M1184" t="s">
        <v>69</v>
      </c>
      <c r="N1184">
        <v>30792</v>
      </c>
      <c r="O1184" t="s">
        <v>40</v>
      </c>
      <c r="P1184" s="1">
        <v>39630</v>
      </c>
      <c r="Q1184" t="s">
        <v>31</v>
      </c>
      <c r="R1184" t="s">
        <v>32</v>
      </c>
      <c r="S1184" t="s">
        <v>3686</v>
      </c>
      <c r="T1184" t="s">
        <v>101</v>
      </c>
      <c r="U1184" t="s">
        <v>3687</v>
      </c>
      <c r="V1184" t="s">
        <v>2035</v>
      </c>
      <c r="W1184" t="s">
        <v>1521</v>
      </c>
      <c r="X1184">
        <v>10.130000000000001</v>
      </c>
      <c r="Y1184">
        <v>0</v>
      </c>
      <c r="Z1184" s="1">
        <v>35309</v>
      </c>
      <c r="AA1184">
        <v>3</v>
      </c>
      <c r="AB1184" t="s">
        <v>21214</v>
      </c>
      <c r="AC1184" t="s">
        <v>21214</v>
      </c>
      <c r="AD1184">
        <v>11</v>
      </c>
      <c r="AE1184">
        <v>0</v>
      </c>
      <c r="AF1184">
        <v>20337</v>
      </c>
      <c r="AG1184">
        <v>0.39200000000000002</v>
      </c>
      <c r="AH1184">
        <v>23</v>
      </c>
      <c r="AI1184" t="s">
        <v>75815</v>
      </c>
      <c r="AJ1184">
        <v>0</v>
      </c>
      <c r="AK1184">
        <v>0</v>
      </c>
      <c r="AL1184">
        <v>5667.1213010000001</v>
      </c>
      <c r="AM1184">
        <v>1013.82</v>
      </c>
      <c r="AN1184">
        <v>5000</v>
      </c>
      <c r="AO1184">
        <v>667.12</v>
      </c>
      <c r="AP1184">
        <v>0</v>
      </c>
      <c r="AQ1184">
        <v>0</v>
      </c>
      <c r="AR1184">
        <v>0</v>
      </c>
      <c r="AS1184" s="1">
        <v>40725</v>
      </c>
      <c r="AT1184">
        <v>157.41</v>
      </c>
      <c r="AU1184" s="1">
        <v>42064</v>
      </c>
    </row>
    <row r="1185" spans="1:47" x14ac:dyDescent="0.3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24</v>
      </c>
      <c r="G1185">
        <v>0.1166</v>
      </c>
      <c r="H1185">
        <v>135.52000000000001</v>
      </c>
      <c r="I1185" t="s">
        <v>46</v>
      </c>
      <c r="J1185" t="s">
        <v>55</v>
      </c>
      <c r="K1185" t="s">
        <v>3688</v>
      </c>
      <c r="L1185" t="s">
        <v>28</v>
      </c>
      <c r="M1185" t="s">
        <v>29</v>
      </c>
      <c r="N1185">
        <v>39996</v>
      </c>
      <c r="O1185" t="s">
        <v>40</v>
      </c>
      <c r="P1185" s="1">
        <v>39630</v>
      </c>
      <c r="Q1185" t="s">
        <v>31</v>
      </c>
      <c r="R1185" t="s">
        <v>32</v>
      </c>
      <c r="S1185" t="s">
        <v>3689</v>
      </c>
      <c r="T1185" t="s">
        <v>34</v>
      </c>
      <c r="U1185" t="s">
        <v>1043</v>
      </c>
      <c r="V1185" t="s">
        <v>1520</v>
      </c>
      <c r="W1185" t="s">
        <v>1521</v>
      </c>
      <c r="X1185">
        <v>3.99</v>
      </c>
      <c r="Y1185">
        <v>0</v>
      </c>
      <c r="Z1185" s="1">
        <v>37165</v>
      </c>
      <c r="AA1185">
        <v>0</v>
      </c>
      <c r="AB1185" t="s">
        <v>21214</v>
      </c>
      <c r="AC1185" t="s">
        <v>21214</v>
      </c>
      <c r="AD1185">
        <v>18</v>
      </c>
      <c r="AE1185">
        <v>0</v>
      </c>
      <c r="AF1185">
        <v>7102</v>
      </c>
      <c r="AG1185">
        <v>0.187</v>
      </c>
      <c r="AH1185">
        <v>25</v>
      </c>
      <c r="AI1185" t="s">
        <v>75815</v>
      </c>
      <c r="AJ1185">
        <v>0</v>
      </c>
      <c r="AK1185">
        <v>0</v>
      </c>
      <c r="AL1185">
        <v>4878.4548189999996</v>
      </c>
      <c r="AM1185">
        <v>542.13</v>
      </c>
      <c r="AN1185">
        <v>4100</v>
      </c>
      <c r="AO1185">
        <v>778.46</v>
      </c>
      <c r="AP1185">
        <v>0</v>
      </c>
      <c r="AQ1185">
        <v>0</v>
      </c>
      <c r="AR1185">
        <v>0</v>
      </c>
      <c r="AS1185" s="1">
        <v>40725</v>
      </c>
      <c r="AT1185">
        <v>135.56</v>
      </c>
      <c r="AU1185" s="1">
        <v>41852</v>
      </c>
    </row>
    <row r="1186" spans="1:47" x14ac:dyDescent="0.3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24</v>
      </c>
      <c r="G1186">
        <v>0.10390000000000001</v>
      </c>
      <c r="H1186">
        <v>64.91</v>
      </c>
      <c r="I1186" t="s">
        <v>25</v>
      </c>
      <c r="J1186" t="s">
        <v>26</v>
      </c>
      <c r="K1186" t="s">
        <v>3690</v>
      </c>
      <c r="L1186" t="s">
        <v>223</v>
      </c>
      <c r="M1186" t="s">
        <v>29</v>
      </c>
      <c r="N1186">
        <v>22004</v>
      </c>
      <c r="O1186" t="s">
        <v>40</v>
      </c>
      <c r="P1186" s="1">
        <v>39630</v>
      </c>
      <c r="Q1186" t="s">
        <v>31</v>
      </c>
      <c r="R1186" t="s">
        <v>32</v>
      </c>
      <c r="S1186" t="s">
        <v>3691</v>
      </c>
      <c r="T1186" t="s">
        <v>725</v>
      </c>
      <c r="U1186" t="s">
        <v>3692</v>
      </c>
      <c r="V1186" t="s">
        <v>44</v>
      </c>
      <c r="W1186" t="s">
        <v>45</v>
      </c>
      <c r="X1186">
        <v>8.1300000000000008</v>
      </c>
      <c r="Y1186">
        <v>1</v>
      </c>
      <c r="Z1186" s="1">
        <v>38047</v>
      </c>
      <c r="AA1186">
        <v>2</v>
      </c>
      <c r="AB1186">
        <v>22</v>
      </c>
      <c r="AC1186" t="s">
        <v>21214</v>
      </c>
      <c r="AD1186">
        <v>6</v>
      </c>
      <c r="AE1186">
        <v>0</v>
      </c>
      <c r="AF1186">
        <v>1599</v>
      </c>
      <c r="AG1186">
        <v>9.6000000000000002E-2</v>
      </c>
      <c r="AH1186">
        <v>11</v>
      </c>
      <c r="AI1186" t="s">
        <v>75815</v>
      </c>
      <c r="AJ1186">
        <v>0</v>
      </c>
      <c r="AK1186">
        <v>0</v>
      </c>
      <c r="AL1186">
        <v>2336.3899900000001</v>
      </c>
      <c r="AM1186">
        <v>381.29</v>
      </c>
      <c r="AN1186">
        <v>2000</v>
      </c>
      <c r="AO1186">
        <v>336.39</v>
      </c>
      <c r="AP1186">
        <v>0</v>
      </c>
      <c r="AQ1186">
        <v>0</v>
      </c>
      <c r="AR1186">
        <v>0</v>
      </c>
      <c r="AS1186" s="1">
        <v>40725</v>
      </c>
      <c r="AT1186">
        <v>64.86</v>
      </c>
      <c r="AU1186" s="1">
        <v>40725</v>
      </c>
    </row>
    <row r="1187" spans="1:47" x14ac:dyDescent="0.3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24</v>
      </c>
      <c r="G1187">
        <v>0.1166</v>
      </c>
      <c r="H1187">
        <v>175.18</v>
      </c>
      <c r="I1187" t="s">
        <v>46</v>
      </c>
      <c r="J1187" t="s">
        <v>55</v>
      </c>
      <c r="K1187" t="s">
        <v>3693</v>
      </c>
      <c r="L1187" t="s">
        <v>49</v>
      </c>
      <c r="M1187" t="s">
        <v>29</v>
      </c>
      <c r="N1187">
        <v>112200</v>
      </c>
      <c r="O1187" t="s">
        <v>30</v>
      </c>
      <c r="P1187" s="1">
        <v>39630</v>
      </c>
      <c r="Q1187" t="s">
        <v>31</v>
      </c>
      <c r="R1187" t="s">
        <v>32</v>
      </c>
      <c r="S1187" t="s">
        <v>3694</v>
      </c>
      <c r="T1187" t="s">
        <v>171</v>
      </c>
      <c r="U1187" t="s">
        <v>1043</v>
      </c>
      <c r="V1187" t="s">
        <v>1417</v>
      </c>
      <c r="W1187" t="s">
        <v>98</v>
      </c>
      <c r="X1187">
        <v>6.75</v>
      </c>
      <c r="Y1187">
        <v>0</v>
      </c>
      <c r="Z1187" s="1">
        <v>36861</v>
      </c>
      <c r="AA1187">
        <v>2</v>
      </c>
      <c r="AB1187" t="s">
        <v>21214</v>
      </c>
      <c r="AC1187" t="s">
        <v>21214</v>
      </c>
      <c r="AD1187">
        <v>10</v>
      </c>
      <c r="AE1187">
        <v>0</v>
      </c>
      <c r="AF1187">
        <v>19328</v>
      </c>
      <c r="AG1187">
        <v>0.96199999999999997</v>
      </c>
      <c r="AH1187">
        <v>18</v>
      </c>
      <c r="AI1187" t="s">
        <v>75815</v>
      </c>
      <c r="AJ1187">
        <v>0</v>
      </c>
      <c r="AK1187">
        <v>0</v>
      </c>
      <c r="AL1187">
        <v>6306.3221970000004</v>
      </c>
      <c r="AM1187">
        <v>700.88</v>
      </c>
      <c r="AN1187">
        <v>5300</v>
      </c>
      <c r="AO1187">
        <v>1006.33</v>
      </c>
      <c r="AP1187">
        <v>0</v>
      </c>
      <c r="AQ1187">
        <v>0</v>
      </c>
      <c r="AR1187">
        <v>0</v>
      </c>
      <c r="AS1187" s="1">
        <v>40725</v>
      </c>
      <c r="AT1187">
        <v>175.34</v>
      </c>
      <c r="AU1187" s="1">
        <v>42461</v>
      </c>
    </row>
    <row r="1188" spans="1:47" x14ac:dyDescent="0.35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24</v>
      </c>
      <c r="G1188">
        <v>0.1103</v>
      </c>
      <c r="H1188">
        <v>147.38999999999999</v>
      </c>
      <c r="I1188" t="s">
        <v>46</v>
      </c>
      <c r="J1188" t="s">
        <v>142</v>
      </c>
      <c r="K1188" t="s">
        <v>27</v>
      </c>
      <c r="L1188" t="s">
        <v>193</v>
      </c>
      <c r="M1188" t="s">
        <v>29</v>
      </c>
      <c r="N1188">
        <v>47000</v>
      </c>
      <c r="O1188" t="s">
        <v>30</v>
      </c>
      <c r="P1188" s="1">
        <v>39630</v>
      </c>
      <c r="Q1188" t="s">
        <v>31</v>
      </c>
      <c r="R1188" t="s">
        <v>32</v>
      </c>
      <c r="S1188" t="s">
        <v>3695</v>
      </c>
      <c r="T1188" t="s">
        <v>42</v>
      </c>
      <c r="U1188" t="s">
        <v>3696</v>
      </c>
      <c r="V1188" t="s">
        <v>1070</v>
      </c>
      <c r="W1188" t="s">
        <v>37</v>
      </c>
      <c r="X1188">
        <v>20.81</v>
      </c>
      <c r="Y1188">
        <v>0</v>
      </c>
      <c r="Z1188" s="1">
        <v>35278</v>
      </c>
      <c r="AA1188">
        <v>1</v>
      </c>
      <c r="AB1188" t="s">
        <v>21214</v>
      </c>
      <c r="AC1188" t="s">
        <v>21214</v>
      </c>
      <c r="AD1188">
        <v>9</v>
      </c>
      <c r="AE1188">
        <v>0</v>
      </c>
      <c r="AF1188">
        <v>25469</v>
      </c>
      <c r="AG1188">
        <v>0.98499999999999999</v>
      </c>
      <c r="AH1188">
        <v>20</v>
      </c>
      <c r="AI1188" t="s">
        <v>75815</v>
      </c>
      <c r="AJ1188">
        <v>0</v>
      </c>
      <c r="AK1188">
        <v>0</v>
      </c>
      <c r="AL1188">
        <v>5020.0107790000002</v>
      </c>
      <c r="AM1188">
        <v>0</v>
      </c>
      <c r="AN1188">
        <v>4500</v>
      </c>
      <c r="AO1188">
        <v>520.01</v>
      </c>
      <c r="AP1188">
        <v>0</v>
      </c>
      <c r="AQ1188">
        <v>0</v>
      </c>
      <c r="AR1188">
        <v>0</v>
      </c>
      <c r="AS1188" s="1">
        <v>40148</v>
      </c>
      <c r="AT1188">
        <v>261.93</v>
      </c>
      <c r="AU1188" s="1">
        <v>40422</v>
      </c>
    </row>
    <row r="1189" spans="1:47" x14ac:dyDescent="0.3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24</v>
      </c>
      <c r="G1189">
        <v>0.1103</v>
      </c>
      <c r="H1189">
        <v>245.65</v>
      </c>
      <c r="I1189" t="s">
        <v>46</v>
      </c>
      <c r="J1189" t="s">
        <v>142</v>
      </c>
      <c r="K1189" t="s">
        <v>3697</v>
      </c>
      <c r="L1189" t="s">
        <v>49</v>
      </c>
      <c r="M1189" t="s">
        <v>29</v>
      </c>
      <c r="N1189">
        <v>58000</v>
      </c>
      <c r="O1189" t="s">
        <v>40</v>
      </c>
      <c r="P1189" s="1">
        <v>39630</v>
      </c>
      <c r="Q1189" t="s">
        <v>31</v>
      </c>
      <c r="R1189" t="s">
        <v>32</v>
      </c>
      <c r="S1189" t="s">
        <v>3698</v>
      </c>
      <c r="T1189" t="s">
        <v>42</v>
      </c>
      <c r="U1189" t="s">
        <v>3699</v>
      </c>
      <c r="V1189" t="s">
        <v>1619</v>
      </c>
      <c r="W1189" t="s">
        <v>231</v>
      </c>
      <c r="X1189">
        <v>21.12</v>
      </c>
      <c r="Y1189">
        <v>0</v>
      </c>
      <c r="Z1189" s="1">
        <v>35004</v>
      </c>
      <c r="AA1189">
        <v>0</v>
      </c>
      <c r="AB1189" t="s">
        <v>21214</v>
      </c>
      <c r="AC1189" t="s">
        <v>21214</v>
      </c>
      <c r="AD1189">
        <v>4</v>
      </c>
      <c r="AE1189">
        <v>0</v>
      </c>
      <c r="AF1189">
        <v>36605</v>
      </c>
      <c r="AG1189">
        <v>0.91100000000000003</v>
      </c>
      <c r="AH1189">
        <v>9</v>
      </c>
      <c r="AI1189" t="s">
        <v>75815</v>
      </c>
      <c r="AJ1189">
        <v>0</v>
      </c>
      <c r="AK1189">
        <v>0</v>
      </c>
      <c r="AL1189">
        <v>8843.2658009999996</v>
      </c>
      <c r="AM1189">
        <v>1010.13</v>
      </c>
      <c r="AN1189">
        <v>7500</v>
      </c>
      <c r="AO1189">
        <v>1343.27</v>
      </c>
      <c r="AP1189">
        <v>0</v>
      </c>
      <c r="AQ1189">
        <v>0</v>
      </c>
      <c r="AR1189">
        <v>0</v>
      </c>
      <c r="AS1189" s="1">
        <v>40725</v>
      </c>
      <c r="AT1189">
        <v>246.16</v>
      </c>
      <c r="AU1189" s="1">
        <v>40725</v>
      </c>
    </row>
    <row r="1190" spans="1:47" x14ac:dyDescent="0.3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24</v>
      </c>
      <c r="G1190">
        <v>9.7600000000000006E-2</v>
      </c>
      <c r="H1190">
        <v>192.93</v>
      </c>
      <c r="I1190" t="s">
        <v>25</v>
      </c>
      <c r="J1190" t="s">
        <v>198</v>
      </c>
      <c r="K1190" t="s">
        <v>3700</v>
      </c>
      <c r="L1190" t="s">
        <v>57</v>
      </c>
      <c r="M1190" t="s">
        <v>69</v>
      </c>
      <c r="N1190">
        <v>60996</v>
      </c>
      <c r="O1190" t="s">
        <v>40</v>
      </c>
      <c r="P1190" s="1">
        <v>39630</v>
      </c>
      <c r="Q1190" t="s">
        <v>81</v>
      </c>
      <c r="R1190" t="s">
        <v>32</v>
      </c>
      <c r="S1190" t="s">
        <v>3701</v>
      </c>
      <c r="T1190" t="s">
        <v>42</v>
      </c>
      <c r="U1190" t="s">
        <v>3702</v>
      </c>
      <c r="V1190" t="s">
        <v>2445</v>
      </c>
      <c r="W1190" t="s">
        <v>197</v>
      </c>
      <c r="X1190">
        <v>12.37</v>
      </c>
      <c r="Y1190">
        <v>0</v>
      </c>
      <c r="Z1190" s="1">
        <v>36465</v>
      </c>
      <c r="AA1190">
        <v>2</v>
      </c>
      <c r="AB1190" t="s">
        <v>21214</v>
      </c>
      <c r="AC1190" t="s">
        <v>21214</v>
      </c>
      <c r="AD1190">
        <v>7</v>
      </c>
      <c r="AE1190">
        <v>0</v>
      </c>
      <c r="AF1190">
        <v>6432</v>
      </c>
      <c r="AG1190">
        <v>0.99</v>
      </c>
      <c r="AH1190">
        <v>23</v>
      </c>
      <c r="AI1190" t="s">
        <v>75815</v>
      </c>
      <c r="AJ1190">
        <v>0</v>
      </c>
      <c r="AK1190">
        <v>0</v>
      </c>
      <c r="AL1190">
        <v>1157.58</v>
      </c>
      <c r="AM1190">
        <v>0</v>
      </c>
      <c r="AN1190">
        <v>882.56</v>
      </c>
      <c r="AO1190">
        <v>275.02</v>
      </c>
      <c r="AP1190">
        <v>0</v>
      </c>
      <c r="AQ1190">
        <v>0</v>
      </c>
      <c r="AR1190">
        <v>0</v>
      </c>
      <c r="AS1190" s="1">
        <v>39814</v>
      </c>
      <c r="AT1190">
        <v>192.93</v>
      </c>
      <c r="AU1190" s="1">
        <v>42491</v>
      </c>
    </row>
    <row r="1191" spans="1:47" x14ac:dyDescent="0.3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24</v>
      </c>
      <c r="G1191">
        <v>0.13869999999999999</v>
      </c>
      <c r="H1191">
        <v>221.75</v>
      </c>
      <c r="I1191" t="s">
        <v>77</v>
      </c>
      <c r="J1191" t="s">
        <v>551</v>
      </c>
      <c r="K1191" t="s">
        <v>3703</v>
      </c>
      <c r="L1191" t="s">
        <v>57</v>
      </c>
      <c r="M1191" t="s">
        <v>69</v>
      </c>
      <c r="N1191">
        <v>105000</v>
      </c>
      <c r="O1191" t="s">
        <v>40</v>
      </c>
      <c r="P1191" s="1">
        <v>39630</v>
      </c>
      <c r="Q1191" t="s">
        <v>31</v>
      </c>
      <c r="R1191" t="s">
        <v>32</v>
      </c>
      <c r="S1191" t="s">
        <v>3704</v>
      </c>
      <c r="T1191" t="s">
        <v>42</v>
      </c>
      <c r="U1191" t="s">
        <v>3705</v>
      </c>
      <c r="V1191" t="s">
        <v>1589</v>
      </c>
      <c r="W1191" t="s">
        <v>37</v>
      </c>
      <c r="X1191">
        <v>23.99</v>
      </c>
      <c r="Y1191">
        <v>3</v>
      </c>
      <c r="Z1191" s="1">
        <v>34669</v>
      </c>
      <c r="AA1191">
        <v>0</v>
      </c>
      <c r="AB1191">
        <v>10</v>
      </c>
      <c r="AC1191" t="s">
        <v>21214</v>
      </c>
      <c r="AD1191">
        <v>12</v>
      </c>
      <c r="AE1191">
        <v>0</v>
      </c>
      <c r="AF1191">
        <v>68479</v>
      </c>
      <c r="AG1191">
        <v>0.48899999999999999</v>
      </c>
      <c r="AH1191">
        <v>33</v>
      </c>
      <c r="AI1191" t="s">
        <v>75815</v>
      </c>
      <c r="AJ1191">
        <v>0</v>
      </c>
      <c r="AK1191">
        <v>0</v>
      </c>
      <c r="AL1191">
        <v>7827.5771210000003</v>
      </c>
      <c r="AM1191">
        <v>510.14</v>
      </c>
      <c r="AN1191">
        <v>6500</v>
      </c>
      <c r="AO1191">
        <v>1327.58</v>
      </c>
      <c r="AP1191">
        <v>0</v>
      </c>
      <c r="AQ1191">
        <v>0</v>
      </c>
      <c r="AR1191">
        <v>0</v>
      </c>
      <c r="AS1191" s="1">
        <v>40664</v>
      </c>
      <c r="AT1191">
        <v>66.62</v>
      </c>
      <c r="AU1191" s="1">
        <v>42186</v>
      </c>
    </row>
    <row r="1192" spans="1:47" x14ac:dyDescent="0.35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24</v>
      </c>
      <c r="G1192">
        <v>9.7000000000000003E-2</v>
      </c>
      <c r="H1192">
        <v>176.7</v>
      </c>
      <c r="I1192" t="s">
        <v>25</v>
      </c>
      <c r="J1192" t="s">
        <v>86</v>
      </c>
      <c r="K1192" t="s">
        <v>3706</v>
      </c>
      <c r="L1192" t="s">
        <v>49</v>
      </c>
      <c r="M1192" t="s">
        <v>29</v>
      </c>
      <c r="N1192">
        <v>39996</v>
      </c>
      <c r="O1192" t="s">
        <v>40</v>
      </c>
      <c r="P1192" s="1">
        <v>39630</v>
      </c>
      <c r="Q1192" t="s">
        <v>31</v>
      </c>
      <c r="R1192" t="s">
        <v>32</v>
      </c>
      <c r="S1192" t="s">
        <v>3707</v>
      </c>
      <c r="T1192" t="s">
        <v>171</v>
      </c>
      <c r="U1192" t="s">
        <v>3708</v>
      </c>
      <c r="V1192" t="s">
        <v>1645</v>
      </c>
      <c r="W1192" t="s">
        <v>37</v>
      </c>
      <c r="X1192">
        <v>0.51</v>
      </c>
      <c r="Y1192">
        <v>1</v>
      </c>
      <c r="Z1192" s="1">
        <v>38384</v>
      </c>
      <c r="AA1192">
        <v>0</v>
      </c>
      <c r="AB1192">
        <v>11</v>
      </c>
      <c r="AC1192" t="s">
        <v>21214</v>
      </c>
      <c r="AD1192">
        <v>2</v>
      </c>
      <c r="AE1192">
        <v>0</v>
      </c>
      <c r="AF1192">
        <v>38</v>
      </c>
      <c r="AG1192">
        <v>1.2999999999999999E-2</v>
      </c>
      <c r="AH1192">
        <v>3</v>
      </c>
      <c r="AI1192" t="s">
        <v>75815</v>
      </c>
      <c r="AJ1192">
        <v>0</v>
      </c>
      <c r="AK1192">
        <v>0</v>
      </c>
      <c r="AL1192">
        <v>6036.1767289999998</v>
      </c>
      <c r="AM1192">
        <v>0</v>
      </c>
      <c r="AN1192">
        <v>5500</v>
      </c>
      <c r="AO1192">
        <v>536.17999999999995</v>
      </c>
      <c r="AP1192">
        <v>0</v>
      </c>
      <c r="AQ1192">
        <v>0</v>
      </c>
      <c r="AR1192">
        <v>0</v>
      </c>
      <c r="AS1192" s="1">
        <v>40360</v>
      </c>
      <c r="AT1192">
        <v>149</v>
      </c>
      <c r="AU1192" s="1">
        <v>40360</v>
      </c>
    </row>
    <row r="1193" spans="1:47" x14ac:dyDescent="0.35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24</v>
      </c>
      <c r="G1193">
        <v>0.08</v>
      </c>
      <c r="H1193">
        <v>94.01</v>
      </c>
      <c r="I1193" t="s">
        <v>73</v>
      </c>
      <c r="J1193" t="s">
        <v>131</v>
      </c>
      <c r="K1193" t="s">
        <v>3709</v>
      </c>
      <c r="L1193" t="s">
        <v>80</v>
      </c>
      <c r="M1193" t="s">
        <v>29</v>
      </c>
      <c r="N1193">
        <v>93000</v>
      </c>
      <c r="O1193" t="s">
        <v>40</v>
      </c>
      <c r="P1193" s="1">
        <v>39630</v>
      </c>
      <c r="Q1193" t="s">
        <v>31</v>
      </c>
      <c r="R1193" t="s">
        <v>32</v>
      </c>
      <c r="S1193" t="s">
        <v>3710</v>
      </c>
      <c r="T1193" t="s">
        <v>171</v>
      </c>
      <c r="U1193" t="s">
        <v>3711</v>
      </c>
      <c r="V1193" t="s">
        <v>202</v>
      </c>
      <c r="W1193" t="s">
        <v>45</v>
      </c>
      <c r="X1193">
        <v>0</v>
      </c>
      <c r="Y1193">
        <v>0</v>
      </c>
      <c r="Z1193" s="1">
        <v>38384</v>
      </c>
      <c r="AA1193">
        <v>2</v>
      </c>
      <c r="AB1193" t="s">
        <v>21214</v>
      </c>
      <c r="AC1193" t="s">
        <v>21214</v>
      </c>
      <c r="AD1193">
        <v>3</v>
      </c>
      <c r="AE1193">
        <v>0</v>
      </c>
      <c r="AF1193">
        <v>500</v>
      </c>
      <c r="AG1193">
        <v>2.4E-2</v>
      </c>
      <c r="AH1193">
        <v>6</v>
      </c>
      <c r="AI1193" t="s">
        <v>75815</v>
      </c>
      <c r="AJ1193">
        <v>0</v>
      </c>
      <c r="AK1193">
        <v>0</v>
      </c>
      <c r="AL1193">
        <v>3220.5631210000001</v>
      </c>
      <c r="AM1193">
        <v>0</v>
      </c>
      <c r="AN1193">
        <v>3000</v>
      </c>
      <c r="AO1193">
        <v>220.56</v>
      </c>
      <c r="AP1193">
        <v>0</v>
      </c>
      <c r="AQ1193">
        <v>0</v>
      </c>
      <c r="AR1193">
        <v>0</v>
      </c>
      <c r="AS1193" s="1">
        <v>40026</v>
      </c>
      <c r="AT1193">
        <v>2092.56</v>
      </c>
      <c r="AU1193" s="1">
        <v>42461</v>
      </c>
    </row>
    <row r="1194" spans="1:47" x14ac:dyDescent="0.35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24</v>
      </c>
      <c r="G1194">
        <v>0.08</v>
      </c>
      <c r="H1194">
        <v>219.36</v>
      </c>
      <c r="I1194" t="s">
        <v>73</v>
      </c>
      <c r="J1194" t="s">
        <v>131</v>
      </c>
      <c r="K1194" t="s">
        <v>3712</v>
      </c>
      <c r="L1194" t="s">
        <v>28</v>
      </c>
      <c r="M1194" t="s">
        <v>69</v>
      </c>
      <c r="N1194">
        <v>45180</v>
      </c>
      <c r="O1194" t="s">
        <v>30</v>
      </c>
      <c r="P1194" s="1">
        <v>39630</v>
      </c>
      <c r="Q1194" t="s">
        <v>31</v>
      </c>
      <c r="R1194" t="s">
        <v>32</v>
      </c>
      <c r="S1194" t="s">
        <v>3713</v>
      </c>
      <c r="T1194" t="s">
        <v>171</v>
      </c>
      <c r="U1194" t="s">
        <v>3714</v>
      </c>
      <c r="V1194" t="s">
        <v>2068</v>
      </c>
      <c r="W1194" t="s">
        <v>148</v>
      </c>
      <c r="X1194">
        <v>6.61</v>
      </c>
      <c r="Y1194">
        <v>0</v>
      </c>
      <c r="Z1194" s="1">
        <v>37469</v>
      </c>
      <c r="AA1194">
        <v>3</v>
      </c>
      <c r="AB1194" t="s">
        <v>21214</v>
      </c>
      <c r="AC1194" t="s">
        <v>21214</v>
      </c>
      <c r="AD1194">
        <v>10</v>
      </c>
      <c r="AE1194">
        <v>0</v>
      </c>
      <c r="AF1194">
        <v>0</v>
      </c>
      <c r="AG1194">
        <v>0</v>
      </c>
      <c r="AH1194">
        <v>17</v>
      </c>
      <c r="AI1194" t="s">
        <v>75815</v>
      </c>
      <c r="AJ1194">
        <v>0</v>
      </c>
      <c r="AK1194">
        <v>0</v>
      </c>
      <c r="AL1194">
        <v>7727.7105819999997</v>
      </c>
      <c r="AM1194">
        <v>0</v>
      </c>
      <c r="AN1194">
        <v>7000</v>
      </c>
      <c r="AO1194">
        <v>727.71</v>
      </c>
      <c r="AP1194">
        <v>0</v>
      </c>
      <c r="AQ1194">
        <v>0</v>
      </c>
      <c r="AR1194">
        <v>0</v>
      </c>
      <c r="AS1194" s="1">
        <v>40299</v>
      </c>
      <c r="AT1194">
        <v>0.8</v>
      </c>
      <c r="AU1194" s="1">
        <v>41214</v>
      </c>
    </row>
    <row r="1195" spans="1:47" x14ac:dyDescent="0.3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24</v>
      </c>
      <c r="G1195">
        <v>8.3199999999999996E-2</v>
      </c>
      <c r="H1195">
        <v>236.14</v>
      </c>
      <c r="I1195" t="s">
        <v>73</v>
      </c>
      <c r="J1195" t="s">
        <v>126</v>
      </c>
      <c r="K1195" t="s">
        <v>3715</v>
      </c>
      <c r="L1195" t="s">
        <v>80</v>
      </c>
      <c r="M1195" t="s">
        <v>29</v>
      </c>
      <c r="N1195">
        <v>50000</v>
      </c>
      <c r="O1195" t="s">
        <v>40</v>
      </c>
      <c r="P1195" s="1">
        <v>39630</v>
      </c>
      <c r="Q1195" t="s">
        <v>31</v>
      </c>
      <c r="R1195" t="s">
        <v>32</v>
      </c>
      <c r="S1195" t="s">
        <v>3716</v>
      </c>
      <c r="T1195" t="s">
        <v>353</v>
      </c>
      <c r="U1195" t="s">
        <v>3717</v>
      </c>
      <c r="V1195" t="s">
        <v>91</v>
      </c>
      <c r="W1195" t="s">
        <v>92</v>
      </c>
      <c r="X1195">
        <v>2.42</v>
      </c>
      <c r="Y1195">
        <v>0</v>
      </c>
      <c r="Z1195" s="1">
        <v>36434</v>
      </c>
      <c r="AA1195">
        <v>0</v>
      </c>
      <c r="AB1195" t="s">
        <v>21214</v>
      </c>
      <c r="AC1195" t="s">
        <v>21214</v>
      </c>
      <c r="AD1195">
        <v>3</v>
      </c>
      <c r="AE1195">
        <v>0</v>
      </c>
      <c r="AF1195">
        <v>4880</v>
      </c>
      <c r="AG1195">
        <v>0.38100000000000001</v>
      </c>
      <c r="AH1195">
        <v>6</v>
      </c>
      <c r="AI1195" t="s">
        <v>75815</v>
      </c>
      <c r="AJ1195">
        <v>0</v>
      </c>
      <c r="AK1195">
        <v>0</v>
      </c>
      <c r="AL1195">
        <v>8500.6947349999991</v>
      </c>
      <c r="AM1195">
        <v>2125.1799999999998</v>
      </c>
      <c r="AN1195">
        <v>7499.99</v>
      </c>
      <c r="AO1195">
        <v>1000.7</v>
      </c>
      <c r="AP1195">
        <v>0</v>
      </c>
      <c r="AQ1195">
        <v>0</v>
      </c>
      <c r="AR1195">
        <v>0</v>
      </c>
      <c r="AS1195" s="1">
        <v>40725</v>
      </c>
      <c r="AT1195">
        <v>236.12</v>
      </c>
      <c r="AU1195" s="1">
        <v>40725</v>
      </c>
    </row>
    <row r="1196" spans="1:47" x14ac:dyDescent="0.3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24</v>
      </c>
      <c r="G1196">
        <v>7.6799999999999993E-2</v>
      </c>
      <c r="H1196">
        <v>154.38999999999999</v>
      </c>
      <c r="I1196" t="s">
        <v>73</v>
      </c>
      <c r="J1196" t="s">
        <v>203</v>
      </c>
      <c r="K1196" t="s">
        <v>3718</v>
      </c>
      <c r="L1196" t="s">
        <v>80</v>
      </c>
      <c r="M1196" t="s">
        <v>69</v>
      </c>
      <c r="N1196">
        <v>35000</v>
      </c>
      <c r="O1196" t="s">
        <v>40</v>
      </c>
      <c r="P1196" s="1">
        <v>39630</v>
      </c>
      <c r="Q1196" t="s">
        <v>31</v>
      </c>
      <c r="R1196" t="s">
        <v>32</v>
      </c>
      <c r="S1196" t="s">
        <v>3719</v>
      </c>
      <c r="T1196" t="s">
        <v>171</v>
      </c>
      <c r="U1196" t="s">
        <v>3720</v>
      </c>
      <c r="V1196" t="s">
        <v>1383</v>
      </c>
      <c r="W1196" t="s">
        <v>45</v>
      </c>
      <c r="X1196">
        <v>0</v>
      </c>
      <c r="Y1196">
        <v>1</v>
      </c>
      <c r="Z1196" s="1">
        <v>32813</v>
      </c>
      <c r="AA1196">
        <v>0</v>
      </c>
      <c r="AB1196">
        <v>22</v>
      </c>
      <c r="AC1196" t="s">
        <v>21214</v>
      </c>
      <c r="AD1196">
        <v>4</v>
      </c>
      <c r="AE1196">
        <v>0</v>
      </c>
      <c r="AF1196">
        <v>1238</v>
      </c>
      <c r="AG1196">
        <v>7.2999999999999995E-2</v>
      </c>
      <c r="AH1196">
        <v>13</v>
      </c>
      <c r="AI1196" t="s">
        <v>75815</v>
      </c>
      <c r="AJ1196">
        <v>0</v>
      </c>
      <c r="AK1196">
        <v>0</v>
      </c>
      <c r="AL1196">
        <v>5557.8511120000003</v>
      </c>
      <c r="AM1196">
        <v>1389.59</v>
      </c>
      <c r="AN1196">
        <v>4950</v>
      </c>
      <c r="AO1196">
        <v>607.85</v>
      </c>
      <c r="AP1196">
        <v>0</v>
      </c>
      <c r="AQ1196">
        <v>0</v>
      </c>
      <c r="AR1196">
        <v>0</v>
      </c>
      <c r="AS1196" s="1">
        <v>40725</v>
      </c>
      <c r="AT1196">
        <v>154.54</v>
      </c>
      <c r="AU1196" s="1">
        <v>40725</v>
      </c>
    </row>
    <row r="1197" spans="1:47" x14ac:dyDescent="0.35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24</v>
      </c>
      <c r="G1197">
        <v>0.1134</v>
      </c>
      <c r="H1197">
        <v>246.75</v>
      </c>
      <c r="I1197" t="s">
        <v>46</v>
      </c>
      <c r="J1197" t="s">
        <v>47</v>
      </c>
      <c r="K1197" t="s">
        <v>3721</v>
      </c>
      <c r="L1197" t="s">
        <v>193</v>
      </c>
      <c r="M1197" t="s">
        <v>50</v>
      </c>
      <c r="N1197">
        <v>35000</v>
      </c>
      <c r="O1197" t="s">
        <v>40</v>
      </c>
      <c r="P1197" s="1">
        <v>39630</v>
      </c>
      <c r="Q1197" t="s">
        <v>31</v>
      </c>
      <c r="R1197" t="s">
        <v>32</v>
      </c>
      <c r="S1197" t="s">
        <v>3722</v>
      </c>
      <c r="T1197" t="s">
        <v>34</v>
      </c>
      <c r="U1197" t="s">
        <v>3723</v>
      </c>
      <c r="V1197" t="s">
        <v>496</v>
      </c>
      <c r="W1197" t="s">
        <v>497</v>
      </c>
      <c r="X1197">
        <v>10.66</v>
      </c>
      <c r="Y1197">
        <v>2</v>
      </c>
      <c r="Z1197" s="1">
        <v>36892</v>
      </c>
      <c r="AA1197">
        <v>0</v>
      </c>
      <c r="AB1197">
        <v>18</v>
      </c>
      <c r="AC1197" t="s">
        <v>21214</v>
      </c>
      <c r="AD1197">
        <v>4</v>
      </c>
      <c r="AE1197">
        <v>0</v>
      </c>
      <c r="AF1197">
        <v>1238</v>
      </c>
      <c r="AG1197">
        <v>0.47699999999999998</v>
      </c>
      <c r="AH1197">
        <v>11</v>
      </c>
      <c r="AI1197" t="s">
        <v>75815</v>
      </c>
      <c r="AJ1197">
        <v>0</v>
      </c>
      <c r="AK1197">
        <v>0</v>
      </c>
      <c r="AL1197">
        <v>8848.7900000000009</v>
      </c>
      <c r="AM1197">
        <v>0</v>
      </c>
      <c r="AN1197">
        <v>7500</v>
      </c>
      <c r="AO1197">
        <v>1348.79</v>
      </c>
      <c r="AP1197">
        <v>0</v>
      </c>
      <c r="AQ1197">
        <v>0</v>
      </c>
      <c r="AR1197">
        <v>0</v>
      </c>
      <c r="AS1197" s="1">
        <v>40575</v>
      </c>
      <c r="AT1197">
        <v>1446.31</v>
      </c>
      <c r="AU1197" s="1">
        <v>42370</v>
      </c>
    </row>
    <row r="1198" spans="1:47" x14ac:dyDescent="0.35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24</v>
      </c>
      <c r="G1198">
        <v>0.10009999999999999</v>
      </c>
      <c r="H1198">
        <v>193.64</v>
      </c>
      <c r="I1198" t="s">
        <v>25</v>
      </c>
      <c r="J1198" t="s">
        <v>198</v>
      </c>
      <c r="K1198" t="s">
        <v>266</v>
      </c>
      <c r="L1198" t="s">
        <v>80</v>
      </c>
      <c r="M1198" t="s">
        <v>29</v>
      </c>
      <c r="N1198">
        <v>60000</v>
      </c>
      <c r="O1198" t="s">
        <v>40</v>
      </c>
      <c r="P1198" s="1">
        <v>39630</v>
      </c>
      <c r="Q1198" t="s">
        <v>31</v>
      </c>
      <c r="R1198" t="s">
        <v>32</v>
      </c>
      <c r="S1198" t="s">
        <v>3724</v>
      </c>
      <c r="T1198" t="s">
        <v>34</v>
      </c>
      <c r="U1198" t="s">
        <v>3515</v>
      </c>
      <c r="V1198" t="s">
        <v>1130</v>
      </c>
      <c r="W1198" t="s">
        <v>37</v>
      </c>
      <c r="X1198">
        <v>11.22</v>
      </c>
      <c r="Y1198">
        <v>0</v>
      </c>
      <c r="Z1198" s="1">
        <v>32994</v>
      </c>
      <c r="AA1198">
        <v>0</v>
      </c>
      <c r="AB1198">
        <v>46</v>
      </c>
      <c r="AC1198">
        <v>85</v>
      </c>
      <c r="AD1198">
        <v>5</v>
      </c>
      <c r="AE1198">
        <v>1</v>
      </c>
      <c r="AF1198">
        <v>27591</v>
      </c>
      <c r="AG1198">
        <v>0.54900000000000004</v>
      </c>
      <c r="AH1198">
        <v>11</v>
      </c>
      <c r="AI1198" t="s">
        <v>75815</v>
      </c>
      <c r="AJ1198">
        <v>0</v>
      </c>
      <c r="AK1198">
        <v>0</v>
      </c>
      <c r="AL1198">
        <v>6366.2983830000003</v>
      </c>
      <c r="AM1198">
        <v>0</v>
      </c>
      <c r="AN1198">
        <v>6000</v>
      </c>
      <c r="AO1198">
        <v>366.3</v>
      </c>
      <c r="AP1198">
        <v>0</v>
      </c>
      <c r="AQ1198">
        <v>0</v>
      </c>
      <c r="AR1198">
        <v>0</v>
      </c>
      <c r="AS1198" s="1">
        <v>39873</v>
      </c>
      <c r="AT1198">
        <v>5010.8900000000003</v>
      </c>
      <c r="AU1198" s="1">
        <v>40210</v>
      </c>
    </row>
    <row r="1199" spans="1:47" x14ac:dyDescent="0.3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24</v>
      </c>
      <c r="G1199">
        <v>0.15379999999999999</v>
      </c>
      <c r="H1199">
        <v>243.97</v>
      </c>
      <c r="I1199" t="s">
        <v>163</v>
      </c>
      <c r="J1199" t="s">
        <v>164</v>
      </c>
      <c r="K1199" t="s">
        <v>3725</v>
      </c>
      <c r="L1199" t="s">
        <v>88</v>
      </c>
      <c r="M1199" t="s">
        <v>69</v>
      </c>
      <c r="N1199">
        <v>71000</v>
      </c>
      <c r="O1199" t="s">
        <v>40</v>
      </c>
      <c r="P1199" s="1">
        <v>39630</v>
      </c>
      <c r="Q1199" t="s">
        <v>31</v>
      </c>
      <c r="R1199" t="s">
        <v>32</v>
      </c>
      <c r="S1199" t="s">
        <v>3726</v>
      </c>
      <c r="T1199" t="s">
        <v>42</v>
      </c>
      <c r="U1199" t="s">
        <v>3727</v>
      </c>
      <c r="V1199" t="s">
        <v>1502</v>
      </c>
      <c r="W1199" t="s">
        <v>1236</v>
      </c>
      <c r="X1199">
        <v>23.54</v>
      </c>
      <c r="Y1199">
        <v>3</v>
      </c>
      <c r="Z1199" s="1">
        <v>34366</v>
      </c>
      <c r="AA1199">
        <v>1</v>
      </c>
      <c r="AB1199">
        <v>5</v>
      </c>
      <c r="AC1199" t="s">
        <v>21214</v>
      </c>
      <c r="AD1199">
        <v>12</v>
      </c>
      <c r="AE1199">
        <v>0</v>
      </c>
      <c r="AF1199">
        <v>9371</v>
      </c>
      <c r="AG1199">
        <v>0.501</v>
      </c>
      <c r="AH1199">
        <v>44</v>
      </c>
      <c r="AI1199" t="s">
        <v>75815</v>
      </c>
      <c r="AJ1199">
        <v>0</v>
      </c>
      <c r="AK1199">
        <v>0</v>
      </c>
      <c r="AL1199">
        <v>8797.7724130000006</v>
      </c>
      <c r="AM1199">
        <v>732.09</v>
      </c>
      <c r="AN1199">
        <v>7000</v>
      </c>
      <c r="AO1199">
        <v>1782.77</v>
      </c>
      <c r="AP1199">
        <v>15</v>
      </c>
      <c r="AQ1199">
        <v>0</v>
      </c>
      <c r="AR1199">
        <v>0</v>
      </c>
      <c r="AS1199" s="1">
        <v>40725</v>
      </c>
      <c r="AT1199">
        <v>244.15</v>
      </c>
      <c r="AU1199" s="1">
        <v>41974</v>
      </c>
    </row>
    <row r="1200" spans="1:47" x14ac:dyDescent="0.35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24</v>
      </c>
      <c r="G1200">
        <v>0.1191</v>
      </c>
      <c r="H1200">
        <v>159.22999999999999</v>
      </c>
      <c r="I1200" t="s">
        <v>46</v>
      </c>
      <c r="J1200" t="s">
        <v>55</v>
      </c>
      <c r="K1200" t="s">
        <v>3728</v>
      </c>
      <c r="L1200" t="s">
        <v>166</v>
      </c>
      <c r="M1200" t="s">
        <v>69</v>
      </c>
      <c r="N1200">
        <v>38667</v>
      </c>
      <c r="O1200" t="s">
        <v>40</v>
      </c>
      <c r="P1200" s="1">
        <v>39630</v>
      </c>
      <c r="Q1200" t="s">
        <v>31</v>
      </c>
      <c r="R1200" t="s">
        <v>32</v>
      </c>
      <c r="S1200" t="s">
        <v>3729</v>
      </c>
      <c r="T1200" t="s">
        <v>34</v>
      </c>
      <c r="U1200" t="s">
        <v>363</v>
      </c>
      <c r="V1200" t="s">
        <v>1525</v>
      </c>
      <c r="W1200" t="s">
        <v>148</v>
      </c>
      <c r="X1200">
        <v>7.98</v>
      </c>
      <c r="Y1200">
        <v>0</v>
      </c>
      <c r="Z1200" s="1">
        <v>33878</v>
      </c>
      <c r="AA1200">
        <v>0</v>
      </c>
      <c r="AB1200" t="s">
        <v>21214</v>
      </c>
      <c r="AC1200" t="s">
        <v>21214</v>
      </c>
      <c r="AD1200">
        <v>14</v>
      </c>
      <c r="AE1200">
        <v>0</v>
      </c>
      <c r="AF1200">
        <v>11689</v>
      </c>
      <c r="AG1200">
        <v>0.89200000000000002</v>
      </c>
      <c r="AH1200">
        <v>25</v>
      </c>
      <c r="AI1200" t="s">
        <v>75815</v>
      </c>
      <c r="AJ1200">
        <v>0</v>
      </c>
      <c r="AK1200">
        <v>0</v>
      </c>
      <c r="AL1200">
        <v>5699.6361489999999</v>
      </c>
      <c r="AM1200">
        <v>0</v>
      </c>
      <c r="AN1200">
        <v>4799.99</v>
      </c>
      <c r="AO1200">
        <v>899.64</v>
      </c>
      <c r="AP1200">
        <v>0</v>
      </c>
      <c r="AQ1200">
        <v>0</v>
      </c>
      <c r="AR1200">
        <v>0</v>
      </c>
      <c r="AS1200" s="1">
        <v>40544</v>
      </c>
      <c r="AT1200">
        <v>1082.23</v>
      </c>
      <c r="AU1200" s="1">
        <v>42005</v>
      </c>
    </row>
    <row r="1201" spans="1:47" x14ac:dyDescent="0.3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24</v>
      </c>
      <c r="G1201">
        <v>0.1222</v>
      </c>
      <c r="H1201">
        <v>249.9</v>
      </c>
      <c r="I1201" t="s">
        <v>46</v>
      </c>
      <c r="J1201" t="s">
        <v>109</v>
      </c>
      <c r="K1201" t="s">
        <v>3730</v>
      </c>
      <c r="L1201" t="s">
        <v>49</v>
      </c>
      <c r="M1201" t="s">
        <v>69</v>
      </c>
      <c r="N1201">
        <v>39996</v>
      </c>
      <c r="O1201" t="s">
        <v>40</v>
      </c>
      <c r="P1201" s="1">
        <v>39630</v>
      </c>
      <c r="Q1201" t="s">
        <v>31</v>
      </c>
      <c r="R1201" t="s">
        <v>32</v>
      </c>
      <c r="S1201" t="s">
        <v>3731</v>
      </c>
      <c r="T1201" t="s">
        <v>34</v>
      </c>
      <c r="U1201" t="s">
        <v>3732</v>
      </c>
      <c r="V1201" t="s">
        <v>3733</v>
      </c>
      <c r="W1201" t="s">
        <v>608</v>
      </c>
      <c r="X1201">
        <v>24.63</v>
      </c>
      <c r="Y1201">
        <v>0</v>
      </c>
      <c r="Z1201" s="1">
        <v>36161</v>
      </c>
      <c r="AA1201">
        <v>1</v>
      </c>
      <c r="AB1201" t="s">
        <v>21214</v>
      </c>
      <c r="AC1201" t="s">
        <v>21214</v>
      </c>
      <c r="AD1201">
        <v>9</v>
      </c>
      <c r="AE1201">
        <v>0</v>
      </c>
      <c r="AF1201">
        <v>6083</v>
      </c>
      <c r="AG1201">
        <v>0.56299999999999994</v>
      </c>
      <c r="AH1201">
        <v>24</v>
      </c>
      <c r="AI1201" t="s">
        <v>75815</v>
      </c>
      <c r="AJ1201">
        <v>0</v>
      </c>
      <c r="AK1201">
        <v>0</v>
      </c>
      <c r="AL1201">
        <v>8988.7132280000005</v>
      </c>
      <c r="AM1201">
        <v>992.23</v>
      </c>
      <c r="AN1201">
        <v>7500</v>
      </c>
      <c r="AO1201">
        <v>1488.71</v>
      </c>
      <c r="AP1201">
        <v>0</v>
      </c>
      <c r="AQ1201">
        <v>0</v>
      </c>
      <c r="AR1201">
        <v>0</v>
      </c>
      <c r="AS1201" s="1">
        <v>40664</v>
      </c>
      <c r="AT1201">
        <v>742.3</v>
      </c>
      <c r="AU1201" s="1">
        <v>42491</v>
      </c>
    </row>
    <row r="1202" spans="1:47" x14ac:dyDescent="0.3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24</v>
      </c>
      <c r="G1202">
        <v>0.1222</v>
      </c>
      <c r="H1202">
        <v>49.98</v>
      </c>
      <c r="I1202" t="s">
        <v>46</v>
      </c>
      <c r="J1202" t="s">
        <v>109</v>
      </c>
      <c r="K1202" t="s">
        <v>3734</v>
      </c>
      <c r="L1202" t="s">
        <v>28</v>
      </c>
      <c r="M1202" t="s">
        <v>29</v>
      </c>
      <c r="N1202">
        <v>14000</v>
      </c>
      <c r="O1202" t="s">
        <v>40</v>
      </c>
      <c r="P1202" s="1">
        <v>39630</v>
      </c>
      <c r="Q1202" t="s">
        <v>31</v>
      </c>
      <c r="R1202" t="s">
        <v>32</v>
      </c>
      <c r="S1202" t="s">
        <v>3735</v>
      </c>
      <c r="T1202" t="s">
        <v>151</v>
      </c>
      <c r="U1202" t="s">
        <v>3736</v>
      </c>
      <c r="V1202" t="s">
        <v>3737</v>
      </c>
      <c r="W1202" t="s">
        <v>287</v>
      </c>
      <c r="X1202">
        <v>21.51</v>
      </c>
      <c r="Y1202">
        <v>0</v>
      </c>
      <c r="Z1202" s="1">
        <v>38078</v>
      </c>
      <c r="AA1202">
        <v>1</v>
      </c>
      <c r="AB1202" t="s">
        <v>21214</v>
      </c>
      <c r="AC1202" t="s">
        <v>21214</v>
      </c>
      <c r="AD1202">
        <v>9</v>
      </c>
      <c r="AE1202">
        <v>0</v>
      </c>
      <c r="AF1202">
        <v>8172</v>
      </c>
      <c r="AG1202">
        <v>0.34</v>
      </c>
      <c r="AH1202">
        <v>10</v>
      </c>
      <c r="AI1202" t="s">
        <v>75815</v>
      </c>
      <c r="AJ1202">
        <v>0</v>
      </c>
      <c r="AK1202">
        <v>0</v>
      </c>
      <c r="AL1202">
        <v>1830.2538340000001</v>
      </c>
      <c r="AM1202">
        <v>214.51</v>
      </c>
      <c r="AN1202">
        <v>1500</v>
      </c>
      <c r="AO1202">
        <v>300.25</v>
      </c>
      <c r="AP1202">
        <v>30</v>
      </c>
      <c r="AQ1202">
        <v>0</v>
      </c>
      <c r="AR1202">
        <v>0</v>
      </c>
      <c r="AS1202" s="1">
        <v>40756</v>
      </c>
      <c r="AT1202">
        <v>1.28</v>
      </c>
      <c r="AU1202" s="1">
        <v>41791</v>
      </c>
    </row>
    <row r="1203" spans="1:47" x14ac:dyDescent="0.35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24</v>
      </c>
      <c r="G1203">
        <v>0.10009999999999999</v>
      </c>
      <c r="H1203">
        <v>71</v>
      </c>
      <c r="I1203" t="s">
        <v>25</v>
      </c>
      <c r="J1203" t="s">
        <v>198</v>
      </c>
      <c r="K1203" t="s">
        <v>3738</v>
      </c>
      <c r="L1203" t="s">
        <v>223</v>
      </c>
      <c r="M1203" t="s">
        <v>29</v>
      </c>
      <c r="N1203">
        <v>58752</v>
      </c>
      <c r="O1203" t="s">
        <v>40</v>
      </c>
      <c r="P1203" s="1">
        <v>39661</v>
      </c>
      <c r="Q1203" t="s">
        <v>31</v>
      </c>
      <c r="R1203" t="s">
        <v>32</v>
      </c>
      <c r="S1203" t="s">
        <v>3739</v>
      </c>
      <c r="T1203" t="s">
        <v>171</v>
      </c>
      <c r="U1203" t="s">
        <v>3740</v>
      </c>
      <c r="V1203" t="s">
        <v>1705</v>
      </c>
      <c r="W1203" t="s">
        <v>37</v>
      </c>
      <c r="X1203">
        <v>10.8</v>
      </c>
      <c r="Y1203">
        <v>0</v>
      </c>
      <c r="Z1203" s="1">
        <v>37104</v>
      </c>
      <c r="AA1203">
        <v>1</v>
      </c>
      <c r="AB1203">
        <v>76</v>
      </c>
      <c r="AC1203" t="s">
        <v>21214</v>
      </c>
      <c r="AD1203">
        <v>7</v>
      </c>
      <c r="AE1203">
        <v>0</v>
      </c>
      <c r="AF1203">
        <v>1051</v>
      </c>
      <c r="AG1203">
        <v>0.58399999999999996</v>
      </c>
      <c r="AH1203">
        <v>12</v>
      </c>
      <c r="AI1203" t="s">
        <v>75815</v>
      </c>
      <c r="AJ1203">
        <v>0</v>
      </c>
      <c r="AK1203">
        <v>0</v>
      </c>
      <c r="AL1203">
        <v>2511.477069</v>
      </c>
      <c r="AM1203">
        <v>0</v>
      </c>
      <c r="AN1203">
        <v>2200</v>
      </c>
      <c r="AO1203">
        <v>311.48</v>
      </c>
      <c r="AP1203">
        <v>0</v>
      </c>
      <c r="AQ1203">
        <v>0</v>
      </c>
      <c r="AR1203">
        <v>0</v>
      </c>
      <c r="AS1203" s="1">
        <v>40391</v>
      </c>
      <c r="AT1203">
        <v>878.69</v>
      </c>
      <c r="AU1203" s="1">
        <v>42125</v>
      </c>
    </row>
    <row r="1204" spans="1:47" x14ac:dyDescent="0.3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24</v>
      </c>
      <c r="G1204">
        <v>0.1191</v>
      </c>
      <c r="H1204">
        <v>185.76</v>
      </c>
      <c r="I1204" t="s">
        <v>46</v>
      </c>
      <c r="J1204" t="s">
        <v>55</v>
      </c>
      <c r="K1204" t="s">
        <v>3741</v>
      </c>
      <c r="L1204" t="s">
        <v>223</v>
      </c>
      <c r="M1204" t="s">
        <v>69</v>
      </c>
      <c r="N1204">
        <v>25500</v>
      </c>
      <c r="O1204" t="s">
        <v>40</v>
      </c>
      <c r="P1204" s="1">
        <v>39630</v>
      </c>
      <c r="Q1204" t="s">
        <v>31</v>
      </c>
      <c r="R1204" t="s">
        <v>32</v>
      </c>
      <c r="S1204" t="s">
        <v>3742</v>
      </c>
      <c r="T1204" t="s">
        <v>145</v>
      </c>
      <c r="U1204" t="s">
        <v>3743</v>
      </c>
      <c r="V1204" t="s">
        <v>1676</v>
      </c>
      <c r="W1204" t="s">
        <v>1521</v>
      </c>
      <c r="X1204">
        <v>2.68</v>
      </c>
      <c r="Y1204">
        <v>0</v>
      </c>
      <c r="Z1204" s="1">
        <v>37895</v>
      </c>
      <c r="AA1204">
        <v>2</v>
      </c>
      <c r="AB1204">
        <v>35</v>
      </c>
      <c r="AC1204" t="s">
        <v>21214</v>
      </c>
      <c r="AD1204">
        <v>8</v>
      </c>
      <c r="AE1204">
        <v>0</v>
      </c>
      <c r="AF1204">
        <v>4885</v>
      </c>
      <c r="AG1204">
        <v>0.35399999999999998</v>
      </c>
      <c r="AH1204">
        <v>18</v>
      </c>
      <c r="AI1204" t="s">
        <v>75815</v>
      </c>
      <c r="AJ1204">
        <v>0</v>
      </c>
      <c r="AK1204">
        <v>0</v>
      </c>
      <c r="AL1204">
        <v>6687.3405389999998</v>
      </c>
      <c r="AM1204">
        <v>756.6</v>
      </c>
      <c r="AN1204">
        <v>5600</v>
      </c>
      <c r="AO1204">
        <v>1087.3399999999999</v>
      </c>
      <c r="AP1204">
        <v>0</v>
      </c>
      <c r="AQ1204">
        <v>0</v>
      </c>
      <c r="AR1204">
        <v>0</v>
      </c>
      <c r="AS1204" s="1">
        <v>40725</v>
      </c>
      <c r="AT1204">
        <v>186.05</v>
      </c>
      <c r="AU1204" s="1">
        <v>40725</v>
      </c>
    </row>
    <row r="1205" spans="1:47" x14ac:dyDescent="0.3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24</v>
      </c>
      <c r="G1205">
        <v>0.08</v>
      </c>
      <c r="H1205">
        <v>219.36</v>
      </c>
      <c r="I1205" t="s">
        <v>73</v>
      </c>
      <c r="J1205" t="s">
        <v>131</v>
      </c>
      <c r="K1205" t="s">
        <v>3744</v>
      </c>
      <c r="L1205" t="s">
        <v>49</v>
      </c>
      <c r="M1205" t="s">
        <v>69</v>
      </c>
      <c r="N1205">
        <v>91000</v>
      </c>
      <c r="O1205" t="s">
        <v>40</v>
      </c>
      <c r="P1205" s="1">
        <v>39630</v>
      </c>
      <c r="Q1205" t="s">
        <v>31</v>
      </c>
      <c r="R1205" t="s">
        <v>32</v>
      </c>
      <c r="S1205" t="s">
        <v>3745</v>
      </c>
      <c r="T1205" t="s">
        <v>42</v>
      </c>
      <c r="U1205" t="s">
        <v>2519</v>
      </c>
      <c r="V1205" t="s">
        <v>523</v>
      </c>
      <c r="W1205" t="s">
        <v>179</v>
      </c>
      <c r="X1205">
        <v>6.36</v>
      </c>
      <c r="Y1205">
        <v>0</v>
      </c>
      <c r="Z1205" s="1">
        <v>31809</v>
      </c>
      <c r="AA1205">
        <v>0</v>
      </c>
      <c r="AB1205">
        <v>69</v>
      </c>
      <c r="AC1205" t="s">
        <v>21214</v>
      </c>
      <c r="AD1205">
        <v>9</v>
      </c>
      <c r="AE1205">
        <v>0</v>
      </c>
      <c r="AF1205">
        <v>21135</v>
      </c>
      <c r="AG1205">
        <v>0.19700000000000001</v>
      </c>
      <c r="AH1205">
        <v>25</v>
      </c>
      <c r="AI1205" t="s">
        <v>75815</v>
      </c>
      <c r="AJ1205">
        <v>0</v>
      </c>
      <c r="AK1205">
        <v>0</v>
      </c>
      <c r="AL1205">
        <v>7896.7377180000003</v>
      </c>
      <c r="AM1205">
        <v>2068.3000000000002</v>
      </c>
      <c r="AN1205">
        <v>7000</v>
      </c>
      <c r="AO1205">
        <v>896.74</v>
      </c>
      <c r="AP1205">
        <v>0</v>
      </c>
      <c r="AQ1205">
        <v>0</v>
      </c>
      <c r="AR1205">
        <v>0</v>
      </c>
      <c r="AS1205" s="1">
        <v>40725</v>
      </c>
      <c r="AT1205">
        <v>219.47</v>
      </c>
      <c r="AU1205" s="1">
        <v>41821</v>
      </c>
    </row>
    <row r="1206" spans="1:47" x14ac:dyDescent="0.3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24</v>
      </c>
      <c r="G1206">
        <v>0.1222</v>
      </c>
      <c r="H1206">
        <v>99.96</v>
      </c>
      <c r="I1206" t="s">
        <v>46</v>
      </c>
      <c r="J1206" t="s">
        <v>109</v>
      </c>
      <c r="K1206" t="s">
        <v>3746</v>
      </c>
      <c r="L1206" t="s">
        <v>57</v>
      </c>
      <c r="M1206" t="s">
        <v>29</v>
      </c>
      <c r="N1206">
        <v>60996</v>
      </c>
      <c r="O1206" t="s">
        <v>40</v>
      </c>
      <c r="P1206" s="1">
        <v>39630</v>
      </c>
      <c r="Q1206" t="s">
        <v>31</v>
      </c>
      <c r="R1206" t="s">
        <v>32</v>
      </c>
      <c r="S1206" t="s">
        <v>3747</v>
      </c>
      <c r="T1206" t="s">
        <v>151</v>
      </c>
      <c r="U1206" t="s">
        <v>3748</v>
      </c>
      <c r="V1206" t="s">
        <v>103</v>
      </c>
      <c r="W1206" t="s">
        <v>37</v>
      </c>
      <c r="X1206">
        <v>21.35</v>
      </c>
      <c r="Y1206">
        <v>0</v>
      </c>
      <c r="Z1206" s="1">
        <v>35735</v>
      </c>
      <c r="AA1206">
        <v>0</v>
      </c>
      <c r="AB1206">
        <v>41</v>
      </c>
      <c r="AC1206" t="s">
        <v>21214</v>
      </c>
      <c r="AD1206">
        <v>16</v>
      </c>
      <c r="AE1206">
        <v>0</v>
      </c>
      <c r="AF1206">
        <v>12074</v>
      </c>
      <c r="AG1206">
        <v>0.51</v>
      </c>
      <c r="AH1206">
        <v>28</v>
      </c>
      <c r="AI1206" t="s">
        <v>75815</v>
      </c>
      <c r="AJ1206">
        <v>0</v>
      </c>
      <c r="AK1206">
        <v>0</v>
      </c>
      <c r="AL1206">
        <v>3598.4931080000001</v>
      </c>
      <c r="AM1206">
        <v>500.04</v>
      </c>
      <c r="AN1206">
        <v>3000</v>
      </c>
      <c r="AO1206">
        <v>598.49</v>
      </c>
      <c r="AP1206">
        <v>0</v>
      </c>
      <c r="AQ1206">
        <v>0</v>
      </c>
      <c r="AR1206">
        <v>0</v>
      </c>
      <c r="AS1206" s="1">
        <v>40725</v>
      </c>
      <c r="AT1206">
        <v>100.18</v>
      </c>
      <c r="AU1206" s="1">
        <v>42491</v>
      </c>
    </row>
    <row r="1207" spans="1:47" x14ac:dyDescent="0.3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24</v>
      </c>
      <c r="G1207">
        <v>0.1128</v>
      </c>
      <c r="H1207">
        <v>246.54</v>
      </c>
      <c r="I1207" t="s">
        <v>46</v>
      </c>
      <c r="J1207" t="s">
        <v>142</v>
      </c>
      <c r="K1207" t="s">
        <v>3616</v>
      </c>
      <c r="L1207" t="s">
        <v>133</v>
      </c>
      <c r="M1207" t="s">
        <v>29</v>
      </c>
      <c r="N1207">
        <v>115275</v>
      </c>
      <c r="O1207" t="s">
        <v>30</v>
      </c>
      <c r="P1207" s="1">
        <v>39630</v>
      </c>
      <c r="Q1207" t="s">
        <v>31</v>
      </c>
      <c r="R1207" t="s">
        <v>32</v>
      </c>
      <c r="S1207" t="s">
        <v>3749</v>
      </c>
      <c r="T1207" t="s">
        <v>42</v>
      </c>
      <c r="U1207" t="s">
        <v>3750</v>
      </c>
      <c r="V1207" t="s">
        <v>1070</v>
      </c>
      <c r="W1207" t="s">
        <v>37</v>
      </c>
      <c r="X1207">
        <v>10.119999999999999</v>
      </c>
      <c r="Y1207">
        <v>0</v>
      </c>
      <c r="Z1207" s="1">
        <v>34639</v>
      </c>
      <c r="AA1207">
        <v>0</v>
      </c>
      <c r="AB1207">
        <v>78</v>
      </c>
      <c r="AC1207" t="s">
        <v>21214</v>
      </c>
      <c r="AD1207">
        <v>4</v>
      </c>
      <c r="AE1207">
        <v>0</v>
      </c>
      <c r="AF1207">
        <v>34842</v>
      </c>
      <c r="AG1207">
        <v>0.95499999999999996</v>
      </c>
      <c r="AH1207">
        <v>9</v>
      </c>
      <c r="AI1207" t="s">
        <v>75815</v>
      </c>
      <c r="AJ1207">
        <v>0</v>
      </c>
      <c r="AK1207">
        <v>0</v>
      </c>
      <c r="AL1207">
        <v>8875.2788509999991</v>
      </c>
      <c r="AM1207">
        <v>1232.8499999999999</v>
      </c>
      <c r="AN1207">
        <v>7500</v>
      </c>
      <c r="AO1207">
        <v>1375.28</v>
      </c>
      <c r="AP1207">
        <v>0</v>
      </c>
      <c r="AQ1207">
        <v>0</v>
      </c>
      <c r="AR1207">
        <v>0</v>
      </c>
      <c r="AS1207" s="1">
        <v>40725</v>
      </c>
      <c r="AT1207">
        <v>246.69</v>
      </c>
      <c r="AU1207" s="1">
        <v>42125</v>
      </c>
    </row>
    <row r="1208" spans="1:47" x14ac:dyDescent="0.35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24</v>
      </c>
      <c r="G1208">
        <v>0.1128</v>
      </c>
      <c r="H1208">
        <v>164.36</v>
      </c>
      <c r="I1208" t="s">
        <v>46</v>
      </c>
      <c r="J1208" t="s">
        <v>142</v>
      </c>
      <c r="K1208" t="s">
        <v>3751</v>
      </c>
      <c r="L1208" t="s">
        <v>49</v>
      </c>
      <c r="M1208" t="s">
        <v>29</v>
      </c>
      <c r="N1208">
        <v>83004</v>
      </c>
      <c r="O1208" t="s">
        <v>30</v>
      </c>
      <c r="P1208" s="1">
        <v>39630</v>
      </c>
      <c r="Q1208" t="s">
        <v>81</v>
      </c>
      <c r="R1208" t="s">
        <v>32</v>
      </c>
      <c r="S1208" t="s">
        <v>3752</v>
      </c>
      <c r="T1208" t="s">
        <v>101</v>
      </c>
      <c r="U1208" t="s">
        <v>3753</v>
      </c>
      <c r="V1208" t="s">
        <v>1350</v>
      </c>
      <c r="W1208" t="s">
        <v>197</v>
      </c>
      <c r="X1208">
        <v>13.53</v>
      </c>
      <c r="Y1208">
        <v>0</v>
      </c>
      <c r="Z1208" s="1">
        <v>31444</v>
      </c>
      <c r="AA1208">
        <v>3</v>
      </c>
      <c r="AB1208" t="s">
        <v>21214</v>
      </c>
      <c r="AC1208">
        <v>96</v>
      </c>
      <c r="AD1208">
        <v>9</v>
      </c>
      <c r="AE1208">
        <v>1</v>
      </c>
      <c r="AF1208">
        <v>16389</v>
      </c>
      <c r="AG1208">
        <v>0.57699999999999996</v>
      </c>
      <c r="AH1208">
        <v>29</v>
      </c>
      <c r="AI1208" t="s">
        <v>75815</v>
      </c>
      <c r="AJ1208">
        <v>0</v>
      </c>
      <c r="AK1208">
        <v>0</v>
      </c>
      <c r="AL1208">
        <v>164.35</v>
      </c>
      <c r="AM1208">
        <v>0</v>
      </c>
      <c r="AN1208">
        <v>117.35</v>
      </c>
      <c r="AO1208">
        <v>47</v>
      </c>
      <c r="AP1208">
        <v>0</v>
      </c>
      <c r="AQ1208">
        <v>0</v>
      </c>
      <c r="AR1208">
        <v>0</v>
      </c>
      <c r="AS1208" s="1">
        <v>39661</v>
      </c>
      <c r="AT1208">
        <v>164.36</v>
      </c>
      <c r="AU1208" s="1">
        <v>42491</v>
      </c>
    </row>
    <row r="1209" spans="1:47" x14ac:dyDescent="0.35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24</v>
      </c>
      <c r="G1209">
        <v>0.12540000000000001</v>
      </c>
      <c r="H1209">
        <v>133.9</v>
      </c>
      <c r="I1209" t="s">
        <v>46</v>
      </c>
      <c r="J1209" t="s">
        <v>68</v>
      </c>
      <c r="K1209" t="s">
        <v>3754</v>
      </c>
      <c r="L1209" t="s">
        <v>237</v>
      </c>
      <c r="M1209" t="s">
        <v>29</v>
      </c>
      <c r="N1209">
        <v>20000</v>
      </c>
      <c r="O1209" t="s">
        <v>40</v>
      </c>
      <c r="P1209" s="1">
        <v>39630</v>
      </c>
      <c r="Q1209" t="s">
        <v>31</v>
      </c>
      <c r="R1209" t="s">
        <v>32</v>
      </c>
      <c r="S1209" t="s">
        <v>3755</v>
      </c>
      <c r="T1209" t="s">
        <v>171</v>
      </c>
      <c r="U1209" t="s">
        <v>3756</v>
      </c>
      <c r="V1209" t="s">
        <v>409</v>
      </c>
      <c r="W1209" t="s">
        <v>162</v>
      </c>
      <c r="X1209">
        <v>18.72</v>
      </c>
      <c r="Y1209">
        <v>0</v>
      </c>
      <c r="Z1209" s="1">
        <v>32021</v>
      </c>
      <c r="AA1209">
        <v>1</v>
      </c>
      <c r="AB1209">
        <v>59</v>
      </c>
      <c r="AC1209" t="s">
        <v>21214</v>
      </c>
      <c r="AD1209">
        <v>3</v>
      </c>
      <c r="AE1209">
        <v>0</v>
      </c>
      <c r="AF1209">
        <v>9961</v>
      </c>
      <c r="AG1209">
        <v>0.94899999999999995</v>
      </c>
      <c r="AH1209">
        <v>12</v>
      </c>
      <c r="AI1209" t="s">
        <v>75815</v>
      </c>
      <c r="AJ1209">
        <v>0</v>
      </c>
      <c r="AK1209">
        <v>0</v>
      </c>
      <c r="AL1209">
        <v>4306.8999999999996</v>
      </c>
      <c r="AM1209">
        <v>0</v>
      </c>
      <c r="AN1209">
        <v>4000</v>
      </c>
      <c r="AO1209">
        <v>306.89999999999998</v>
      </c>
      <c r="AP1209">
        <v>0</v>
      </c>
      <c r="AQ1209">
        <v>0</v>
      </c>
      <c r="AR1209">
        <v>0</v>
      </c>
      <c r="AS1209" s="1">
        <v>39904</v>
      </c>
      <c r="AT1209">
        <v>3369.61</v>
      </c>
      <c r="AU1209" s="1">
        <v>40026</v>
      </c>
    </row>
    <row r="1210" spans="1:47" x14ac:dyDescent="0.3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24</v>
      </c>
      <c r="G1210">
        <v>0.1128</v>
      </c>
      <c r="H1210">
        <v>32.880000000000003</v>
      </c>
      <c r="I1210" t="s">
        <v>46</v>
      </c>
      <c r="J1210" t="s">
        <v>142</v>
      </c>
      <c r="K1210" t="s">
        <v>3757</v>
      </c>
      <c r="L1210" t="s">
        <v>49</v>
      </c>
      <c r="M1210" t="s">
        <v>69</v>
      </c>
      <c r="N1210">
        <v>55536</v>
      </c>
      <c r="O1210" t="s">
        <v>40</v>
      </c>
      <c r="P1210" s="1">
        <v>39630</v>
      </c>
      <c r="Q1210" t="s">
        <v>31</v>
      </c>
      <c r="R1210" t="s">
        <v>32</v>
      </c>
      <c r="S1210" t="s">
        <v>3758</v>
      </c>
      <c r="T1210" t="s">
        <v>725</v>
      </c>
      <c r="U1210" t="s">
        <v>3759</v>
      </c>
      <c r="V1210" t="s">
        <v>3760</v>
      </c>
      <c r="W1210" t="s">
        <v>54</v>
      </c>
      <c r="X1210">
        <v>17.96</v>
      </c>
      <c r="Y1210">
        <v>0</v>
      </c>
      <c r="Z1210" s="1">
        <v>34973</v>
      </c>
      <c r="AA1210">
        <v>0</v>
      </c>
      <c r="AB1210" t="s">
        <v>21214</v>
      </c>
      <c r="AC1210" t="s">
        <v>21214</v>
      </c>
      <c r="AD1210">
        <v>8</v>
      </c>
      <c r="AE1210">
        <v>0</v>
      </c>
      <c r="AF1210">
        <v>22557</v>
      </c>
      <c r="AG1210">
        <v>0.98099999999999998</v>
      </c>
      <c r="AH1210">
        <v>23</v>
      </c>
      <c r="AI1210" t="s">
        <v>75815</v>
      </c>
      <c r="AJ1210">
        <v>0</v>
      </c>
      <c r="AK1210">
        <v>0</v>
      </c>
      <c r="AL1210">
        <v>1182.4077589999999</v>
      </c>
      <c r="AM1210">
        <v>163.44</v>
      </c>
      <c r="AN1210">
        <v>1000</v>
      </c>
      <c r="AO1210">
        <v>182.41</v>
      </c>
      <c r="AP1210">
        <v>0</v>
      </c>
      <c r="AQ1210">
        <v>0</v>
      </c>
      <c r="AR1210">
        <v>0</v>
      </c>
      <c r="AS1210" s="1">
        <v>40664</v>
      </c>
      <c r="AT1210">
        <v>97.67</v>
      </c>
      <c r="AU1210" s="1">
        <v>42401</v>
      </c>
    </row>
    <row r="1211" spans="1:47" x14ac:dyDescent="0.35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24</v>
      </c>
      <c r="G1211">
        <v>0.1191</v>
      </c>
      <c r="H1211">
        <v>215.62</v>
      </c>
      <c r="I1211" t="s">
        <v>46</v>
      </c>
      <c r="J1211" t="s">
        <v>55</v>
      </c>
      <c r="K1211" t="s">
        <v>3761</v>
      </c>
      <c r="L1211" t="s">
        <v>28</v>
      </c>
      <c r="M1211" t="s">
        <v>29</v>
      </c>
      <c r="N1211">
        <v>26004</v>
      </c>
      <c r="O1211" t="s">
        <v>40</v>
      </c>
      <c r="P1211" s="1">
        <v>39630</v>
      </c>
      <c r="Q1211" t="s">
        <v>31</v>
      </c>
      <c r="R1211" t="s">
        <v>32</v>
      </c>
      <c r="S1211" t="s">
        <v>3762</v>
      </c>
      <c r="T1211" t="s">
        <v>34</v>
      </c>
      <c r="U1211" t="s">
        <v>3763</v>
      </c>
      <c r="V1211" t="s">
        <v>3764</v>
      </c>
      <c r="W1211" t="s">
        <v>45</v>
      </c>
      <c r="X1211">
        <v>21.97</v>
      </c>
      <c r="Y1211">
        <v>0</v>
      </c>
      <c r="Z1211" s="1">
        <v>37347</v>
      </c>
      <c r="AA1211">
        <v>1</v>
      </c>
      <c r="AB1211" t="s">
        <v>21214</v>
      </c>
      <c r="AC1211" t="s">
        <v>21214</v>
      </c>
      <c r="AD1211">
        <v>3</v>
      </c>
      <c r="AE1211">
        <v>0</v>
      </c>
      <c r="AF1211">
        <v>7552</v>
      </c>
      <c r="AG1211">
        <v>0.98099999999999998</v>
      </c>
      <c r="AH1211">
        <v>11</v>
      </c>
      <c r="AI1211" t="s">
        <v>75815</v>
      </c>
      <c r="AJ1211">
        <v>0</v>
      </c>
      <c r="AK1211">
        <v>0</v>
      </c>
      <c r="AL1211">
        <v>7687.5098939999998</v>
      </c>
      <c r="AM1211">
        <v>0</v>
      </c>
      <c r="AN1211">
        <v>6500</v>
      </c>
      <c r="AO1211">
        <v>1187.51</v>
      </c>
      <c r="AP1211">
        <v>0</v>
      </c>
      <c r="AQ1211">
        <v>0</v>
      </c>
      <c r="AR1211">
        <v>0</v>
      </c>
      <c r="AS1211" s="1">
        <v>40483</v>
      </c>
      <c r="AT1211">
        <v>1866.26</v>
      </c>
      <c r="AU1211" s="1">
        <v>40513</v>
      </c>
    </row>
    <row r="1212" spans="1:47" x14ac:dyDescent="0.35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24</v>
      </c>
      <c r="G1212">
        <v>0.08</v>
      </c>
      <c r="H1212">
        <v>219.36</v>
      </c>
      <c r="I1212" t="s">
        <v>73</v>
      </c>
      <c r="J1212" t="s">
        <v>131</v>
      </c>
      <c r="K1212" t="s">
        <v>27</v>
      </c>
      <c r="L1212" t="s">
        <v>28</v>
      </c>
      <c r="M1212" t="s">
        <v>29</v>
      </c>
      <c r="N1212">
        <v>22480</v>
      </c>
      <c r="O1212" t="s">
        <v>40</v>
      </c>
      <c r="P1212" s="1">
        <v>39630</v>
      </c>
      <c r="Q1212" t="s">
        <v>81</v>
      </c>
      <c r="R1212" t="s">
        <v>32</v>
      </c>
      <c r="S1212" t="s">
        <v>3765</v>
      </c>
      <c r="T1212" t="s">
        <v>145</v>
      </c>
      <c r="U1212" t="s">
        <v>3766</v>
      </c>
      <c r="V1212" t="s">
        <v>2867</v>
      </c>
      <c r="W1212" t="s">
        <v>251</v>
      </c>
      <c r="X1212">
        <v>10.039999999999999</v>
      </c>
      <c r="Y1212">
        <v>0</v>
      </c>
      <c r="Z1212" s="1">
        <v>34486</v>
      </c>
      <c r="AA1212">
        <v>6</v>
      </c>
      <c r="AB1212" t="s">
        <v>21214</v>
      </c>
      <c r="AC1212" t="s">
        <v>21214</v>
      </c>
      <c r="AD1212">
        <v>3</v>
      </c>
      <c r="AE1212">
        <v>0</v>
      </c>
      <c r="AF1212">
        <v>0</v>
      </c>
      <c r="AG1212">
        <v>0</v>
      </c>
      <c r="AH1212">
        <v>3</v>
      </c>
      <c r="AI1212" t="s">
        <v>75815</v>
      </c>
      <c r="AJ1212">
        <v>0</v>
      </c>
      <c r="AK1212">
        <v>0</v>
      </c>
      <c r="AL1212">
        <v>4924.79</v>
      </c>
      <c r="AM1212">
        <v>0</v>
      </c>
      <c r="AN1212">
        <v>3959.15</v>
      </c>
      <c r="AO1212">
        <v>797.39</v>
      </c>
      <c r="AP1212">
        <v>0</v>
      </c>
      <c r="AQ1212">
        <v>168.25</v>
      </c>
      <c r="AR1212">
        <v>30.285</v>
      </c>
      <c r="AS1212" s="1">
        <v>40360</v>
      </c>
      <c r="AT1212">
        <v>50.02</v>
      </c>
      <c r="AU1212" s="1">
        <v>40513</v>
      </c>
    </row>
    <row r="1213" spans="1:47" x14ac:dyDescent="0.3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24</v>
      </c>
      <c r="G1213">
        <v>0.1159</v>
      </c>
      <c r="H1213">
        <v>224.53</v>
      </c>
      <c r="I1213" t="s">
        <v>46</v>
      </c>
      <c r="J1213" t="s">
        <v>47</v>
      </c>
      <c r="K1213" t="s">
        <v>3767</v>
      </c>
      <c r="L1213" t="s">
        <v>49</v>
      </c>
      <c r="M1213" t="s">
        <v>29</v>
      </c>
      <c r="N1213">
        <v>41196</v>
      </c>
      <c r="O1213" t="s">
        <v>40</v>
      </c>
      <c r="P1213" s="1">
        <v>39630</v>
      </c>
      <c r="Q1213" t="s">
        <v>31</v>
      </c>
      <c r="R1213" t="s">
        <v>32</v>
      </c>
      <c r="S1213" t="s">
        <v>3768</v>
      </c>
      <c r="T1213" t="s">
        <v>34</v>
      </c>
      <c r="U1213" t="s">
        <v>1091</v>
      </c>
      <c r="V1213" t="s">
        <v>1582</v>
      </c>
      <c r="W1213" t="s">
        <v>85</v>
      </c>
      <c r="X1213">
        <v>11.91</v>
      </c>
      <c r="Y1213">
        <v>0</v>
      </c>
      <c r="Z1213" s="1">
        <v>34973</v>
      </c>
      <c r="AA1213">
        <v>1</v>
      </c>
      <c r="AB1213">
        <v>31</v>
      </c>
      <c r="AC1213" t="s">
        <v>21214</v>
      </c>
      <c r="AD1213">
        <v>14</v>
      </c>
      <c r="AE1213">
        <v>0</v>
      </c>
      <c r="AF1213">
        <v>6170</v>
      </c>
      <c r="AG1213">
        <v>0.53700000000000003</v>
      </c>
      <c r="AH1213">
        <v>25</v>
      </c>
      <c r="AI1213" t="s">
        <v>75815</v>
      </c>
      <c r="AJ1213">
        <v>0</v>
      </c>
      <c r="AK1213">
        <v>0</v>
      </c>
      <c r="AL1213">
        <v>8082.9951780000001</v>
      </c>
      <c r="AM1213">
        <v>1123.19</v>
      </c>
      <c r="AN1213">
        <v>6800</v>
      </c>
      <c r="AO1213">
        <v>1283</v>
      </c>
      <c r="AP1213">
        <v>0</v>
      </c>
      <c r="AQ1213">
        <v>0</v>
      </c>
      <c r="AR1213">
        <v>0</v>
      </c>
      <c r="AS1213" s="1">
        <v>40725</v>
      </c>
      <c r="AT1213">
        <v>225.05</v>
      </c>
      <c r="AU1213" s="1">
        <v>42491</v>
      </c>
    </row>
    <row r="1214" spans="1:47" x14ac:dyDescent="0.35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24</v>
      </c>
      <c r="G1214">
        <v>0.13800000000000001</v>
      </c>
      <c r="H1214">
        <v>255.61</v>
      </c>
      <c r="I1214" t="s">
        <v>77</v>
      </c>
      <c r="J1214" t="s">
        <v>184</v>
      </c>
      <c r="K1214" t="s">
        <v>3769</v>
      </c>
      <c r="L1214" t="s">
        <v>64</v>
      </c>
      <c r="M1214" t="s">
        <v>69</v>
      </c>
      <c r="N1214">
        <v>68000</v>
      </c>
      <c r="O1214" t="s">
        <v>40</v>
      </c>
      <c r="P1214" s="1">
        <v>39630</v>
      </c>
      <c r="Q1214" t="s">
        <v>31</v>
      </c>
      <c r="R1214" t="s">
        <v>32</v>
      </c>
      <c r="S1214" t="s">
        <v>3770</v>
      </c>
      <c r="T1214" t="s">
        <v>34</v>
      </c>
      <c r="U1214" t="s">
        <v>3771</v>
      </c>
      <c r="V1214" t="s">
        <v>350</v>
      </c>
      <c r="W1214" t="s">
        <v>154</v>
      </c>
      <c r="X1214">
        <v>18.16</v>
      </c>
      <c r="Y1214">
        <v>0</v>
      </c>
      <c r="Z1214" s="1">
        <v>37347</v>
      </c>
      <c r="AA1214">
        <v>1</v>
      </c>
      <c r="AB1214" t="s">
        <v>21214</v>
      </c>
      <c r="AC1214" t="s">
        <v>21214</v>
      </c>
      <c r="AD1214">
        <v>11</v>
      </c>
      <c r="AE1214">
        <v>0</v>
      </c>
      <c r="AF1214">
        <v>16860</v>
      </c>
      <c r="AG1214">
        <v>0.63600000000000001</v>
      </c>
      <c r="AH1214">
        <v>21</v>
      </c>
      <c r="AI1214" t="s">
        <v>75815</v>
      </c>
      <c r="AJ1214">
        <v>0</v>
      </c>
      <c r="AK1214">
        <v>0</v>
      </c>
      <c r="AL1214">
        <v>9158.7951310000008</v>
      </c>
      <c r="AM1214">
        <v>0</v>
      </c>
      <c r="AN1214">
        <v>7500</v>
      </c>
      <c r="AO1214">
        <v>1658.8</v>
      </c>
      <c r="AP1214">
        <v>0</v>
      </c>
      <c r="AQ1214">
        <v>0</v>
      </c>
      <c r="AR1214">
        <v>0</v>
      </c>
      <c r="AS1214" s="1">
        <v>40603</v>
      </c>
      <c r="AT1214">
        <v>0.57999999999999996</v>
      </c>
      <c r="AU1214" s="1">
        <v>41091</v>
      </c>
    </row>
    <row r="1215" spans="1:47" x14ac:dyDescent="0.3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24</v>
      </c>
      <c r="G1215">
        <v>0.1159</v>
      </c>
      <c r="H1215">
        <v>247.65</v>
      </c>
      <c r="I1215" t="s">
        <v>46</v>
      </c>
      <c r="J1215" t="s">
        <v>47</v>
      </c>
      <c r="K1215" t="s">
        <v>3772</v>
      </c>
      <c r="L1215" t="s">
        <v>166</v>
      </c>
      <c r="M1215" t="s">
        <v>69</v>
      </c>
      <c r="N1215">
        <v>32000</v>
      </c>
      <c r="O1215" t="s">
        <v>40</v>
      </c>
      <c r="P1215" s="1">
        <v>39630</v>
      </c>
      <c r="Q1215" t="s">
        <v>31</v>
      </c>
      <c r="R1215" t="s">
        <v>32</v>
      </c>
      <c r="S1215" t="s">
        <v>3773</v>
      </c>
      <c r="T1215" t="s">
        <v>171</v>
      </c>
      <c r="U1215" t="s">
        <v>3774</v>
      </c>
      <c r="V1215" t="s">
        <v>1512</v>
      </c>
      <c r="W1215" t="s">
        <v>1513</v>
      </c>
      <c r="X1215">
        <v>13.91</v>
      </c>
      <c r="Y1215">
        <v>0</v>
      </c>
      <c r="Z1215" s="1">
        <v>35247</v>
      </c>
      <c r="AA1215">
        <v>1</v>
      </c>
      <c r="AB1215">
        <v>54</v>
      </c>
      <c r="AC1215" t="s">
        <v>21214</v>
      </c>
      <c r="AD1215">
        <v>10</v>
      </c>
      <c r="AE1215">
        <v>0</v>
      </c>
      <c r="AF1215">
        <v>2131</v>
      </c>
      <c r="AG1215">
        <v>0.45300000000000001</v>
      </c>
      <c r="AH1215">
        <v>20</v>
      </c>
      <c r="AI1215" t="s">
        <v>75815</v>
      </c>
      <c r="AJ1215">
        <v>0</v>
      </c>
      <c r="AK1215">
        <v>0</v>
      </c>
      <c r="AL1215">
        <v>8915.0287750000007</v>
      </c>
      <c r="AM1215">
        <v>1238.19</v>
      </c>
      <c r="AN1215">
        <v>7500</v>
      </c>
      <c r="AO1215">
        <v>1415.03</v>
      </c>
      <c r="AP1215">
        <v>0</v>
      </c>
      <c r="AQ1215">
        <v>0</v>
      </c>
      <c r="AR1215">
        <v>0</v>
      </c>
      <c r="AS1215" s="1">
        <v>40725</v>
      </c>
      <c r="AT1215">
        <v>247.61</v>
      </c>
      <c r="AU1215" s="1">
        <v>40725</v>
      </c>
    </row>
    <row r="1216" spans="1:47" x14ac:dyDescent="0.3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24</v>
      </c>
      <c r="G1216">
        <v>0.12859999999999999</v>
      </c>
      <c r="H1216">
        <v>168.14</v>
      </c>
      <c r="I1216" t="s">
        <v>77</v>
      </c>
      <c r="J1216" t="s">
        <v>332</v>
      </c>
      <c r="K1216" t="s">
        <v>3775</v>
      </c>
      <c r="L1216" t="s">
        <v>28</v>
      </c>
      <c r="M1216" t="s">
        <v>29</v>
      </c>
      <c r="N1216">
        <v>25000</v>
      </c>
      <c r="O1216" t="s">
        <v>40</v>
      </c>
      <c r="P1216" s="1">
        <v>39630</v>
      </c>
      <c r="Q1216" t="s">
        <v>31</v>
      </c>
      <c r="R1216" t="s">
        <v>32</v>
      </c>
      <c r="S1216" t="s">
        <v>3776</v>
      </c>
      <c r="T1216" t="s">
        <v>171</v>
      </c>
      <c r="U1216" t="s">
        <v>3777</v>
      </c>
      <c r="V1216" t="s">
        <v>137</v>
      </c>
      <c r="W1216" t="s">
        <v>138</v>
      </c>
      <c r="X1216">
        <v>23.23</v>
      </c>
      <c r="Y1216">
        <v>0</v>
      </c>
      <c r="Z1216" s="1">
        <v>37135</v>
      </c>
      <c r="AA1216">
        <v>2</v>
      </c>
      <c r="AB1216" t="s">
        <v>21214</v>
      </c>
      <c r="AC1216" t="s">
        <v>21214</v>
      </c>
      <c r="AD1216">
        <v>6</v>
      </c>
      <c r="AE1216">
        <v>0</v>
      </c>
      <c r="AF1216">
        <v>19096</v>
      </c>
      <c r="AG1216">
        <v>0.69599999999999995</v>
      </c>
      <c r="AH1216">
        <v>14</v>
      </c>
      <c r="AI1216" t="s">
        <v>75815</v>
      </c>
      <c r="AJ1216">
        <v>0</v>
      </c>
      <c r="AK1216">
        <v>0</v>
      </c>
      <c r="AL1216">
        <v>6052.7268379999996</v>
      </c>
      <c r="AM1216">
        <v>840.7</v>
      </c>
      <c r="AN1216">
        <v>5000</v>
      </c>
      <c r="AO1216">
        <v>1052.73</v>
      </c>
      <c r="AP1216">
        <v>0</v>
      </c>
      <c r="AQ1216">
        <v>0</v>
      </c>
      <c r="AR1216">
        <v>0</v>
      </c>
      <c r="AS1216" s="1">
        <v>40725</v>
      </c>
      <c r="AT1216">
        <v>168.14</v>
      </c>
      <c r="AU1216" s="1">
        <v>40725</v>
      </c>
    </row>
    <row r="1217" spans="1:47" x14ac:dyDescent="0.3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24</v>
      </c>
      <c r="G1217">
        <v>0.1096</v>
      </c>
      <c r="H1217">
        <v>261.76</v>
      </c>
      <c r="I1217" t="s">
        <v>25</v>
      </c>
      <c r="J1217" t="s">
        <v>38</v>
      </c>
      <c r="K1217" t="s">
        <v>3778</v>
      </c>
      <c r="L1217" t="s">
        <v>88</v>
      </c>
      <c r="M1217" t="s">
        <v>69</v>
      </c>
      <c r="N1217">
        <v>51000</v>
      </c>
      <c r="O1217" t="s">
        <v>30</v>
      </c>
      <c r="P1217" s="1">
        <v>39630</v>
      </c>
      <c r="Q1217" t="s">
        <v>31</v>
      </c>
      <c r="R1217" t="s">
        <v>32</v>
      </c>
      <c r="S1217" t="s">
        <v>3779</v>
      </c>
      <c r="T1217" t="s">
        <v>42</v>
      </c>
      <c r="U1217" t="s">
        <v>3780</v>
      </c>
      <c r="V1217" t="s">
        <v>692</v>
      </c>
      <c r="W1217" t="s">
        <v>582</v>
      </c>
      <c r="X1217">
        <v>12.28</v>
      </c>
      <c r="Y1217">
        <v>1</v>
      </c>
      <c r="Z1217" s="1">
        <v>37073</v>
      </c>
      <c r="AA1217">
        <v>2</v>
      </c>
      <c r="AB1217">
        <v>22</v>
      </c>
      <c r="AC1217" t="s">
        <v>21214</v>
      </c>
      <c r="AD1217">
        <v>5</v>
      </c>
      <c r="AE1217">
        <v>0</v>
      </c>
      <c r="AF1217">
        <v>5329</v>
      </c>
      <c r="AG1217">
        <v>0.29399999999999998</v>
      </c>
      <c r="AH1217">
        <v>6</v>
      </c>
      <c r="AI1217" t="s">
        <v>75815</v>
      </c>
      <c r="AJ1217">
        <v>0</v>
      </c>
      <c r="AK1217">
        <v>0</v>
      </c>
      <c r="AL1217">
        <v>9423.2829029999994</v>
      </c>
      <c r="AM1217">
        <v>2241.5300000000002</v>
      </c>
      <c r="AN1217">
        <v>8000</v>
      </c>
      <c r="AO1217">
        <v>1423.29</v>
      </c>
      <c r="AP1217">
        <v>0</v>
      </c>
      <c r="AQ1217">
        <v>0</v>
      </c>
      <c r="AR1217">
        <v>0</v>
      </c>
      <c r="AS1217" s="1">
        <v>40725</v>
      </c>
      <c r="AT1217">
        <v>261.99</v>
      </c>
      <c r="AU1217" s="1">
        <v>40725</v>
      </c>
    </row>
    <row r="1218" spans="1:47" x14ac:dyDescent="0.35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24</v>
      </c>
      <c r="G1218">
        <v>8.6300000000000002E-2</v>
      </c>
      <c r="H1218">
        <v>205.59</v>
      </c>
      <c r="I1218" t="s">
        <v>73</v>
      </c>
      <c r="J1218" t="s">
        <v>74</v>
      </c>
      <c r="K1218" t="s">
        <v>3781</v>
      </c>
      <c r="L1218" t="s">
        <v>49</v>
      </c>
      <c r="M1218" t="s">
        <v>29</v>
      </c>
      <c r="N1218">
        <v>23000</v>
      </c>
      <c r="O1218" t="s">
        <v>30</v>
      </c>
      <c r="P1218" s="1">
        <v>39630</v>
      </c>
      <c r="Q1218" t="s">
        <v>31</v>
      </c>
      <c r="R1218" t="s">
        <v>32</v>
      </c>
      <c r="S1218" t="s">
        <v>3782</v>
      </c>
      <c r="T1218" t="s">
        <v>145</v>
      </c>
      <c r="U1218" t="s">
        <v>3783</v>
      </c>
      <c r="V1218" t="s">
        <v>3784</v>
      </c>
      <c r="W1218" t="s">
        <v>154</v>
      </c>
      <c r="X1218">
        <v>9.34</v>
      </c>
      <c r="Y1218">
        <v>0</v>
      </c>
      <c r="Z1218" s="1">
        <v>38018</v>
      </c>
      <c r="AA1218">
        <v>0</v>
      </c>
      <c r="AB1218" t="s">
        <v>21214</v>
      </c>
      <c r="AC1218" t="s">
        <v>21214</v>
      </c>
      <c r="AD1218">
        <v>7</v>
      </c>
      <c r="AE1218">
        <v>0</v>
      </c>
      <c r="AF1218">
        <v>4386</v>
      </c>
      <c r="AG1218">
        <v>0.14299999999999999</v>
      </c>
      <c r="AH1218">
        <v>12</v>
      </c>
      <c r="AI1218" t="s">
        <v>75815</v>
      </c>
      <c r="AJ1218">
        <v>0</v>
      </c>
      <c r="AK1218">
        <v>0</v>
      </c>
      <c r="AL1218">
        <v>6988.6819290000003</v>
      </c>
      <c r="AM1218">
        <v>0</v>
      </c>
      <c r="AN1218">
        <v>6500</v>
      </c>
      <c r="AO1218">
        <v>488.68</v>
      </c>
      <c r="AP1218">
        <v>0</v>
      </c>
      <c r="AQ1218">
        <v>0</v>
      </c>
      <c r="AR1218">
        <v>0</v>
      </c>
      <c r="AS1218" s="1">
        <v>40269</v>
      </c>
      <c r="AT1218">
        <v>288.45</v>
      </c>
      <c r="AU1218" s="1">
        <v>40269</v>
      </c>
    </row>
    <row r="1219" spans="1:47" x14ac:dyDescent="0.3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24</v>
      </c>
      <c r="G1219">
        <v>9.7000000000000003E-2</v>
      </c>
      <c r="H1219">
        <v>48.19</v>
      </c>
      <c r="I1219" t="s">
        <v>25</v>
      </c>
      <c r="J1219" t="s">
        <v>86</v>
      </c>
      <c r="K1219" t="s">
        <v>3785</v>
      </c>
      <c r="L1219" t="s">
        <v>49</v>
      </c>
      <c r="M1219" t="s">
        <v>69</v>
      </c>
      <c r="N1219">
        <v>51996</v>
      </c>
      <c r="O1219" t="s">
        <v>40</v>
      </c>
      <c r="P1219" s="1">
        <v>39630</v>
      </c>
      <c r="Q1219" t="s">
        <v>31</v>
      </c>
      <c r="R1219" t="s">
        <v>32</v>
      </c>
      <c r="S1219" t="s">
        <v>3786</v>
      </c>
      <c r="T1219" t="s">
        <v>34</v>
      </c>
      <c r="U1219" t="s">
        <v>3787</v>
      </c>
      <c r="V1219" t="s">
        <v>226</v>
      </c>
      <c r="W1219" t="s">
        <v>138</v>
      </c>
      <c r="X1219">
        <v>15.62</v>
      </c>
      <c r="Y1219">
        <v>0</v>
      </c>
      <c r="Z1219" s="1">
        <v>35004</v>
      </c>
      <c r="AA1219">
        <v>1</v>
      </c>
      <c r="AB1219">
        <v>49</v>
      </c>
      <c r="AC1219" t="s">
        <v>21214</v>
      </c>
      <c r="AD1219">
        <v>9</v>
      </c>
      <c r="AE1219">
        <v>0</v>
      </c>
      <c r="AF1219">
        <v>1645</v>
      </c>
      <c r="AG1219">
        <v>0.29899999999999999</v>
      </c>
      <c r="AH1219">
        <v>32</v>
      </c>
      <c r="AI1219" t="s">
        <v>75815</v>
      </c>
      <c r="AJ1219">
        <v>0</v>
      </c>
      <c r="AK1219">
        <v>0</v>
      </c>
      <c r="AL1219">
        <v>1734.830997</v>
      </c>
      <c r="AM1219">
        <v>453.24</v>
      </c>
      <c r="AN1219">
        <v>1500</v>
      </c>
      <c r="AO1219">
        <v>234.83</v>
      </c>
      <c r="AP1219">
        <v>0</v>
      </c>
      <c r="AQ1219">
        <v>0</v>
      </c>
      <c r="AR1219">
        <v>0</v>
      </c>
      <c r="AS1219" s="1">
        <v>40725</v>
      </c>
      <c r="AT1219">
        <v>48.51</v>
      </c>
      <c r="AU1219" s="1">
        <v>40725</v>
      </c>
    </row>
    <row r="1220" spans="1:47" x14ac:dyDescent="0.3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24</v>
      </c>
      <c r="G1220">
        <v>9.7600000000000006E-2</v>
      </c>
      <c r="H1220">
        <v>241.16</v>
      </c>
      <c r="I1220" t="s">
        <v>25</v>
      </c>
      <c r="J1220" t="s">
        <v>198</v>
      </c>
      <c r="K1220" t="s">
        <v>3788</v>
      </c>
      <c r="L1220" t="s">
        <v>88</v>
      </c>
      <c r="M1220" t="s">
        <v>69</v>
      </c>
      <c r="N1220">
        <v>78000</v>
      </c>
      <c r="O1220" t="s">
        <v>40</v>
      </c>
      <c r="P1220" s="1">
        <v>39630</v>
      </c>
      <c r="Q1220" t="s">
        <v>81</v>
      </c>
      <c r="R1220" t="s">
        <v>32</v>
      </c>
      <c r="S1220" t="s">
        <v>106</v>
      </c>
      <c r="T1220" t="s">
        <v>34</v>
      </c>
      <c r="U1220" t="s">
        <v>3789</v>
      </c>
      <c r="V1220" t="s">
        <v>841</v>
      </c>
      <c r="W1220" t="s">
        <v>138</v>
      </c>
      <c r="X1220">
        <v>13.91</v>
      </c>
      <c r="Y1220">
        <v>0</v>
      </c>
      <c r="Z1220" s="1">
        <v>34851</v>
      </c>
      <c r="AA1220">
        <v>3</v>
      </c>
      <c r="AB1220">
        <v>43</v>
      </c>
      <c r="AC1220" t="s">
        <v>21214</v>
      </c>
      <c r="AD1220">
        <v>15</v>
      </c>
      <c r="AE1220">
        <v>0</v>
      </c>
      <c r="AF1220">
        <v>49150</v>
      </c>
      <c r="AG1220">
        <v>0.42</v>
      </c>
      <c r="AH1220">
        <v>38</v>
      </c>
      <c r="AI1220" t="s">
        <v>75815</v>
      </c>
      <c r="AJ1220">
        <v>0</v>
      </c>
      <c r="AK1220">
        <v>0</v>
      </c>
      <c r="AL1220">
        <v>4581.8500000000004</v>
      </c>
      <c r="AM1220">
        <v>0</v>
      </c>
      <c r="AN1220">
        <v>3685.39</v>
      </c>
      <c r="AO1220">
        <v>896.46</v>
      </c>
      <c r="AP1220">
        <v>0</v>
      </c>
      <c r="AQ1220">
        <v>0</v>
      </c>
      <c r="AR1220">
        <v>0</v>
      </c>
      <c r="AS1220" s="1">
        <v>40238</v>
      </c>
      <c r="AT1220">
        <v>241.16</v>
      </c>
      <c r="AU1220" s="1">
        <v>42491</v>
      </c>
    </row>
    <row r="1221" spans="1:47" x14ac:dyDescent="0.35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24</v>
      </c>
      <c r="G1221">
        <v>0.10639999999999999</v>
      </c>
      <c r="H1221">
        <v>182.39</v>
      </c>
      <c r="I1221" t="s">
        <v>25</v>
      </c>
      <c r="J1221" t="s">
        <v>26</v>
      </c>
      <c r="K1221" t="s">
        <v>3790</v>
      </c>
      <c r="L1221" t="s">
        <v>193</v>
      </c>
      <c r="M1221" t="s">
        <v>2452</v>
      </c>
      <c r="N1221">
        <v>78000</v>
      </c>
      <c r="O1221" t="s">
        <v>40</v>
      </c>
      <c r="P1221" s="1">
        <v>39630</v>
      </c>
      <c r="Q1221" t="s">
        <v>31</v>
      </c>
      <c r="R1221" t="s">
        <v>32</v>
      </c>
      <c r="S1221" t="s">
        <v>3791</v>
      </c>
      <c r="T1221" t="s">
        <v>145</v>
      </c>
      <c r="U1221" t="s">
        <v>3792</v>
      </c>
      <c r="V1221" t="s">
        <v>1582</v>
      </c>
      <c r="W1221" t="s">
        <v>85</v>
      </c>
      <c r="X1221">
        <v>4.26</v>
      </c>
      <c r="Y1221">
        <v>0</v>
      </c>
      <c r="Z1221" s="1">
        <v>35490</v>
      </c>
      <c r="AA1221">
        <v>0</v>
      </c>
      <c r="AB1221" t="s">
        <v>21214</v>
      </c>
      <c r="AC1221">
        <v>79</v>
      </c>
      <c r="AD1221">
        <v>5</v>
      </c>
      <c r="AE1221">
        <v>1</v>
      </c>
      <c r="AF1221">
        <v>0</v>
      </c>
      <c r="AH1221">
        <v>14</v>
      </c>
      <c r="AI1221" t="s">
        <v>75815</v>
      </c>
      <c r="AJ1221">
        <v>0</v>
      </c>
      <c r="AK1221">
        <v>0</v>
      </c>
      <c r="AL1221">
        <v>5938.8594649999995</v>
      </c>
      <c r="AM1221">
        <v>0</v>
      </c>
      <c r="AN1221">
        <v>5600</v>
      </c>
      <c r="AO1221">
        <v>338.86</v>
      </c>
      <c r="AP1221">
        <v>0</v>
      </c>
      <c r="AQ1221">
        <v>0</v>
      </c>
      <c r="AR1221">
        <v>0</v>
      </c>
      <c r="AS1221" s="1">
        <v>39873</v>
      </c>
      <c r="AT1221">
        <v>1862.2</v>
      </c>
      <c r="AU1221" s="1">
        <v>42186</v>
      </c>
    </row>
    <row r="1222" spans="1:47" x14ac:dyDescent="0.35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24</v>
      </c>
      <c r="G1222">
        <v>8.6300000000000002E-2</v>
      </c>
      <c r="H1222">
        <v>237.21</v>
      </c>
      <c r="I1222" t="s">
        <v>73</v>
      </c>
      <c r="J1222" t="s">
        <v>74</v>
      </c>
      <c r="K1222" t="s">
        <v>27</v>
      </c>
      <c r="L1222" t="s">
        <v>28</v>
      </c>
      <c r="M1222" t="s">
        <v>69</v>
      </c>
      <c r="N1222">
        <v>42000</v>
      </c>
      <c r="O1222" t="s">
        <v>40</v>
      </c>
      <c r="P1222" s="1">
        <v>39630</v>
      </c>
      <c r="Q1222" t="s">
        <v>81</v>
      </c>
      <c r="R1222" t="s">
        <v>32</v>
      </c>
      <c r="S1222" t="s">
        <v>3793</v>
      </c>
      <c r="T1222" t="s">
        <v>171</v>
      </c>
      <c r="U1222" t="s">
        <v>3794</v>
      </c>
      <c r="V1222" t="s">
        <v>1951</v>
      </c>
      <c r="W1222" t="s">
        <v>1521</v>
      </c>
      <c r="X1222">
        <v>19.2</v>
      </c>
      <c r="Y1222">
        <v>0</v>
      </c>
      <c r="Z1222" s="1">
        <v>33178</v>
      </c>
      <c r="AA1222">
        <v>1</v>
      </c>
      <c r="AB1222" t="s">
        <v>21214</v>
      </c>
      <c r="AC1222" t="s">
        <v>21214</v>
      </c>
      <c r="AD1222">
        <v>14</v>
      </c>
      <c r="AE1222">
        <v>0</v>
      </c>
      <c r="AF1222">
        <v>8671</v>
      </c>
      <c r="AG1222">
        <v>0.13900000000000001</v>
      </c>
      <c r="AH1222">
        <v>44</v>
      </c>
      <c r="AI1222" t="s">
        <v>75815</v>
      </c>
      <c r="AJ1222">
        <v>0</v>
      </c>
      <c r="AK1222">
        <v>0</v>
      </c>
      <c r="AL1222">
        <v>4027.04</v>
      </c>
      <c r="AM1222">
        <v>0</v>
      </c>
      <c r="AN1222">
        <v>2932.77</v>
      </c>
      <c r="AO1222">
        <v>873.75</v>
      </c>
      <c r="AP1222">
        <v>14.991937650000001</v>
      </c>
      <c r="AQ1222">
        <v>205.52</v>
      </c>
      <c r="AR1222">
        <v>2.06</v>
      </c>
      <c r="AS1222" s="1">
        <v>40269</v>
      </c>
      <c r="AT1222">
        <v>314.55</v>
      </c>
      <c r="AU1222" s="1">
        <v>40452</v>
      </c>
    </row>
    <row r="1223" spans="1:47" x14ac:dyDescent="0.3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24</v>
      </c>
      <c r="G1223">
        <v>0.13489999999999999</v>
      </c>
      <c r="H1223">
        <v>407.17</v>
      </c>
      <c r="I1223" t="s">
        <v>77</v>
      </c>
      <c r="J1223" t="s">
        <v>120</v>
      </c>
      <c r="K1223" t="s">
        <v>3795</v>
      </c>
      <c r="L1223" t="s">
        <v>80</v>
      </c>
      <c r="M1223" t="s">
        <v>29</v>
      </c>
      <c r="N1223">
        <v>55000</v>
      </c>
      <c r="O1223" t="s">
        <v>40</v>
      </c>
      <c r="P1223" s="1">
        <v>39630</v>
      </c>
      <c r="Q1223" t="s">
        <v>81</v>
      </c>
      <c r="R1223" t="s">
        <v>32</v>
      </c>
      <c r="S1223" t="s">
        <v>3796</v>
      </c>
      <c r="T1223" t="s">
        <v>34</v>
      </c>
      <c r="U1223" t="s">
        <v>3797</v>
      </c>
      <c r="V1223" t="s">
        <v>3081</v>
      </c>
      <c r="W1223" t="s">
        <v>138</v>
      </c>
      <c r="X1223">
        <v>14.53</v>
      </c>
      <c r="Y1223">
        <v>0</v>
      </c>
      <c r="Z1223" s="1">
        <v>30590</v>
      </c>
      <c r="AA1223">
        <v>0</v>
      </c>
      <c r="AB1223">
        <v>60</v>
      </c>
      <c r="AC1223" t="s">
        <v>21214</v>
      </c>
      <c r="AD1223">
        <v>6</v>
      </c>
      <c r="AE1223">
        <v>0</v>
      </c>
      <c r="AF1223">
        <v>2569</v>
      </c>
      <c r="AG1223">
        <v>0.98799999999999999</v>
      </c>
      <c r="AH1223">
        <v>19</v>
      </c>
      <c r="AI1223" t="s">
        <v>75815</v>
      </c>
      <c r="AJ1223">
        <v>0</v>
      </c>
      <c r="AK1223">
        <v>0</v>
      </c>
      <c r="AL1223">
        <v>6413.64</v>
      </c>
      <c r="AM1223">
        <v>0</v>
      </c>
      <c r="AN1223">
        <v>3767.92</v>
      </c>
      <c r="AO1223">
        <v>2196.36</v>
      </c>
      <c r="AP1223">
        <v>78.90611706</v>
      </c>
      <c r="AQ1223">
        <v>370.45</v>
      </c>
      <c r="AR1223">
        <v>3.71</v>
      </c>
      <c r="AS1223" s="1">
        <v>40299</v>
      </c>
      <c r="AT1223">
        <v>250.05</v>
      </c>
      <c r="AU1223" s="1">
        <v>40452</v>
      </c>
    </row>
    <row r="1224" spans="1:47" x14ac:dyDescent="0.3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24</v>
      </c>
      <c r="G1224">
        <v>9.7000000000000003E-2</v>
      </c>
      <c r="H1224">
        <v>96.38</v>
      </c>
      <c r="I1224" t="s">
        <v>25</v>
      </c>
      <c r="J1224" t="s">
        <v>86</v>
      </c>
      <c r="K1224" t="s">
        <v>3798</v>
      </c>
      <c r="L1224" t="s">
        <v>88</v>
      </c>
      <c r="M1224" t="s">
        <v>29</v>
      </c>
      <c r="N1224">
        <v>62000</v>
      </c>
      <c r="O1224" t="s">
        <v>40</v>
      </c>
      <c r="P1224" s="1">
        <v>39630</v>
      </c>
      <c r="Q1224" t="s">
        <v>31</v>
      </c>
      <c r="R1224" t="s">
        <v>32</v>
      </c>
      <c r="S1224" t="s">
        <v>3799</v>
      </c>
      <c r="T1224" t="s">
        <v>101</v>
      </c>
      <c r="U1224" t="s">
        <v>3800</v>
      </c>
      <c r="V1224" t="s">
        <v>569</v>
      </c>
      <c r="W1224" t="s">
        <v>570</v>
      </c>
      <c r="X1224">
        <v>3.31</v>
      </c>
      <c r="Y1224">
        <v>0</v>
      </c>
      <c r="Z1224" s="1">
        <v>27485</v>
      </c>
      <c r="AA1224">
        <v>1</v>
      </c>
      <c r="AB1224" t="s">
        <v>21214</v>
      </c>
      <c r="AC1224" t="s">
        <v>21214</v>
      </c>
      <c r="AD1224">
        <v>6</v>
      </c>
      <c r="AE1224">
        <v>0</v>
      </c>
      <c r="AF1224">
        <v>8832</v>
      </c>
      <c r="AG1224">
        <v>0.76800000000000002</v>
      </c>
      <c r="AH1224">
        <v>22</v>
      </c>
      <c r="AI1224" t="s">
        <v>75815</v>
      </c>
      <c r="AJ1224">
        <v>0</v>
      </c>
      <c r="AK1224">
        <v>0</v>
      </c>
      <c r="AL1224">
        <v>3442.3579070000001</v>
      </c>
      <c r="AM1224">
        <v>878.92</v>
      </c>
      <c r="AN1224">
        <v>3000</v>
      </c>
      <c r="AO1224">
        <v>442.36</v>
      </c>
      <c r="AP1224">
        <v>0</v>
      </c>
      <c r="AQ1224">
        <v>0</v>
      </c>
      <c r="AR1224">
        <v>0</v>
      </c>
      <c r="AS1224" s="1">
        <v>40513</v>
      </c>
      <c r="AT1224">
        <v>0.53</v>
      </c>
      <c r="AU1224" s="1">
        <v>42370</v>
      </c>
    </row>
    <row r="1225" spans="1:47" x14ac:dyDescent="0.35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24</v>
      </c>
      <c r="G1225">
        <v>0.08</v>
      </c>
      <c r="H1225">
        <v>72.08</v>
      </c>
      <c r="I1225" t="s">
        <v>73</v>
      </c>
      <c r="J1225" t="s">
        <v>131</v>
      </c>
      <c r="K1225" t="s">
        <v>3801</v>
      </c>
      <c r="L1225" t="s">
        <v>80</v>
      </c>
      <c r="M1225" t="s">
        <v>29</v>
      </c>
      <c r="N1225">
        <v>51000</v>
      </c>
      <c r="O1225" t="s">
        <v>40</v>
      </c>
      <c r="P1225" s="1">
        <v>39630</v>
      </c>
      <c r="Q1225" t="s">
        <v>31</v>
      </c>
      <c r="R1225" t="s">
        <v>32</v>
      </c>
      <c r="S1225" t="s">
        <v>3802</v>
      </c>
      <c r="T1225" t="s">
        <v>171</v>
      </c>
      <c r="U1225" t="s">
        <v>3803</v>
      </c>
      <c r="V1225" t="s">
        <v>44</v>
      </c>
      <c r="W1225" t="s">
        <v>45</v>
      </c>
      <c r="X1225">
        <v>11.6</v>
      </c>
      <c r="Y1225">
        <v>0</v>
      </c>
      <c r="Z1225" s="1">
        <v>34243</v>
      </c>
      <c r="AA1225">
        <v>3</v>
      </c>
      <c r="AB1225" t="s">
        <v>21214</v>
      </c>
      <c r="AC1225" t="s">
        <v>21214</v>
      </c>
      <c r="AD1225">
        <v>8</v>
      </c>
      <c r="AE1225">
        <v>0</v>
      </c>
      <c r="AF1225">
        <v>550</v>
      </c>
      <c r="AG1225">
        <v>1.6E-2</v>
      </c>
      <c r="AH1225">
        <v>10</v>
      </c>
      <c r="AI1225" t="s">
        <v>75815</v>
      </c>
      <c r="AJ1225">
        <v>0</v>
      </c>
      <c r="AK1225">
        <v>0</v>
      </c>
      <c r="AL1225">
        <v>2411.94</v>
      </c>
      <c r="AM1225">
        <v>0</v>
      </c>
      <c r="AN1225">
        <v>2300</v>
      </c>
      <c r="AO1225">
        <v>111.94</v>
      </c>
      <c r="AP1225">
        <v>0</v>
      </c>
      <c r="AQ1225">
        <v>0</v>
      </c>
      <c r="AR1225">
        <v>0</v>
      </c>
      <c r="AS1225" s="1">
        <v>39904</v>
      </c>
      <c r="AT1225">
        <v>1907.38</v>
      </c>
      <c r="AU1225" s="1">
        <v>41821</v>
      </c>
    </row>
    <row r="1226" spans="1:47" x14ac:dyDescent="0.3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24</v>
      </c>
      <c r="G1226">
        <v>0.1222</v>
      </c>
      <c r="H1226">
        <v>83.3</v>
      </c>
      <c r="I1226" t="s">
        <v>46</v>
      </c>
      <c r="J1226" t="s">
        <v>109</v>
      </c>
      <c r="K1226" t="s">
        <v>3804</v>
      </c>
      <c r="L1226" t="s">
        <v>49</v>
      </c>
      <c r="M1226" t="s">
        <v>29</v>
      </c>
      <c r="N1226">
        <v>48000</v>
      </c>
      <c r="O1226" t="s">
        <v>40</v>
      </c>
      <c r="P1226" s="1">
        <v>39630</v>
      </c>
      <c r="Q1226" t="s">
        <v>31</v>
      </c>
      <c r="R1226" t="s">
        <v>32</v>
      </c>
      <c r="S1226" t="s">
        <v>3805</v>
      </c>
      <c r="T1226" t="s">
        <v>95</v>
      </c>
      <c r="U1226" t="s">
        <v>3806</v>
      </c>
      <c r="V1226" t="s">
        <v>957</v>
      </c>
      <c r="W1226" t="s">
        <v>45</v>
      </c>
      <c r="X1226">
        <v>14.77</v>
      </c>
      <c r="Y1226">
        <v>0</v>
      </c>
      <c r="Z1226" s="1">
        <v>35278</v>
      </c>
      <c r="AA1226">
        <v>0</v>
      </c>
      <c r="AB1226">
        <v>48</v>
      </c>
      <c r="AC1226" t="s">
        <v>21214</v>
      </c>
      <c r="AD1226">
        <v>9</v>
      </c>
      <c r="AE1226">
        <v>0</v>
      </c>
      <c r="AF1226">
        <v>10710</v>
      </c>
      <c r="AG1226">
        <v>0.54600000000000004</v>
      </c>
      <c r="AH1226">
        <v>19</v>
      </c>
      <c r="AI1226" t="s">
        <v>75815</v>
      </c>
      <c r="AJ1226">
        <v>0</v>
      </c>
      <c r="AK1226">
        <v>0</v>
      </c>
      <c r="AL1226">
        <v>2998.7534890000002</v>
      </c>
      <c r="AM1226">
        <v>416.45</v>
      </c>
      <c r="AN1226">
        <v>2500</v>
      </c>
      <c r="AO1226">
        <v>498.75</v>
      </c>
      <c r="AP1226">
        <v>0</v>
      </c>
      <c r="AQ1226">
        <v>0</v>
      </c>
      <c r="AR1226">
        <v>0</v>
      </c>
      <c r="AS1226" s="1">
        <v>40756</v>
      </c>
      <c r="AT1226">
        <v>83.25</v>
      </c>
      <c r="AU1226" s="1">
        <v>42248</v>
      </c>
    </row>
    <row r="1227" spans="1:47" x14ac:dyDescent="0.3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24</v>
      </c>
      <c r="G1227">
        <v>9.7000000000000003E-2</v>
      </c>
      <c r="H1227">
        <v>248.99</v>
      </c>
      <c r="I1227" t="s">
        <v>25</v>
      </c>
      <c r="J1227" t="s">
        <v>86</v>
      </c>
      <c r="K1227" t="s">
        <v>3807</v>
      </c>
      <c r="L1227" t="s">
        <v>88</v>
      </c>
      <c r="M1227" t="s">
        <v>2452</v>
      </c>
      <c r="N1227">
        <v>108000</v>
      </c>
      <c r="O1227" t="s">
        <v>40</v>
      </c>
      <c r="P1227" s="1">
        <v>39630</v>
      </c>
      <c r="Q1227" t="s">
        <v>31</v>
      </c>
      <c r="R1227" t="s">
        <v>32</v>
      </c>
      <c r="S1227" t="s">
        <v>3808</v>
      </c>
      <c r="T1227" t="s">
        <v>34</v>
      </c>
      <c r="U1227" t="s">
        <v>3809</v>
      </c>
      <c r="V1227" t="s">
        <v>1359</v>
      </c>
      <c r="W1227" t="s">
        <v>37</v>
      </c>
      <c r="X1227">
        <v>9.77</v>
      </c>
      <c r="Y1227">
        <v>0</v>
      </c>
      <c r="Z1227" s="1">
        <v>34060</v>
      </c>
      <c r="AA1227">
        <v>1</v>
      </c>
      <c r="AB1227" t="s">
        <v>21214</v>
      </c>
      <c r="AC1227" t="s">
        <v>21214</v>
      </c>
      <c r="AD1227">
        <v>9</v>
      </c>
      <c r="AE1227">
        <v>0</v>
      </c>
      <c r="AF1227">
        <v>14068</v>
      </c>
      <c r="AG1227">
        <v>0.52700000000000002</v>
      </c>
      <c r="AH1227">
        <v>47</v>
      </c>
      <c r="AI1227" t="s">
        <v>75815</v>
      </c>
      <c r="AJ1227">
        <v>0</v>
      </c>
      <c r="AK1227">
        <v>0</v>
      </c>
      <c r="AL1227">
        <v>8963.2535530000005</v>
      </c>
      <c r="AM1227">
        <v>1244.8699999999999</v>
      </c>
      <c r="AN1227">
        <v>7750</v>
      </c>
      <c r="AO1227">
        <v>1213.25</v>
      </c>
      <c r="AP1227">
        <v>0</v>
      </c>
      <c r="AQ1227">
        <v>0</v>
      </c>
      <c r="AR1227">
        <v>0</v>
      </c>
      <c r="AS1227" s="1">
        <v>40756</v>
      </c>
      <c r="AT1227">
        <v>248.92</v>
      </c>
      <c r="AU1227" s="1">
        <v>41640</v>
      </c>
    </row>
    <row r="1228" spans="1:47" x14ac:dyDescent="0.35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24</v>
      </c>
      <c r="G1228">
        <v>0.1096</v>
      </c>
      <c r="H1228">
        <v>196.32</v>
      </c>
      <c r="I1228" t="s">
        <v>25</v>
      </c>
      <c r="J1228" t="s">
        <v>38</v>
      </c>
      <c r="K1228" t="s">
        <v>3810</v>
      </c>
      <c r="L1228" t="s">
        <v>57</v>
      </c>
      <c r="M1228" t="s">
        <v>50</v>
      </c>
      <c r="N1228">
        <v>30000</v>
      </c>
      <c r="O1228" t="s">
        <v>40</v>
      </c>
      <c r="P1228" s="1">
        <v>39630</v>
      </c>
      <c r="Q1228" t="s">
        <v>31</v>
      </c>
      <c r="R1228" t="s">
        <v>32</v>
      </c>
      <c r="S1228" t="s">
        <v>3811</v>
      </c>
      <c r="T1228" t="s">
        <v>151</v>
      </c>
      <c r="U1228" t="s">
        <v>3812</v>
      </c>
      <c r="V1228" t="s">
        <v>1970</v>
      </c>
      <c r="W1228" t="s">
        <v>54</v>
      </c>
      <c r="X1228">
        <v>1.8</v>
      </c>
      <c r="Y1228">
        <v>0</v>
      </c>
      <c r="Z1228" s="1">
        <v>36281</v>
      </c>
      <c r="AA1228">
        <v>0</v>
      </c>
      <c r="AB1228" t="s">
        <v>21214</v>
      </c>
      <c r="AC1228" t="s">
        <v>21214</v>
      </c>
      <c r="AD1228">
        <v>4</v>
      </c>
      <c r="AE1228">
        <v>0</v>
      </c>
      <c r="AF1228">
        <v>2898</v>
      </c>
      <c r="AG1228">
        <v>0.42899999999999999</v>
      </c>
      <c r="AH1228">
        <v>7</v>
      </c>
      <c r="AI1228" t="s">
        <v>75815</v>
      </c>
      <c r="AJ1228">
        <v>0</v>
      </c>
      <c r="AK1228">
        <v>0</v>
      </c>
      <c r="AL1228">
        <v>6503.1557899999998</v>
      </c>
      <c r="AM1228">
        <v>0</v>
      </c>
      <c r="AN1228">
        <v>6000</v>
      </c>
      <c r="AO1228">
        <v>503.16</v>
      </c>
      <c r="AP1228">
        <v>0</v>
      </c>
      <c r="AQ1228">
        <v>0</v>
      </c>
      <c r="AR1228">
        <v>0</v>
      </c>
      <c r="AS1228" s="1">
        <v>39995</v>
      </c>
      <c r="AT1228">
        <v>2640.05</v>
      </c>
      <c r="AU1228" s="1">
        <v>41852</v>
      </c>
    </row>
    <row r="1229" spans="1:47" x14ac:dyDescent="0.3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24</v>
      </c>
      <c r="G1229">
        <v>0.12540000000000001</v>
      </c>
      <c r="H1229">
        <v>92.06</v>
      </c>
      <c r="I1229" t="s">
        <v>46</v>
      </c>
      <c r="J1229" t="s">
        <v>68</v>
      </c>
      <c r="K1229" t="s">
        <v>3813</v>
      </c>
      <c r="L1229" t="s">
        <v>28</v>
      </c>
      <c r="M1229" t="s">
        <v>29</v>
      </c>
      <c r="N1229">
        <v>54996</v>
      </c>
      <c r="O1229" t="s">
        <v>40</v>
      </c>
      <c r="P1229" s="1">
        <v>39661</v>
      </c>
      <c r="Q1229" t="s">
        <v>31</v>
      </c>
      <c r="R1229" t="s">
        <v>32</v>
      </c>
      <c r="S1229" t="s">
        <v>3814</v>
      </c>
      <c r="T1229" t="s">
        <v>171</v>
      </c>
      <c r="U1229" t="s">
        <v>3815</v>
      </c>
      <c r="V1229" t="s">
        <v>1359</v>
      </c>
      <c r="W1229" t="s">
        <v>37</v>
      </c>
      <c r="X1229">
        <v>22.13</v>
      </c>
      <c r="Y1229">
        <v>0</v>
      </c>
      <c r="Z1229" s="1">
        <v>34243</v>
      </c>
      <c r="AA1229">
        <v>2</v>
      </c>
      <c r="AB1229" t="s">
        <v>21214</v>
      </c>
      <c r="AC1229" t="s">
        <v>21214</v>
      </c>
      <c r="AD1229">
        <v>6</v>
      </c>
      <c r="AE1229">
        <v>0</v>
      </c>
      <c r="AF1229">
        <v>18392</v>
      </c>
      <c r="AG1229">
        <v>0.876</v>
      </c>
      <c r="AH1229">
        <v>7</v>
      </c>
      <c r="AI1229" t="s">
        <v>75815</v>
      </c>
      <c r="AJ1229">
        <v>0</v>
      </c>
      <c r="AK1229">
        <v>0</v>
      </c>
      <c r="AL1229">
        <v>3313.7417810000002</v>
      </c>
      <c r="AM1229">
        <v>459.88</v>
      </c>
      <c r="AN1229">
        <v>2750</v>
      </c>
      <c r="AO1229">
        <v>563.74</v>
      </c>
      <c r="AP1229">
        <v>0</v>
      </c>
      <c r="AQ1229">
        <v>0</v>
      </c>
      <c r="AR1229">
        <v>0</v>
      </c>
      <c r="AS1229" s="1">
        <v>40756</v>
      </c>
      <c r="AT1229">
        <v>91.64</v>
      </c>
      <c r="AU1229" s="1">
        <v>42278</v>
      </c>
    </row>
    <row r="1230" spans="1:47" x14ac:dyDescent="0.3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24</v>
      </c>
      <c r="G1230">
        <v>0.1191</v>
      </c>
      <c r="H1230">
        <v>66.349999999999994</v>
      </c>
      <c r="I1230" t="s">
        <v>46</v>
      </c>
      <c r="J1230" t="s">
        <v>55</v>
      </c>
      <c r="K1230" t="s">
        <v>3816</v>
      </c>
      <c r="L1230" t="s">
        <v>223</v>
      </c>
      <c r="M1230" t="s">
        <v>69</v>
      </c>
      <c r="N1230">
        <v>50004</v>
      </c>
      <c r="O1230" t="s">
        <v>40</v>
      </c>
      <c r="P1230" s="1">
        <v>39630</v>
      </c>
      <c r="Q1230" t="s">
        <v>31</v>
      </c>
      <c r="R1230" t="s">
        <v>32</v>
      </c>
      <c r="S1230" t="s">
        <v>3817</v>
      </c>
      <c r="T1230" t="s">
        <v>171</v>
      </c>
      <c r="U1230" t="s">
        <v>3818</v>
      </c>
      <c r="V1230" t="s">
        <v>1582</v>
      </c>
      <c r="W1230" t="s">
        <v>85</v>
      </c>
      <c r="X1230">
        <v>16.03</v>
      </c>
      <c r="Y1230">
        <v>0</v>
      </c>
      <c r="Z1230" s="1">
        <v>37288</v>
      </c>
      <c r="AA1230">
        <v>3</v>
      </c>
      <c r="AB1230" t="s">
        <v>21214</v>
      </c>
      <c r="AC1230" t="s">
        <v>21214</v>
      </c>
      <c r="AD1230">
        <v>8</v>
      </c>
      <c r="AE1230">
        <v>0</v>
      </c>
      <c r="AF1230">
        <v>874</v>
      </c>
      <c r="AG1230">
        <v>0.218</v>
      </c>
      <c r="AH1230">
        <v>9</v>
      </c>
      <c r="AI1230" t="s">
        <v>75815</v>
      </c>
      <c r="AJ1230">
        <v>0</v>
      </c>
      <c r="AK1230">
        <v>0</v>
      </c>
      <c r="AL1230">
        <v>2388.9368220000001</v>
      </c>
      <c r="AM1230">
        <v>332.09</v>
      </c>
      <c r="AN1230">
        <v>2000</v>
      </c>
      <c r="AO1230">
        <v>388.94</v>
      </c>
      <c r="AP1230">
        <v>0</v>
      </c>
      <c r="AQ1230">
        <v>0</v>
      </c>
      <c r="AR1230">
        <v>0</v>
      </c>
      <c r="AS1230" s="1">
        <v>40756</v>
      </c>
      <c r="AT1230">
        <v>66.69</v>
      </c>
      <c r="AU1230" s="1">
        <v>40756</v>
      </c>
    </row>
    <row r="1231" spans="1:47" x14ac:dyDescent="0.3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24</v>
      </c>
      <c r="G1231">
        <v>0.12859999999999999</v>
      </c>
      <c r="H1231">
        <v>504.4</v>
      </c>
      <c r="I1231" t="s">
        <v>77</v>
      </c>
      <c r="J1231" t="s">
        <v>332</v>
      </c>
      <c r="K1231" t="s">
        <v>3819</v>
      </c>
      <c r="L1231" t="s">
        <v>49</v>
      </c>
      <c r="M1231" t="s">
        <v>69</v>
      </c>
      <c r="N1231">
        <v>52320</v>
      </c>
      <c r="O1231" t="s">
        <v>40</v>
      </c>
      <c r="P1231" s="1">
        <v>39661</v>
      </c>
      <c r="Q1231" t="s">
        <v>31</v>
      </c>
      <c r="R1231" t="s">
        <v>32</v>
      </c>
      <c r="S1231" t="s">
        <v>3820</v>
      </c>
      <c r="T1231" t="s">
        <v>213</v>
      </c>
      <c r="U1231" t="s">
        <v>3821</v>
      </c>
      <c r="V1231" t="s">
        <v>3822</v>
      </c>
      <c r="W1231" t="s">
        <v>98</v>
      </c>
      <c r="X1231">
        <v>18.14</v>
      </c>
      <c r="Y1231">
        <v>2</v>
      </c>
      <c r="Z1231" s="1">
        <v>28491</v>
      </c>
      <c r="AA1231">
        <v>0</v>
      </c>
      <c r="AB1231">
        <v>14</v>
      </c>
      <c r="AC1231" t="s">
        <v>21214</v>
      </c>
      <c r="AD1231">
        <v>5</v>
      </c>
      <c r="AE1231">
        <v>0</v>
      </c>
      <c r="AF1231">
        <v>12836</v>
      </c>
      <c r="AG1231">
        <v>0.313</v>
      </c>
      <c r="AH1231">
        <v>16</v>
      </c>
      <c r="AI1231" t="s">
        <v>75815</v>
      </c>
      <c r="AJ1231">
        <v>0</v>
      </c>
      <c r="AK1231">
        <v>0</v>
      </c>
      <c r="AL1231">
        <v>18079.235639999999</v>
      </c>
      <c r="AM1231">
        <v>0</v>
      </c>
      <c r="AN1231">
        <v>15000</v>
      </c>
      <c r="AO1231">
        <v>3079.24</v>
      </c>
      <c r="AP1231">
        <v>0</v>
      </c>
      <c r="AQ1231">
        <v>0</v>
      </c>
      <c r="AR1231">
        <v>0</v>
      </c>
      <c r="AS1231" s="1">
        <v>40603</v>
      </c>
      <c r="AT1231">
        <v>2947.76</v>
      </c>
      <c r="AU1231" s="1">
        <v>40603</v>
      </c>
    </row>
    <row r="1232" spans="1:47" x14ac:dyDescent="0.3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24</v>
      </c>
      <c r="G1232">
        <v>0.1222</v>
      </c>
      <c r="H1232">
        <v>376.52</v>
      </c>
      <c r="I1232" t="s">
        <v>46</v>
      </c>
      <c r="J1232" t="s">
        <v>109</v>
      </c>
      <c r="K1232" t="s">
        <v>3823</v>
      </c>
      <c r="L1232" t="s">
        <v>88</v>
      </c>
      <c r="M1232" t="s">
        <v>69</v>
      </c>
      <c r="N1232">
        <v>57000</v>
      </c>
      <c r="O1232" t="s">
        <v>30</v>
      </c>
      <c r="P1232" s="1">
        <v>39630</v>
      </c>
      <c r="Q1232" t="s">
        <v>81</v>
      </c>
      <c r="R1232" t="s">
        <v>32</v>
      </c>
      <c r="S1232" t="s">
        <v>3824</v>
      </c>
      <c r="T1232" t="s">
        <v>145</v>
      </c>
      <c r="U1232" t="s">
        <v>3825</v>
      </c>
      <c r="V1232" t="s">
        <v>2642</v>
      </c>
      <c r="W1232" t="s">
        <v>138</v>
      </c>
      <c r="X1232">
        <v>22.76</v>
      </c>
      <c r="Y1232">
        <v>0</v>
      </c>
      <c r="Z1232" s="1">
        <v>34973</v>
      </c>
      <c r="AA1232">
        <v>0</v>
      </c>
      <c r="AB1232" t="s">
        <v>21214</v>
      </c>
      <c r="AC1232" t="s">
        <v>21214</v>
      </c>
      <c r="AD1232">
        <v>8</v>
      </c>
      <c r="AE1232">
        <v>0</v>
      </c>
      <c r="AF1232">
        <v>8939</v>
      </c>
      <c r="AG1232">
        <v>0.745</v>
      </c>
      <c r="AH1232">
        <v>20</v>
      </c>
      <c r="AI1232" t="s">
        <v>75815</v>
      </c>
      <c r="AJ1232">
        <v>0</v>
      </c>
      <c r="AK1232">
        <v>0</v>
      </c>
      <c r="AL1232">
        <v>2277.88</v>
      </c>
      <c r="AM1232">
        <v>0</v>
      </c>
      <c r="AN1232">
        <v>1609.12</v>
      </c>
      <c r="AO1232">
        <v>649.92999999999995</v>
      </c>
      <c r="AP1232">
        <v>18.829499890000001</v>
      </c>
      <c r="AQ1232">
        <v>0</v>
      </c>
      <c r="AR1232">
        <v>0</v>
      </c>
      <c r="AS1232" s="1">
        <v>39845</v>
      </c>
      <c r="AT1232">
        <v>395.35</v>
      </c>
      <c r="AU1232" s="1">
        <v>42491</v>
      </c>
    </row>
    <row r="1233" spans="1:47" x14ac:dyDescent="0.3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24</v>
      </c>
      <c r="G1233">
        <v>0.08</v>
      </c>
      <c r="H1233">
        <v>37.61</v>
      </c>
      <c r="I1233" t="s">
        <v>73</v>
      </c>
      <c r="J1233" t="s">
        <v>131</v>
      </c>
      <c r="K1233" t="s">
        <v>27</v>
      </c>
      <c r="L1233" t="s">
        <v>28</v>
      </c>
      <c r="M1233" t="s">
        <v>29</v>
      </c>
      <c r="N1233">
        <v>50000</v>
      </c>
      <c r="O1233" t="s">
        <v>40</v>
      </c>
      <c r="P1233" s="1">
        <v>39630</v>
      </c>
      <c r="Q1233" t="s">
        <v>31</v>
      </c>
      <c r="R1233" t="s">
        <v>32</v>
      </c>
      <c r="S1233" t="s">
        <v>3826</v>
      </c>
      <c r="T1233" t="s">
        <v>171</v>
      </c>
      <c r="U1233" t="s">
        <v>3827</v>
      </c>
      <c r="V1233" t="s">
        <v>350</v>
      </c>
      <c r="W1233" t="s">
        <v>154</v>
      </c>
      <c r="X1233">
        <v>4.82</v>
      </c>
      <c r="Y1233">
        <v>0</v>
      </c>
      <c r="Z1233" s="1">
        <v>37135</v>
      </c>
      <c r="AA1233">
        <v>2</v>
      </c>
      <c r="AB1233" t="s">
        <v>21214</v>
      </c>
      <c r="AC1233" t="s">
        <v>21214</v>
      </c>
      <c r="AD1233">
        <v>10</v>
      </c>
      <c r="AE1233">
        <v>0</v>
      </c>
      <c r="AF1233">
        <v>1312</v>
      </c>
      <c r="AG1233">
        <v>0.09</v>
      </c>
      <c r="AH1233">
        <v>15</v>
      </c>
      <c r="AI1233" t="s">
        <v>75815</v>
      </c>
      <c r="AJ1233">
        <v>0</v>
      </c>
      <c r="AK1233">
        <v>0</v>
      </c>
      <c r="AL1233">
        <v>1353.71</v>
      </c>
      <c r="AM1233">
        <v>375.85</v>
      </c>
      <c r="AN1233">
        <v>1200</v>
      </c>
      <c r="AO1233">
        <v>153.71</v>
      </c>
      <c r="AP1233">
        <v>0</v>
      </c>
      <c r="AQ1233">
        <v>0</v>
      </c>
      <c r="AR1233">
        <v>0</v>
      </c>
      <c r="AS1233" s="1">
        <v>40756</v>
      </c>
      <c r="AT1233">
        <v>37.36</v>
      </c>
      <c r="AU1233" s="1">
        <v>40725</v>
      </c>
    </row>
    <row r="1234" spans="1:47" x14ac:dyDescent="0.3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24</v>
      </c>
      <c r="G1234">
        <v>0.10639999999999999</v>
      </c>
      <c r="H1234">
        <v>328.95</v>
      </c>
      <c r="I1234" t="s">
        <v>25</v>
      </c>
      <c r="J1234" t="s">
        <v>26</v>
      </c>
      <c r="K1234" t="s">
        <v>3828</v>
      </c>
      <c r="L1234" t="s">
        <v>49</v>
      </c>
      <c r="M1234" t="s">
        <v>29</v>
      </c>
      <c r="N1234">
        <v>75127</v>
      </c>
      <c r="O1234" t="s">
        <v>40</v>
      </c>
      <c r="P1234" s="1">
        <v>39630</v>
      </c>
      <c r="Q1234" t="s">
        <v>31</v>
      </c>
      <c r="R1234" t="s">
        <v>32</v>
      </c>
      <c r="S1234" t="s">
        <v>3829</v>
      </c>
      <c r="T1234" t="s">
        <v>34</v>
      </c>
      <c r="U1234" t="s">
        <v>491</v>
      </c>
      <c r="V1234" t="s">
        <v>688</v>
      </c>
      <c r="W1234" t="s">
        <v>45</v>
      </c>
      <c r="X1234">
        <v>14.62</v>
      </c>
      <c r="Y1234">
        <v>0</v>
      </c>
      <c r="Z1234" s="1">
        <v>34700</v>
      </c>
      <c r="AA1234">
        <v>0</v>
      </c>
      <c r="AB1234" t="s">
        <v>21214</v>
      </c>
      <c r="AC1234" t="s">
        <v>21214</v>
      </c>
      <c r="AD1234">
        <v>8</v>
      </c>
      <c r="AE1234">
        <v>0</v>
      </c>
      <c r="AF1234">
        <v>14173</v>
      </c>
      <c r="AG1234">
        <v>0.78700000000000003</v>
      </c>
      <c r="AH1234">
        <v>16</v>
      </c>
      <c r="AI1234" t="s">
        <v>75815</v>
      </c>
      <c r="AJ1234">
        <v>0</v>
      </c>
      <c r="AK1234">
        <v>0</v>
      </c>
      <c r="AL1234">
        <v>11623.49739</v>
      </c>
      <c r="AM1234">
        <v>0</v>
      </c>
      <c r="AN1234">
        <v>10100</v>
      </c>
      <c r="AO1234">
        <v>1523.5</v>
      </c>
      <c r="AP1234">
        <v>0</v>
      </c>
      <c r="AQ1234">
        <v>0</v>
      </c>
      <c r="AR1234">
        <v>0</v>
      </c>
      <c r="AS1234" s="1">
        <v>40391</v>
      </c>
      <c r="AT1234">
        <v>4057.86</v>
      </c>
      <c r="AU1234" s="1">
        <v>40391</v>
      </c>
    </row>
    <row r="1235" spans="1:47" x14ac:dyDescent="0.3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24</v>
      </c>
      <c r="G1235">
        <v>0.1033</v>
      </c>
      <c r="H1235">
        <v>325.85000000000002</v>
      </c>
      <c r="I1235" t="s">
        <v>25</v>
      </c>
      <c r="J1235" t="s">
        <v>62</v>
      </c>
      <c r="K1235" t="s">
        <v>27</v>
      </c>
      <c r="L1235" t="s">
        <v>28</v>
      </c>
      <c r="M1235" t="s">
        <v>50</v>
      </c>
      <c r="N1235">
        <v>50000</v>
      </c>
      <c r="O1235" t="s">
        <v>40</v>
      </c>
      <c r="P1235" s="1">
        <v>39630</v>
      </c>
      <c r="Q1235" t="s">
        <v>81</v>
      </c>
      <c r="R1235" t="s">
        <v>32</v>
      </c>
      <c r="S1235" t="s">
        <v>3830</v>
      </c>
      <c r="T1235" t="s">
        <v>171</v>
      </c>
      <c r="U1235" t="s">
        <v>3831</v>
      </c>
      <c r="V1235" t="s">
        <v>540</v>
      </c>
      <c r="W1235" t="s">
        <v>85</v>
      </c>
      <c r="X1235">
        <v>16.149999999999999</v>
      </c>
      <c r="Y1235">
        <v>0</v>
      </c>
      <c r="Z1235" s="1">
        <v>33970</v>
      </c>
      <c r="AA1235">
        <v>1</v>
      </c>
      <c r="AB1235" t="s">
        <v>21214</v>
      </c>
      <c r="AC1235" t="s">
        <v>21214</v>
      </c>
      <c r="AD1235">
        <v>7</v>
      </c>
      <c r="AE1235">
        <v>0</v>
      </c>
      <c r="AF1235">
        <v>1417</v>
      </c>
      <c r="AG1235">
        <v>7.5999999999999998E-2</v>
      </c>
      <c r="AH1235">
        <v>11</v>
      </c>
      <c r="AI1235" t="s">
        <v>75815</v>
      </c>
      <c r="AJ1235">
        <v>0</v>
      </c>
      <c r="AK1235">
        <v>0</v>
      </c>
      <c r="AL1235">
        <v>8630.2000000000007</v>
      </c>
      <c r="AM1235">
        <v>0</v>
      </c>
      <c r="AN1235">
        <v>480.72</v>
      </c>
      <c r="AO1235">
        <v>170.96</v>
      </c>
      <c r="AP1235">
        <v>0</v>
      </c>
      <c r="AQ1235">
        <v>7978.52</v>
      </c>
      <c r="AR1235">
        <v>2598.9418000000001</v>
      </c>
      <c r="AS1235" s="1">
        <v>39722</v>
      </c>
      <c r="AT1235">
        <v>325.85000000000002</v>
      </c>
      <c r="AU1235" s="1">
        <v>42491</v>
      </c>
    </row>
    <row r="1236" spans="1:47" x14ac:dyDescent="0.3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24</v>
      </c>
      <c r="G1236">
        <v>0.1071</v>
      </c>
      <c r="H1236">
        <v>195.61</v>
      </c>
      <c r="I1236" t="s">
        <v>25</v>
      </c>
      <c r="J1236" t="s">
        <v>38</v>
      </c>
      <c r="K1236" t="s">
        <v>3832</v>
      </c>
      <c r="L1236" t="s">
        <v>193</v>
      </c>
      <c r="M1236" t="s">
        <v>69</v>
      </c>
      <c r="N1236">
        <v>41000</v>
      </c>
      <c r="O1236" t="s">
        <v>30</v>
      </c>
      <c r="P1236" s="1">
        <v>39630</v>
      </c>
      <c r="Q1236" t="s">
        <v>31</v>
      </c>
      <c r="R1236" t="s">
        <v>32</v>
      </c>
      <c r="S1236" t="s">
        <v>3833</v>
      </c>
      <c r="T1236" t="s">
        <v>34</v>
      </c>
      <c r="U1236" t="s">
        <v>3834</v>
      </c>
      <c r="V1236" t="s">
        <v>2306</v>
      </c>
      <c r="W1236" t="s">
        <v>98</v>
      </c>
      <c r="X1236">
        <v>12.38</v>
      </c>
      <c r="Y1236">
        <v>0</v>
      </c>
      <c r="Z1236" s="1">
        <v>36008</v>
      </c>
      <c r="AA1236">
        <v>3</v>
      </c>
      <c r="AB1236">
        <v>25</v>
      </c>
      <c r="AC1236" t="s">
        <v>21214</v>
      </c>
      <c r="AD1236">
        <v>11</v>
      </c>
      <c r="AE1236">
        <v>0</v>
      </c>
      <c r="AF1236">
        <v>21196</v>
      </c>
      <c r="AG1236">
        <v>0.46200000000000002</v>
      </c>
      <c r="AH1236">
        <v>14</v>
      </c>
      <c r="AI1236" t="s">
        <v>75815</v>
      </c>
      <c r="AJ1236">
        <v>0</v>
      </c>
      <c r="AK1236">
        <v>0</v>
      </c>
      <c r="AL1236">
        <v>7041.9316019999997</v>
      </c>
      <c r="AM1236">
        <v>1499.93</v>
      </c>
      <c r="AN1236">
        <v>6000</v>
      </c>
      <c r="AO1236">
        <v>1041.93</v>
      </c>
      <c r="AP1236">
        <v>0</v>
      </c>
      <c r="AQ1236">
        <v>0</v>
      </c>
      <c r="AR1236">
        <v>0</v>
      </c>
      <c r="AS1236" s="1">
        <v>40756</v>
      </c>
      <c r="AT1236">
        <v>195.91</v>
      </c>
      <c r="AU1236" s="1">
        <v>41791</v>
      </c>
    </row>
    <row r="1237" spans="1:47" x14ac:dyDescent="0.35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24</v>
      </c>
      <c r="G1237">
        <v>0.157</v>
      </c>
      <c r="H1237">
        <v>297.58</v>
      </c>
      <c r="I1237" t="s">
        <v>163</v>
      </c>
      <c r="J1237" t="s">
        <v>529</v>
      </c>
      <c r="K1237" t="s">
        <v>3835</v>
      </c>
      <c r="L1237" t="s">
        <v>237</v>
      </c>
      <c r="M1237" t="s">
        <v>29</v>
      </c>
      <c r="N1237">
        <v>50000</v>
      </c>
      <c r="O1237" t="s">
        <v>40</v>
      </c>
      <c r="P1237" s="1">
        <v>39630</v>
      </c>
      <c r="Q1237" t="s">
        <v>31</v>
      </c>
      <c r="R1237" t="s">
        <v>32</v>
      </c>
      <c r="S1237" t="s">
        <v>3836</v>
      </c>
      <c r="T1237" t="s">
        <v>171</v>
      </c>
      <c r="U1237" t="s">
        <v>3837</v>
      </c>
      <c r="V1237" t="s">
        <v>3822</v>
      </c>
      <c r="W1237" t="s">
        <v>98</v>
      </c>
      <c r="X1237">
        <v>24.91</v>
      </c>
      <c r="Y1237">
        <v>0</v>
      </c>
      <c r="Z1237" s="1">
        <v>35065</v>
      </c>
      <c r="AA1237">
        <v>3</v>
      </c>
      <c r="AB1237">
        <v>25</v>
      </c>
      <c r="AC1237" t="s">
        <v>21214</v>
      </c>
      <c r="AD1237">
        <v>13</v>
      </c>
      <c r="AE1237">
        <v>0</v>
      </c>
      <c r="AF1237">
        <v>8155</v>
      </c>
      <c r="AG1237">
        <v>0.78400000000000003</v>
      </c>
      <c r="AH1237">
        <v>26</v>
      </c>
      <c r="AI1237" t="s">
        <v>75815</v>
      </c>
      <c r="AJ1237">
        <v>0</v>
      </c>
      <c r="AK1237">
        <v>0</v>
      </c>
      <c r="AL1237">
        <v>10656.11349</v>
      </c>
      <c r="AM1237">
        <v>0</v>
      </c>
      <c r="AN1237">
        <v>8500</v>
      </c>
      <c r="AO1237">
        <v>2156.11</v>
      </c>
      <c r="AP1237">
        <v>0</v>
      </c>
      <c r="AQ1237">
        <v>0</v>
      </c>
      <c r="AR1237">
        <v>0</v>
      </c>
      <c r="AS1237" s="1">
        <v>40603</v>
      </c>
      <c r="AT1237">
        <v>1728.96</v>
      </c>
      <c r="AU1237" s="1">
        <v>40575</v>
      </c>
    </row>
    <row r="1238" spans="1:47" x14ac:dyDescent="0.3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24</v>
      </c>
      <c r="G1238">
        <v>0.1096</v>
      </c>
      <c r="H1238">
        <v>472.81</v>
      </c>
      <c r="I1238" t="s">
        <v>25</v>
      </c>
      <c r="J1238" t="s">
        <v>38</v>
      </c>
      <c r="K1238" t="s">
        <v>3838</v>
      </c>
      <c r="L1238" t="s">
        <v>88</v>
      </c>
      <c r="M1238" t="s">
        <v>29</v>
      </c>
      <c r="N1238">
        <v>45000</v>
      </c>
      <c r="O1238" t="s">
        <v>40</v>
      </c>
      <c r="P1238" s="1">
        <v>39630</v>
      </c>
      <c r="Q1238" t="s">
        <v>81</v>
      </c>
      <c r="R1238" t="s">
        <v>32</v>
      </c>
      <c r="S1238" t="s">
        <v>3839</v>
      </c>
      <c r="T1238" t="s">
        <v>171</v>
      </c>
      <c r="U1238" t="s">
        <v>3840</v>
      </c>
      <c r="V1238" t="s">
        <v>302</v>
      </c>
      <c r="W1238" t="s">
        <v>45</v>
      </c>
      <c r="X1238">
        <v>1.33</v>
      </c>
      <c r="Y1238">
        <v>0</v>
      </c>
      <c r="Z1238" s="1">
        <v>36404</v>
      </c>
      <c r="AA1238">
        <v>2</v>
      </c>
      <c r="AB1238">
        <v>42</v>
      </c>
      <c r="AC1238">
        <v>100</v>
      </c>
      <c r="AD1238">
        <v>3</v>
      </c>
      <c r="AE1238">
        <v>1</v>
      </c>
      <c r="AF1238">
        <v>1661</v>
      </c>
      <c r="AG1238">
        <v>0.158</v>
      </c>
      <c r="AH1238">
        <v>11</v>
      </c>
      <c r="AI1238" t="s">
        <v>75815</v>
      </c>
      <c r="AJ1238">
        <v>0</v>
      </c>
      <c r="AK1238">
        <v>0</v>
      </c>
      <c r="AL1238">
        <v>7041.62</v>
      </c>
      <c r="AM1238">
        <v>0</v>
      </c>
      <c r="AN1238">
        <v>5065.45</v>
      </c>
      <c r="AO1238">
        <v>1553.75</v>
      </c>
      <c r="AP1238">
        <v>0</v>
      </c>
      <c r="AQ1238">
        <v>422.42</v>
      </c>
      <c r="AR1238">
        <v>4.2300000000000004</v>
      </c>
      <c r="AS1238" s="1">
        <v>40087</v>
      </c>
      <c r="AT1238">
        <v>472.81</v>
      </c>
      <c r="AU1238" s="1">
        <v>42401</v>
      </c>
    </row>
    <row r="1239" spans="1:47" x14ac:dyDescent="0.3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24</v>
      </c>
      <c r="G1239">
        <v>0.13170000000000001</v>
      </c>
      <c r="H1239">
        <v>251.64</v>
      </c>
      <c r="I1239" t="s">
        <v>77</v>
      </c>
      <c r="J1239" t="s">
        <v>78</v>
      </c>
      <c r="K1239" t="s">
        <v>3841</v>
      </c>
      <c r="L1239" t="s">
        <v>80</v>
      </c>
      <c r="M1239" t="s">
        <v>29</v>
      </c>
      <c r="N1239">
        <v>55162</v>
      </c>
      <c r="O1239" t="s">
        <v>40</v>
      </c>
      <c r="P1239" s="1">
        <v>39661</v>
      </c>
      <c r="Q1239" t="s">
        <v>31</v>
      </c>
      <c r="R1239" t="s">
        <v>32</v>
      </c>
      <c r="S1239" t="s">
        <v>3842</v>
      </c>
      <c r="T1239" t="s">
        <v>42</v>
      </c>
      <c r="U1239" t="s">
        <v>2605</v>
      </c>
      <c r="V1239" t="s">
        <v>1413</v>
      </c>
      <c r="W1239" t="s">
        <v>54</v>
      </c>
      <c r="X1239">
        <v>10.81</v>
      </c>
      <c r="Y1239">
        <v>0</v>
      </c>
      <c r="Z1239" s="1">
        <v>36800</v>
      </c>
      <c r="AA1239">
        <v>1</v>
      </c>
      <c r="AB1239">
        <v>42</v>
      </c>
      <c r="AC1239" t="s">
        <v>21214</v>
      </c>
      <c r="AD1239">
        <v>6</v>
      </c>
      <c r="AE1239">
        <v>0</v>
      </c>
      <c r="AF1239">
        <v>6413</v>
      </c>
      <c r="AG1239">
        <v>0.81200000000000006</v>
      </c>
      <c r="AH1239">
        <v>17</v>
      </c>
      <c r="AI1239" t="s">
        <v>75815</v>
      </c>
      <c r="AJ1239">
        <v>0</v>
      </c>
      <c r="AK1239">
        <v>0</v>
      </c>
      <c r="AL1239">
        <v>9084.7580479999997</v>
      </c>
      <c r="AM1239">
        <v>1314.92</v>
      </c>
      <c r="AN1239">
        <v>7449.99</v>
      </c>
      <c r="AO1239">
        <v>1619.77</v>
      </c>
      <c r="AP1239">
        <v>15</v>
      </c>
      <c r="AQ1239">
        <v>0</v>
      </c>
      <c r="AR1239">
        <v>0</v>
      </c>
      <c r="AS1239" s="1">
        <v>40787</v>
      </c>
      <c r="AT1239">
        <v>258.91000000000003</v>
      </c>
      <c r="AU1239" s="1">
        <v>40787</v>
      </c>
    </row>
    <row r="1240" spans="1:47" x14ac:dyDescent="0.3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24</v>
      </c>
      <c r="G1240">
        <v>0.1033</v>
      </c>
      <c r="H1240">
        <v>181.57</v>
      </c>
      <c r="I1240" t="s">
        <v>25</v>
      </c>
      <c r="J1240" t="s">
        <v>62</v>
      </c>
      <c r="K1240" t="s">
        <v>3843</v>
      </c>
      <c r="L1240" t="s">
        <v>80</v>
      </c>
      <c r="M1240" t="s">
        <v>29</v>
      </c>
      <c r="N1240">
        <v>87000</v>
      </c>
      <c r="O1240" t="s">
        <v>40</v>
      </c>
      <c r="P1240" s="1">
        <v>39661</v>
      </c>
      <c r="Q1240" t="s">
        <v>31</v>
      </c>
      <c r="R1240" t="s">
        <v>32</v>
      </c>
      <c r="S1240" t="s">
        <v>3844</v>
      </c>
      <c r="T1240" t="s">
        <v>145</v>
      </c>
      <c r="U1240" t="s">
        <v>3845</v>
      </c>
      <c r="V1240" t="s">
        <v>1240</v>
      </c>
      <c r="W1240" t="s">
        <v>1241</v>
      </c>
      <c r="X1240">
        <v>5.41</v>
      </c>
      <c r="Y1240">
        <v>0</v>
      </c>
      <c r="Z1240" s="1">
        <v>32782</v>
      </c>
      <c r="AA1240">
        <v>0</v>
      </c>
      <c r="AB1240">
        <v>56</v>
      </c>
      <c r="AC1240" t="s">
        <v>21214</v>
      </c>
      <c r="AD1240">
        <v>12</v>
      </c>
      <c r="AE1240">
        <v>0</v>
      </c>
      <c r="AF1240">
        <v>15132</v>
      </c>
      <c r="AG1240">
        <v>0.33900000000000002</v>
      </c>
      <c r="AH1240">
        <v>41</v>
      </c>
      <c r="AI1240" t="s">
        <v>75815</v>
      </c>
      <c r="AJ1240">
        <v>0</v>
      </c>
      <c r="AK1240">
        <v>0</v>
      </c>
      <c r="AL1240">
        <v>6504.2395779999997</v>
      </c>
      <c r="AM1240">
        <v>700.92</v>
      </c>
      <c r="AN1240">
        <v>5600</v>
      </c>
      <c r="AO1240">
        <v>904.24</v>
      </c>
      <c r="AP1240">
        <v>0</v>
      </c>
      <c r="AQ1240">
        <v>0</v>
      </c>
      <c r="AR1240">
        <v>0</v>
      </c>
      <c r="AS1240" s="1">
        <v>40575</v>
      </c>
      <c r="AT1240">
        <v>1239.23</v>
      </c>
      <c r="AU1240" s="1">
        <v>40603</v>
      </c>
    </row>
    <row r="1241" spans="1:47" x14ac:dyDescent="0.3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24</v>
      </c>
      <c r="G1241">
        <v>0.13170000000000001</v>
      </c>
      <c r="H1241">
        <v>216.17</v>
      </c>
      <c r="I1241" t="s">
        <v>77</v>
      </c>
      <c r="J1241" t="s">
        <v>78</v>
      </c>
      <c r="K1241" t="s">
        <v>3846</v>
      </c>
      <c r="L1241" t="s">
        <v>166</v>
      </c>
      <c r="M1241" t="s">
        <v>69</v>
      </c>
      <c r="N1241">
        <v>49000</v>
      </c>
      <c r="O1241" t="s">
        <v>40</v>
      </c>
      <c r="P1241" s="1">
        <v>39661</v>
      </c>
      <c r="Q1241" t="s">
        <v>31</v>
      </c>
      <c r="R1241" t="s">
        <v>32</v>
      </c>
      <c r="S1241" t="s">
        <v>3847</v>
      </c>
      <c r="T1241" t="s">
        <v>42</v>
      </c>
      <c r="U1241" t="s">
        <v>3848</v>
      </c>
      <c r="V1241" t="s">
        <v>2096</v>
      </c>
      <c r="W1241" t="s">
        <v>37</v>
      </c>
      <c r="X1241">
        <v>16.09</v>
      </c>
      <c r="Y1241">
        <v>0</v>
      </c>
      <c r="Z1241" s="1">
        <v>34759</v>
      </c>
      <c r="AA1241">
        <v>0</v>
      </c>
      <c r="AB1241" t="s">
        <v>21214</v>
      </c>
      <c r="AC1241" t="s">
        <v>21214</v>
      </c>
      <c r="AD1241">
        <v>16</v>
      </c>
      <c r="AE1241">
        <v>0</v>
      </c>
      <c r="AF1241">
        <v>24568</v>
      </c>
      <c r="AG1241">
        <v>0.74399999999999999</v>
      </c>
      <c r="AH1241">
        <v>28</v>
      </c>
      <c r="AI1241" t="s">
        <v>75815</v>
      </c>
      <c r="AJ1241">
        <v>0</v>
      </c>
      <c r="AK1241">
        <v>0</v>
      </c>
      <c r="AL1241">
        <v>7781.9320509999998</v>
      </c>
      <c r="AM1241">
        <v>1080.97</v>
      </c>
      <c r="AN1241">
        <v>6400</v>
      </c>
      <c r="AO1241">
        <v>1381.93</v>
      </c>
      <c r="AP1241">
        <v>0</v>
      </c>
      <c r="AQ1241">
        <v>0</v>
      </c>
      <c r="AR1241">
        <v>0</v>
      </c>
      <c r="AS1241" s="1">
        <v>40756</v>
      </c>
      <c r="AT1241">
        <v>216.29</v>
      </c>
      <c r="AU1241" s="1">
        <v>40756</v>
      </c>
    </row>
    <row r="1242" spans="1:47" x14ac:dyDescent="0.3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24</v>
      </c>
      <c r="G1242">
        <v>0.10009999999999999</v>
      </c>
      <c r="H1242">
        <v>33.89</v>
      </c>
      <c r="I1242" t="s">
        <v>25</v>
      </c>
      <c r="J1242" t="s">
        <v>198</v>
      </c>
      <c r="K1242" t="s">
        <v>3339</v>
      </c>
      <c r="L1242" t="s">
        <v>80</v>
      </c>
      <c r="M1242" t="s">
        <v>29</v>
      </c>
      <c r="N1242">
        <v>54000</v>
      </c>
      <c r="O1242" t="s">
        <v>40</v>
      </c>
      <c r="P1242" s="1">
        <v>39661</v>
      </c>
      <c r="Q1242" t="s">
        <v>31</v>
      </c>
      <c r="R1242" t="s">
        <v>32</v>
      </c>
      <c r="S1242" t="s">
        <v>3849</v>
      </c>
      <c r="T1242" t="s">
        <v>151</v>
      </c>
      <c r="U1242" t="s">
        <v>3850</v>
      </c>
      <c r="V1242" t="s">
        <v>3341</v>
      </c>
      <c r="W1242" t="s">
        <v>37</v>
      </c>
      <c r="X1242">
        <v>11.56</v>
      </c>
      <c r="Y1242">
        <v>0</v>
      </c>
      <c r="Z1242" s="1">
        <v>35065</v>
      </c>
      <c r="AA1242">
        <v>1</v>
      </c>
      <c r="AB1242">
        <v>58</v>
      </c>
      <c r="AC1242" t="s">
        <v>21214</v>
      </c>
      <c r="AD1242">
        <v>4</v>
      </c>
      <c r="AE1242">
        <v>0</v>
      </c>
      <c r="AF1242">
        <v>8670</v>
      </c>
      <c r="AG1242">
        <v>0.96699999999999997</v>
      </c>
      <c r="AH1242">
        <v>10</v>
      </c>
      <c r="AI1242" t="s">
        <v>75815</v>
      </c>
      <c r="AJ1242">
        <v>0</v>
      </c>
      <c r="AK1242">
        <v>0</v>
      </c>
      <c r="AL1242">
        <v>1215.6993540000001</v>
      </c>
      <c r="AM1242">
        <v>159.52000000000001</v>
      </c>
      <c r="AN1242">
        <v>1050</v>
      </c>
      <c r="AO1242">
        <v>165.7</v>
      </c>
      <c r="AP1242">
        <v>0</v>
      </c>
      <c r="AQ1242">
        <v>0</v>
      </c>
      <c r="AR1242">
        <v>0</v>
      </c>
      <c r="AS1242" s="1">
        <v>40603</v>
      </c>
      <c r="AT1242">
        <v>199.28</v>
      </c>
      <c r="AU1242" s="1">
        <v>41913</v>
      </c>
    </row>
    <row r="1243" spans="1:47" x14ac:dyDescent="0.35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24</v>
      </c>
      <c r="G1243">
        <v>0.1222</v>
      </c>
      <c r="H1243">
        <v>148.28</v>
      </c>
      <c r="I1243" t="s">
        <v>46</v>
      </c>
      <c r="J1243" t="s">
        <v>109</v>
      </c>
      <c r="K1243" t="s">
        <v>3851</v>
      </c>
      <c r="L1243" t="s">
        <v>64</v>
      </c>
      <c r="M1243" t="s">
        <v>69</v>
      </c>
      <c r="N1243">
        <v>138000</v>
      </c>
      <c r="O1243" t="s">
        <v>40</v>
      </c>
      <c r="P1243" s="1">
        <v>39661</v>
      </c>
      <c r="Q1243" t="s">
        <v>31</v>
      </c>
      <c r="R1243" t="s">
        <v>32</v>
      </c>
      <c r="S1243" t="s">
        <v>3852</v>
      </c>
      <c r="T1243" t="s">
        <v>34</v>
      </c>
      <c r="U1243" t="s">
        <v>3853</v>
      </c>
      <c r="V1243" t="s">
        <v>3854</v>
      </c>
      <c r="W1243" t="s">
        <v>497</v>
      </c>
      <c r="X1243">
        <v>19</v>
      </c>
      <c r="Y1243">
        <v>1</v>
      </c>
      <c r="Z1243" s="1">
        <v>33573</v>
      </c>
      <c r="AA1243">
        <v>1</v>
      </c>
      <c r="AB1243">
        <v>20</v>
      </c>
      <c r="AC1243" t="s">
        <v>21214</v>
      </c>
      <c r="AD1243">
        <v>12</v>
      </c>
      <c r="AE1243">
        <v>0</v>
      </c>
      <c r="AF1243">
        <v>27587</v>
      </c>
      <c r="AG1243">
        <v>0.748</v>
      </c>
      <c r="AH1243">
        <v>40</v>
      </c>
      <c r="AI1243" t="s">
        <v>75815</v>
      </c>
      <c r="AJ1243">
        <v>0</v>
      </c>
      <c r="AK1243">
        <v>0</v>
      </c>
      <c r="AL1243">
        <v>5237.57</v>
      </c>
      <c r="AM1243">
        <v>0</v>
      </c>
      <c r="AN1243">
        <v>4450</v>
      </c>
      <c r="AO1243">
        <v>787.57</v>
      </c>
      <c r="AP1243">
        <v>0</v>
      </c>
      <c r="AQ1243">
        <v>0</v>
      </c>
      <c r="AR1243">
        <v>0</v>
      </c>
      <c r="AS1243" s="1">
        <v>40422</v>
      </c>
      <c r="AT1243">
        <v>1471.97</v>
      </c>
      <c r="AU1243" s="1">
        <v>41426</v>
      </c>
    </row>
    <row r="1244" spans="1:47" x14ac:dyDescent="0.3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24</v>
      </c>
      <c r="G1244">
        <v>0.13800000000000001</v>
      </c>
      <c r="H1244">
        <v>177.22</v>
      </c>
      <c r="I1244" t="s">
        <v>77</v>
      </c>
      <c r="J1244" t="s">
        <v>184</v>
      </c>
      <c r="K1244" t="s">
        <v>3855</v>
      </c>
      <c r="L1244" t="s">
        <v>64</v>
      </c>
      <c r="M1244" t="s">
        <v>69</v>
      </c>
      <c r="N1244">
        <v>200000</v>
      </c>
      <c r="O1244" t="s">
        <v>40</v>
      </c>
      <c r="P1244" s="1">
        <v>39661</v>
      </c>
      <c r="Q1244" t="s">
        <v>31</v>
      </c>
      <c r="R1244" t="s">
        <v>32</v>
      </c>
      <c r="S1244" t="s">
        <v>3856</v>
      </c>
      <c r="T1244" t="s">
        <v>101</v>
      </c>
      <c r="U1244" t="s">
        <v>3857</v>
      </c>
      <c r="V1244" t="s">
        <v>119</v>
      </c>
      <c r="W1244" t="s">
        <v>37</v>
      </c>
      <c r="X1244">
        <v>3.07</v>
      </c>
      <c r="Y1244">
        <v>2</v>
      </c>
      <c r="Z1244" s="1">
        <v>31260</v>
      </c>
      <c r="AA1244">
        <v>0</v>
      </c>
      <c r="AB1244">
        <v>7</v>
      </c>
      <c r="AC1244" t="s">
        <v>21214</v>
      </c>
      <c r="AD1244">
        <v>7</v>
      </c>
      <c r="AE1244">
        <v>0</v>
      </c>
      <c r="AF1244">
        <v>13793</v>
      </c>
      <c r="AG1244">
        <v>0.57699999999999996</v>
      </c>
      <c r="AH1244">
        <v>17</v>
      </c>
      <c r="AI1244" t="s">
        <v>75815</v>
      </c>
      <c r="AJ1244">
        <v>0</v>
      </c>
      <c r="AK1244">
        <v>0</v>
      </c>
      <c r="AL1244">
        <v>6379.88</v>
      </c>
      <c r="AM1244">
        <v>886.06</v>
      </c>
      <c r="AN1244">
        <v>5200</v>
      </c>
      <c r="AO1244">
        <v>1179.8800000000001</v>
      </c>
      <c r="AP1244">
        <v>0</v>
      </c>
      <c r="AQ1244">
        <v>0</v>
      </c>
      <c r="AR1244">
        <v>0</v>
      </c>
      <c r="AS1244" s="1">
        <v>40756</v>
      </c>
      <c r="AT1244">
        <v>177.18</v>
      </c>
      <c r="AU1244" s="1">
        <v>40756</v>
      </c>
    </row>
    <row r="1245" spans="1:47" x14ac:dyDescent="0.3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24</v>
      </c>
      <c r="G1245">
        <v>0.1096</v>
      </c>
      <c r="H1245">
        <v>176.69</v>
      </c>
      <c r="I1245" t="s">
        <v>25</v>
      </c>
      <c r="J1245" t="s">
        <v>38</v>
      </c>
      <c r="K1245" t="s">
        <v>3858</v>
      </c>
      <c r="L1245" t="s">
        <v>64</v>
      </c>
      <c r="M1245" t="s">
        <v>29</v>
      </c>
      <c r="N1245">
        <v>58000</v>
      </c>
      <c r="O1245" t="s">
        <v>40</v>
      </c>
      <c r="P1245" s="1">
        <v>39661</v>
      </c>
      <c r="Q1245" t="s">
        <v>31</v>
      </c>
      <c r="R1245" t="s">
        <v>32</v>
      </c>
      <c r="S1245" t="s">
        <v>3859</v>
      </c>
      <c r="T1245" t="s">
        <v>34</v>
      </c>
      <c r="U1245" t="s">
        <v>3860</v>
      </c>
      <c r="V1245" t="s">
        <v>3329</v>
      </c>
      <c r="W1245" t="s">
        <v>37</v>
      </c>
      <c r="X1245">
        <v>15.43</v>
      </c>
      <c r="Y1245">
        <v>0</v>
      </c>
      <c r="Z1245" s="1">
        <v>37073</v>
      </c>
      <c r="AA1245">
        <v>2</v>
      </c>
      <c r="AB1245" t="s">
        <v>21214</v>
      </c>
      <c r="AC1245" t="s">
        <v>21214</v>
      </c>
      <c r="AD1245">
        <v>8</v>
      </c>
      <c r="AE1245">
        <v>0</v>
      </c>
      <c r="AF1245">
        <v>7366</v>
      </c>
      <c r="AG1245">
        <v>0.42799999999999999</v>
      </c>
      <c r="AH1245">
        <v>14</v>
      </c>
      <c r="AI1245" t="s">
        <v>75815</v>
      </c>
      <c r="AJ1245">
        <v>0</v>
      </c>
      <c r="AK1245">
        <v>0</v>
      </c>
      <c r="AL1245">
        <v>5812.73</v>
      </c>
      <c r="AM1245">
        <v>0</v>
      </c>
      <c r="AN1245">
        <v>5400</v>
      </c>
      <c r="AO1245">
        <v>412.73</v>
      </c>
      <c r="AP1245">
        <v>0</v>
      </c>
      <c r="AQ1245">
        <v>0</v>
      </c>
      <c r="AR1245">
        <v>0</v>
      </c>
      <c r="AS1245" s="1">
        <v>39965</v>
      </c>
      <c r="AT1245">
        <v>3782.66</v>
      </c>
      <c r="AU1245" s="1">
        <v>39965</v>
      </c>
    </row>
    <row r="1246" spans="1:47" x14ac:dyDescent="0.3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24</v>
      </c>
      <c r="G1246">
        <v>8.3199999999999996E-2</v>
      </c>
      <c r="H1246">
        <v>138.54</v>
      </c>
      <c r="I1246" t="s">
        <v>73</v>
      </c>
      <c r="J1246" t="s">
        <v>126</v>
      </c>
      <c r="K1246" t="s">
        <v>3861</v>
      </c>
      <c r="L1246" t="s">
        <v>166</v>
      </c>
      <c r="M1246" t="s">
        <v>29</v>
      </c>
      <c r="N1246">
        <v>31000</v>
      </c>
      <c r="O1246" t="s">
        <v>30</v>
      </c>
      <c r="P1246" s="1">
        <v>39661</v>
      </c>
      <c r="Q1246" t="s">
        <v>31</v>
      </c>
      <c r="R1246" t="s">
        <v>32</v>
      </c>
      <c r="S1246" t="s">
        <v>3862</v>
      </c>
      <c r="T1246" t="s">
        <v>95</v>
      </c>
      <c r="U1246" t="s">
        <v>3863</v>
      </c>
      <c r="V1246" t="s">
        <v>1520</v>
      </c>
      <c r="W1246" t="s">
        <v>1521</v>
      </c>
      <c r="X1246">
        <v>4.26</v>
      </c>
      <c r="Y1246">
        <v>0</v>
      </c>
      <c r="Z1246" s="1">
        <v>37803</v>
      </c>
      <c r="AA1246">
        <v>0</v>
      </c>
      <c r="AB1246" t="s">
        <v>21214</v>
      </c>
      <c r="AC1246" t="s">
        <v>21214</v>
      </c>
      <c r="AD1246">
        <v>5</v>
      </c>
      <c r="AE1246">
        <v>0</v>
      </c>
      <c r="AF1246">
        <v>5680</v>
      </c>
      <c r="AG1246">
        <v>0.27200000000000002</v>
      </c>
      <c r="AH1246">
        <v>11</v>
      </c>
      <c r="AI1246" t="s">
        <v>75815</v>
      </c>
      <c r="AJ1246">
        <v>0</v>
      </c>
      <c r="AK1246">
        <v>0</v>
      </c>
      <c r="AL1246">
        <v>4967.2640220000003</v>
      </c>
      <c r="AM1246">
        <v>651.62</v>
      </c>
      <c r="AN1246">
        <v>4400</v>
      </c>
      <c r="AO1246">
        <v>567.26</v>
      </c>
      <c r="AP1246">
        <v>0</v>
      </c>
      <c r="AQ1246">
        <v>0</v>
      </c>
      <c r="AR1246">
        <v>0</v>
      </c>
      <c r="AS1246" s="1">
        <v>40575</v>
      </c>
      <c r="AT1246">
        <v>949.88</v>
      </c>
      <c r="AU1246" s="1">
        <v>40695</v>
      </c>
    </row>
    <row r="1247" spans="1:47" x14ac:dyDescent="0.3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24</v>
      </c>
      <c r="G1247">
        <v>8.3199999999999996E-2</v>
      </c>
      <c r="H1247">
        <v>94.46</v>
      </c>
      <c r="I1247" t="s">
        <v>73</v>
      </c>
      <c r="J1247" t="s">
        <v>126</v>
      </c>
      <c r="K1247" t="s">
        <v>3864</v>
      </c>
      <c r="L1247" t="s">
        <v>64</v>
      </c>
      <c r="M1247" t="s">
        <v>29</v>
      </c>
      <c r="N1247">
        <v>82000</v>
      </c>
      <c r="O1247" t="s">
        <v>40</v>
      </c>
      <c r="P1247" s="1">
        <v>39661</v>
      </c>
      <c r="Q1247" t="s">
        <v>31</v>
      </c>
      <c r="R1247" t="s">
        <v>32</v>
      </c>
      <c r="S1247" t="s">
        <v>3865</v>
      </c>
      <c r="T1247" t="s">
        <v>42</v>
      </c>
      <c r="U1247" t="s">
        <v>3866</v>
      </c>
      <c r="V1247" t="s">
        <v>327</v>
      </c>
      <c r="W1247" t="s">
        <v>251</v>
      </c>
      <c r="X1247">
        <v>8.34</v>
      </c>
      <c r="Y1247">
        <v>0</v>
      </c>
      <c r="Z1247" s="1">
        <v>31533</v>
      </c>
      <c r="AA1247">
        <v>0</v>
      </c>
      <c r="AB1247">
        <v>38</v>
      </c>
      <c r="AC1247" t="s">
        <v>21214</v>
      </c>
      <c r="AD1247">
        <v>3</v>
      </c>
      <c r="AE1247">
        <v>0</v>
      </c>
      <c r="AF1247">
        <v>5688</v>
      </c>
      <c r="AG1247">
        <v>0.69299999999999995</v>
      </c>
      <c r="AH1247">
        <v>8</v>
      </c>
      <c r="AI1247" t="s">
        <v>75815</v>
      </c>
      <c r="AJ1247">
        <v>0</v>
      </c>
      <c r="AK1247">
        <v>0</v>
      </c>
      <c r="AL1247">
        <v>3398.3156669999998</v>
      </c>
      <c r="AM1247">
        <v>219.9</v>
      </c>
      <c r="AN1247">
        <v>3000</v>
      </c>
      <c r="AO1247">
        <v>398.32</v>
      </c>
      <c r="AP1247">
        <v>0</v>
      </c>
      <c r="AQ1247">
        <v>0</v>
      </c>
      <c r="AR1247">
        <v>0</v>
      </c>
      <c r="AS1247" s="1">
        <v>40695</v>
      </c>
      <c r="AT1247">
        <v>281.44</v>
      </c>
      <c r="AU1247" s="1">
        <v>42370</v>
      </c>
    </row>
    <row r="1248" spans="1:47" x14ac:dyDescent="0.3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24</v>
      </c>
      <c r="G1248">
        <v>0.1222</v>
      </c>
      <c r="H1248">
        <v>246.57</v>
      </c>
      <c r="I1248" t="s">
        <v>46</v>
      </c>
      <c r="J1248" t="s">
        <v>109</v>
      </c>
      <c r="K1248" t="s">
        <v>3867</v>
      </c>
      <c r="L1248" t="s">
        <v>166</v>
      </c>
      <c r="M1248" t="s">
        <v>69</v>
      </c>
      <c r="N1248">
        <v>36934</v>
      </c>
      <c r="O1248" t="s">
        <v>40</v>
      </c>
      <c r="P1248" s="1">
        <v>39661</v>
      </c>
      <c r="Q1248" t="s">
        <v>31</v>
      </c>
      <c r="R1248" t="s">
        <v>32</v>
      </c>
      <c r="S1248" t="s">
        <v>3868</v>
      </c>
      <c r="T1248" t="s">
        <v>34</v>
      </c>
      <c r="U1248" t="s">
        <v>3869</v>
      </c>
      <c r="V1248" t="s">
        <v>1359</v>
      </c>
      <c r="W1248" t="s">
        <v>37</v>
      </c>
      <c r="X1248">
        <v>13.16</v>
      </c>
      <c r="Y1248">
        <v>0</v>
      </c>
      <c r="Z1248" s="1">
        <v>35096</v>
      </c>
      <c r="AA1248">
        <v>3</v>
      </c>
      <c r="AB1248">
        <v>78</v>
      </c>
      <c r="AC1248">
        <v>87</v>
      </c>
      <c r="AD1248">
        <v>9</v>
      </c>
      <c r="AE1248">
        <v>1</v>
      </c>
      <c r="AF1248">
        <v>10832</v>
      </c>
      <c r="AG1248">
        <v>0.56100000000000005</v>
      </c>
      <c r="AH1248">
        <v>20</v>
      </c>
      <c r="AI1248" t="s">
        <v>75815</v>
      </c>
      <c r="AJ1248">
        <v>0</v>
      </c>
      <c r="AK1248">
        <v>0</v>
      </c>
      <c r="AL1248">
        <v>8876.2685540000002</v>
      </c>
      <c r="AM1248">
        <v>1232.9100000000001</v>
      </c>
      <c r="AN1248">
        <v>7400</v>
      </c>
      <c r="AO1248">
        <v>1476.27</v>
      </c>
      <c r="AP1248">
        <v>0</v>
      </c>
      <c r="AQ1248">
        <v>0</v>
      </c>
      <c r="AR1248">
        <v>0</v>
      </c>
      <c r="AS1248" s="1">
        <v>40756</v>
      </c>
      <c r="AT1248">
        <v>246.62</v>
      </c>
      <c r="AU1248" s="1">
        <v>40756</v>
      </c>
    </row>
    <row r="1249" spans="1:47" x14ac:dyDescent="0.35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24</v>
      </c>
      <c r="G1249">
        <v>0.12540000000000001</v>
      </c>
      <c r="H1249">
        <v>66.95</v>
      </c>
      <c r="I1249" t="s">
        <v>46</v>
      </c>
      <c r="J1249" t="s">
        <v>68</v>
      </c>
      <c r="K1249" t="s">
        <v>3870</v>
      </c>
      <c r="L1249" t="s">
        <v>28</v>
      </c>
      <c r="M1249" t="s">
        <v>69</v>
      </c>
      <c r="N1249">
        <v>31000</v>
      </c>
      <c r="O1249" t="s">
        <v>40</v>
      </c>
      <c r="P1249" s="1">
        <v>39661</v>
      </c>
      <c r="Q1249" t="s">
        <v>31</v>
      </c>
      <c r="R1249" t="s">
        <v>32</v>
      </c>
      <c r="S1249" t="s">
        <v>3871</v>
      </c>
      <c r="T1249" t="s">
        <v>101</v>
      </c>
      <c r="U1249" t="s">
        <v>3872</v>
      </c>
      <c r="V1249" t="s">
        <v>1589</v>
      </c>
      <c r="W1249" t="s">
        <v>37</v>
      </c>
      <c r="X1249">
        <v>3.02</v>
      </c>
      <c r="Y1249">
        <v>0</v>
      </c>
      <c r="Z1249" s="1">
        <v>32264</v>
      </c>
      <c r="AA1249">
        <v>3</v>
      </c>
      <c r="AB1249">
        <v>39</v>
      </c>
      <c r="AC1249" t="s">
        <v>21214</v>
      </c>
      <c r="AD1249">
        <v>8</v>
      </c>
      <c r="AE1249">
        <v>0</v>
      </c>
      <c r="AF1249">
        <v>3574</v>
      </c>
      <c r="AG1249">
        <v>0.60599999999999998</v>
      </c>
      <c r="AH1249">
        <v>15</v>
      </c>
      <c r="AI1249" t="s">
        <v>75815</v>
      </c>
      <c r="AJ1249">
        <v>0</v>
      </c>
      <c r="AK1249">
        <v>0</v>
      </c>
      <c r="AL1249">
        <v>2399.7800000000002</v>
      </c>
      <c r="AM1249">
        <v>0</v>
      </c>
      <c r="AN1249">
        <v>2000</v>
      </c>
      <c r="AO1249">
        <v>399.78</v>
      </c>
      <c r="AP1249">
        <v>0</v>
      </c>
      <c r="AQ1249">
        <v>0</v>
      </c>
      <c r="AR1249">
        <v>0</v>
      </c>
      <c r="AS1249" s="1">
        <v>40603</v>
      </c>
      <c r="AT1249">
        <v>391.28</v>
      </c>
      <c r="AU1249" s="1">
        <v>41883</v>
      </c>
    </row>
    <row r="1250" spans="1:47" x14ac:dyDescent="0.35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24</v>
      </c>
      <c r="G1250">
        <v>0.1128</v>
      </c>
      <c r="H1250">
        <v>39.450000000000003</v>
      </c>
      <c r="I1250" t="s">
        <v>46</v>
      </c>
      <c r="J1250" t="s">
        <v>142</v>
      </c>
      <c r="K1250" t="s">
        <v>1664</v>
      </c>
      <c r="L1250" t="s">
        <v>28</v>
      </c>
      <c r="M1250" t="s">
        <v>69</v>
      </c>
      <c r="N1250">
        <v>35500</v>
      </c>
      <c r="O1250" t="s">
        <v>40</v>
      </c>
      <c r="P1250" s="1">
        <v>39661</v>
      </c>
      <c r="Q1250" t="s">
        <v>31</v>
      </c>
      <c r="R1250" t="s">
        <v>32</v>
      </c>
      <c r="S1250" t="s">
        <v>3873</v>
      </c>
      <c r="T1250" t="s">
        <v>34</v>
      </c>
      <c r="U1250" t="s">
        <v>3874</v>
      </c>
      <c r="V1250" t="s">
        <v>405</v>
      </c>
      <c r="W1250" t="s">
        <v>287</v>
      </c>
      <c r="X1250">
        <v>22.78</v>
      </c>
      <c r="Y1250">
        <v>0</v>
      </c>
      <c r="Z1250" s="1">
        <v>35765</v>
      </c>
      <c r="AA1250">
        <v>1</v>
      </c>
      <c r="AB1250" t="s">
        <v>21214</v>
      </c>
      <c r="AC1250" t="s">
        <v>21214</v>
      </c>
      <c r="AD1250">
        <v>19</v>
      </c>
      <c r="AE1250">
        <v>0</v>
      </c>
      <c r="AF1250">
        <v>7438</v>
      </c>
      <c r="AG1250">
        <v>0.32300000000000001</v>
      </c>
      <c r="AH1250">
        <v>36</v>
      </c>
      <c r="AI1250" t="s">
        <v>75815</v>
      </c>
      <c r="AJ1250">
        <v>0</v>
      </c>
      <c r="AK1250">
        <v>0</v>
      </c>
      <c r="AL1250">
        <v>1400.05</v>
      </c>
      <c r="AM1250">
        <v>0</v>
      </c>
      <c r="AN1250">
        <v>1200</v>
      </c>
      <c r="AO1250">
        <v>200.05</v>
      </c>
      <c r="AP1250">
        <v>0</v>
      </c>
      <c r="AQ1250">
        <v>0</v>
      </c>
      <c r="AR1250">
        <v>0</v>
      </c>
      <c r="AS1250" s="1">
        <v>40575</v>
      </c>
      <c r="AT1250">
        <v>213.8</v>
      </c>
      <c r="AU1250" s="1">
        <v>41883</v>
      </c>
    </row>
    <row r="1251" spans="1:47" x14ac:dyDescent="0.3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24</v>
      </c>
      <c r="G1251">
        <v>0.1033</v>
      </c>
      <c r="H1251">
        <v>110.24</v>
      </c>
      <c r="I1251" t="s">
        <v>25</v>
      </c>
      <c r="J1251" t="s">
        <v>62</v>
      </c>
      <c r="K1251" t="s">
        <v>3875</v>
      </c>
      <c r="L1251" t="s">
        <v>80</v>
      </c>
      <c r="M1251" t="s">
        <v>29</v>
      </c>
      <c r="N1251">
        <v>47000</v>
      </c>
      <c r="O1251" t="s">
        <v>40</v>
      </c>
      <c r="P1251" s="1">
        <v>39661</v>
      </c>
      <c r="Q1251" t="s">
        <v>31</v>
      </c>
      <c r="R1251" t="s">
        <v>32</v>
      </c>
      <c r="S1251" t="s">
        <v>3876</v>
      </c>
      <c r="T1251" t="s">
        <v>34</v>
      </c>
      <c r="U1251" t="s">
        <v>3877</v>
      </c>
      <c r="V1251" t="s">
        <v>230</v>
      </c>
      <c r="W1251" t="s">
        <v>231</v>
      </c>
      <c r="X1251">
        <v>1.79</v>
      </c>
      <c r="Y1251">
        <v>0</v>
      </c>
      <c r="Z1251" s="1">
        <v>36465</v>
      </c>
      <c r="AA1251">
        <v>2</v>
      </c>
      <c r="AB1251">
        <v>26</v>
      </c>
      <c r="AC1251" t="s">
        <v>21214</v>
      </c>
      <c r="AD1251">
        <v>3</v>
      </c>
      <c r="AE1251">
        <v>0</v>
      </c>
      <c r="AF1251">
        <v>3321</v>
      </c>
      <c r="AG1251">
        <v>0.51100000000000001</v>
      </c>
      <c r="AH1251">
        <v>9</v>
      </c>
      <c r="AI1251" t="s">
        <v>75815</v>
      </c>
      <c r="AJ1251">
        <v>0</v>
      </c>
      <c r="AK1251">
        <v>0</v>
      </c>
      <c r="AL1251">
        <v>3968.4839339999999</v>
      </c>
      <c r="AM1251">
        <v>551.04</v>
      </c>
      <c r="AN1251">
        <v>3400</v>
      </c>
      <c r="AO1251">
        <v>568.48</v>
      </c>
      <c r="AP1251">
        <v>0</v>
      </c>
      <c r="AQ1251">
        <v>0</v>
      </c>
      <c r="AR1251">
        <v>0</v>
      </c>
      <c r="AS1251" s="1">
        <v>40756</v>
      </c>
      <c r="AT1251">
        <v>110.08</v>
      </c>
      <c r="AU1251" s="1">
        <v>42491</v>
      </c>
    </row>
    <row r="1252" spans="1:47" x14ac:dyDescent="0.3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24</v>
      </c>
      <c r="G1252">
        <v>0.12859999999999999</v>
      </c>
      <c r="H1252">
        <v>162.25</v>
      </c>
      <c r="I1252" t="s">
        <v>77</v>
      </c>
      <c r="J1252" t="s">
        <v>332</v>
      </c>
      <c r="K1252" t="s">
        <v>3878</v>
      </c>
      <c r="L1252" t="s">
        <v>49</v>
      </c>
      <c r="M1252" t="s">
        <v>69</v>
      </c>
      <c r="N1252">
        <v>105000</v>
      </c>
      <c r="O1252" t="s">
        <v>30</v>
      </c>
      <c r="P1252" s="1">
        <v>39661</v>
      </c>
      <c r="Q1252" t="s">
        <v>31</v>
      </c>
      <c r="R1252" t="s">
        <v>32</v>
      </c>
      <c r="S1252" t="s">
        <v>3879</v>
      </c>
      <c r="T1252" t="s">
        <v>42</v>
      </c>
      <c r="U1252" t="s">
        <v>3880</v>
      </c>
      <c r="V1252" t="s">
        <v>178</v>
      </c>
      <c r="W1252" t="s">
        <v>179</v>
      </c>
      <c r="X1252">
        <v>10.71</v>
      </c>
      <c r="Y1252">
        <v>0</v>
      </c>
      <c r="Z1252" s="1">
        <v>35156</v>
      </c>
      <c r="AA1252">
        <v>0</v>
      </c>
      <c r="AB1252">
        <v>38</v>
      </c>
      <c r="AC1252" t="s">
        <v>21214</v>
      </c>
      <c r="AD1252">
        <v>9</v>
      </c>
      <c r="AE1252">
        <v>0</v>
      </c>
      <c r="AF1252">
        <v>15478</v>
      </c>
      <c r="AG1252">
        <v>0.96199999999999997</v>
      </c>
      <c r="AH1252">
        <v>29</v>
      </c>
      <c r="AI1252" t="s">
        <v>75815</v>
      </c>
      <c r="AJ1252">
        <v>0</v>
      </c>
      <c r="AK1252">
        <v>0</v>
      </c>
      <c r="AL1252">
        <v>5815.4800750000004</v>
      </c>
      <c r="AM1252">
        <v>786.04</v>
      </c>
      <c r="AN1252">
        <v>4825</v>
      </c>
      <c r="AO1252">
        <v>990.48</v>
      </c>
      <c r="AP1252">
        <v>0</v>
      </c>
      <c r="AQ1252">
        <v>0</v>
      </c>
      <c r="AR1252">
        <v>0</v>
      </c>
      <c r="AS1252" s="1">
        <v>40603</v>
      </c>
      <c r="AT1252">
        <v>948.24</v>
      </c>
      <c r="AU1252" s="1">
        <v>42186</v>
      </c>
    </row>
    <row r="1253" spans="1:47" x14ac:dyDescent="0.3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24</v>
      </c>
      <c r="G1253">
        <v>0.14749999999999999</v>
      </c>
      <c r="H1253">
        <v>221.08</v>
      </c>
      <c r="I1253" t="s">
        <v>163</v>
      </c>
      <c r="J1253" t="s">
        <v>207</v>
      </c>
      <c r="K1253" t="s">
        <v>3881</v>
      </c>
      <c r="L1253" t="s">
        <v>64</v>
      </c>
      <c r="M1253" t="s">
        <v>29</v>
      </c>
      <c r="N1253">
        <v>28000</v>
      </c>
      <c r="O1253" t="s">
        <v>40</v>
      </c>
      <c r="P1253" s="1">
        <v>39661</v>
      </c>
      <c r="Q1253" t="s">
        <v>31</v>
      </c>
      <c r="R1253" t="s">
        <v>32</v>
      </c>
      <c r="S1253" t="s">
        <v>3882</v>
      </c>
      <c r="T1253" t="s">
        <v>725</v>
      </c>
      <c r="U1253" t="s">
        <v>3883</v>
      </c>
      <c r="V1253" t="s">
        <v>97</v>
      </c>
      <c r="W1253" t="s">
        <v>98</v>
      </c>
      <c r="X1253">
        <v>12.47</v>
      </c>
      <c r="Y1253">
        <v>0</v>
      </c>
      <c r="Z1253" s="1">
        <v>38292</v>
      </c>
      <c r="AA1253">
        <v>3</v>
      </c>
      <c r="AB1253" t="s">
        <v>21214</v>
      </c>
      <c r="AC1253" t="s">
        <v>21214</v>
      </c>
      <c r="AD1253">
        <v>4</v>
      </c>
      <c r="AE1253">
        <v>0</v>
      </c>
      <c r="AF1253">
        <v>117</v>
      </c>
      <c r="AG1253">
        <v>5.2999999999999999E-2</v>
      </c>
      <c r="AH1253">
        <v>10</v>
      </c>
      <c r="AI1253" t="s">
        <v>75815</v>
      </c>
      <c r="AJ1253">
        <v>0</v>
      </c>
      <c r="AK1253">
        <v>0</v>
      </c>
      <c r="AL1253">
        <v>8000.1580780000004</v>
      </c>
      <c r="AM1253">
        <v>895.91</v>
      </c>
      <c r="AN1253">
        <v>6400</v>
      </c>
      <c r="AO1253">
        <v>1570.16</v>
      </c>
      <c r="AP1253">
        <v>30</v>
      </c>
      <c r="AQ1253">
        <v>0</v>
      </c>
      <c r="AR1253">
        <v>0</v>
      </c>
      <c r="AS1253" s="1">
        <v>40756</v>
      </c>
      <c r="AT1253">
        <v>232.66</v>
      </c>
      <c r="AU1253" s="1">
        <v>41579</v>
      </c>
    </row>
    <row r="1254" spans="1:47" x14ac:dyDescent="0.35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24</v>
      </c>
      <c r="G1254">
        <v>7.6799999999999993E-2</v>
      </c>
      <c r="H1254">
        <v>187.14</v>
      </c>
      <c r="I1254" t="s">
        <v>73</v>
      </c>
      <c r="J1254" t="s">
        <v>203</v>
      </c>
      <c r="K1254" t="s">
        <v>3884</v>
      </c>
      <c r="L1254" t="s">
        <v>166</v>
      </c>
      <c r="M1254" t="s">
        <v>69</v>
      </c>
      <c r="N1254">
        <v>175000</v>
      </c>
      <c r="O1254" t="s">
        <v>40</v>
      </c>
      <c r="P1254" s="1">
        <v>39661</v>
      </c>
      <c r="Q1254" t="s">
        <v>31</v>
      </c>
      <c r="R1254" t="s">
        <v>32</v>
      </c>
      <c r="S1254" t="s">
        <v>3885</v>
      </c>
      <c r="T1254" t="s">
        <v>101</v>
      </c>
      <c r="U1254" t="s">
        <v>3886</v>
      </c>
      <c r="V1254" t="s">
        <v>1413</v>
      </c>
      <c r="W1254" t="s">
        <v>54</v>
      </c>
      <c r="X1254">
        <v>5.19</v>
      </c>
      <c r="Y1254">
        <v>0</v>
      </c>
      <c r="Z1254" s="1">
        <v>34851</v>
      </c>
      <c r="AA1254">
        <v>0</v>
      </c>
      <c r="AB1254" t="s">
        <v>21214</v>
      </c>
      <c r="AC1254" t="s">
        <v>21214</v>
      </c>
      <c r="AD1254">
        <v>14</v>
      </c>
      <c r="AE1254">
        <v>0</v>
      </c>
      <c r="AF1254">
        <v>12760</v>
      </c>
      <c r="AG1254">
        <v>0.109</v>
      </c>
      <c r="AH1254">
        <v>32</v>
      </c>
      <c r="AI1254" t="s">
        <v>75815</v>
      </c>
      <c r="AJ1254">
        <v>0</v>
      </c>
      <c r="AK1254">
        <v>0</v>
      </c>
      <c r="AL1254">
        <v>6560.7711179999997</v>
      </c>
      <c r="AM1254">
        <v>0</v>
      </c>
      <c r="AN1254">
        <v>6000</v>
      </c>
      <c r="AO1254">
        <v>560.77</v>
      </c>
      <c r="AP1254">
        <v>0</v>
      </c>
      <c r="AQ1254">
        <v>0</v>
      </c>
      <c r="AR1254">
        <v>0</v>
      </c>
      <c r="AS1254" s="1">
        <v>40238</v>
      </c>
      <c r="AT1254">
        <v>3192.6</v>
      </c>
      <c r="AU1254" s="1">
        <v>40238</v>
      </c>
    </row>
    <row r="1255" spans="1:47" x14ac:dyDescent="0.3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24</v>
      </c>
      <c r="G1255">
        <v>0.16009999999999999</v>
      </c>
      <c r="H1255">
        <v>109.01</v>
      </c>
      <c r="I1255" t="s">
        <v>307</v>
      </c>
      <c r="J1255" t="s">
        <v>379</v>
      </c>
      <c r="K1255" t="s">
        <v>3887</v>
      </c>
      <c r="L1255" t="s">
        <v>166</v>
      </c>
      <c r="M1255" t="s">
        <v>69</v>
      </c>
      <c r="N1255">
        <v>40900</v>
      </c>
      <c r="O1255" t="s">
        <v>40</v>
      </c>
      <c r="P1255" s="1">
        <v>39661</v>
      </c>
      <c r="Q1255" t="s">
        <v>31</v>
      </c>
      <c r="R1255" t="s">
        <v>32</v>
      </c>
      <c r="S1255" t="s">
        <v>3888</v>
      </c>
      <c r="T1255" t="s">
        <v>34</v>
      </c>
      <c r="U1255" t="s">
        <v>3889</v>
      </c>
      <c r="V1255" t="s">
        <v>398</v>
      </c>
      <c r="W1255" t="s">
        <v>154</v>
      </c>
      <c r="X1255">
        <v>24.47</v>
      </c>
      <c r="Y1255">
        <v>1</v>
      </c>
      <c r="Z1255" s="1">
        <v>34335</v>
      </c>
      <c r="AA1255">
        <v>0</v>
      </c>
      <c r="AB1255">
        <v>15</v>
      </c>
      <c r="AC1255" t="s">
        <v>21214</v>
      </c>
      <c r="AD1255">
        <v>7</v>
      </c>
      <c r="AE1255">
        <v>0</v>
      </c>
      <c r="AF1255">
        <v>37864</v>
      </c>
      <c r="AG1255">
        <v>0.98299999999999998</v>
      </c>
      <c r="AH1255">
        <v>17</v>
      </c>
      <c r="AI1255" t="s">
        <v>75815</v>
      </c>
      <c r="AJ1255">
        <v>0</v>
      </c>
      <c r="AK1255">
        <v>0</v>
      </c>
      <c r="AL1255">
        <v>3924.002438</v>
      </c>
      <c r="AM1255">
        <v>435.68</v>
      </c>
      <c r="AN1255">
        <v>3100</v>
      </c>
      <c r="AO1255">
        <v>824</v>
      </c>
      <c r="AP1255">
        <v>0</v>
      </c>
      <c r="AQ1255">
        <v>0</v>
      </c>
      <c r="AR1255">
        <v>0</v>
      </c>
      <c r="AS1255" s="1">
        <v>40756</v>
      </c>
      <c r="AT1255">
        <v>108.65</v>
      </c>
      <c r="AU1255" s="1">
        <v>40756</v>
      </c>
    </row>
    <row r="1256" spans="1:47" x14ac:dyDescent="0.3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24</v>
      </c>
      <c r="G1256">
        <v>0.1128</v>
      </c>
      <c r="H1256">
        <v>197.23</v>
      </c>
      <c r="I1256" t="s">
        <v>46</v>
      </c>
      <c r="J1256" t="s">
        <v>142</v>
      </c>
      <c r="K1256" t="s">
        <v>563</v>
      </c>
      <c r="L1256" t="s">
        <v>166</v>
      </c>
      <c r="M1256" t="s">
        <v>29</v>
      </c>
      <c r="N1256">
        <v>40000</v>
      </c>
      <c r="O1256" t="s">
        <v>40</v>
      </c>
      <c r="P1256" s="1">
        <v>39692</v>
      </c>
      <c r="Q1256" t="s">
        <v>31</v>
      </c>
      <c r="R1256" t="s">
        <v>32</v>
      </c>
      <c r="S1256" t="s">
        <v>3890</v>
      </c>
      <c r="T1256" t="s">
        <v>34</v>
      </c>
      <c r="U1256" t="s">
        <v>311</v>
      </c>
      <c r="V1256" t="s">
        <v>2901</v>
      </c>
      <c r="W1256" t="s">
        <v>1513</v>
      </c>
      <c r="X1256">
        <v>5.43</v>
      </c>
      <c r="Y1256">
        <v>0</v>
      </c>
      <c r="Z1256" s="1">
        <v>35004</v>
      </c>
      <c r="AA1256">
        <v>1</v>
      </c>
      <c r="AB1256" t="s">
        <v>21214</v>
      </c>
      <c r="AC1256" t="s">
        <v>21214</v>
      </c>
      <c r="AD1256">
        <v>8</v>
      </c>
      <c r="AE1256">
        <v>0</v>
      </c>
      <c r="AF1256">
        <v>12247</v>
      </c>
      <c r="AG1256">
        <v>0.66900000000000004</v>
      </c>
      <c r="AH1256">
        <v>15</v>
      </c>
      <c r="AI1256" t="s">
        <v>75815</v>
      </c>
      <c r="AJ1256">
        <v>0</v>
      </c>
      <c r="AK1256">
        <v>0</v>
      </c>
      <c r="AL1256">
        <v>7100.2373989999996</v>
      </c>
      <c r="AM1256">
        <v>1380.86</v>
      </c>
      <c r="AN1256">
        <v>6000</v>
      </c>
      <c r="AO1256">
        <v>1100.24</v>
      </c>
      <c r="AP1256">
        <v>0</v>
      </c>
      <c r="AQ1256">
        <v>0</v>
      </c>
      <c r="AR1256">
        <v>0</v>
      </c>
      <c r="AS1256" s="1">
        <v>40817</v>
      </c>
      <c r="AT1256">
        <v>197.51</v>
      </c>
      <c r="AU1256" s="1">
        <v>42461</v>
      </c>
    </row>
    <row r="1257" spans="1:47" x14ac:dyDescent="0.3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24</v>
      </c>
      <c r="G1257">
        <v>0.12540000000000001</v>
      </c>
      <c r="H1257">
        <v>187.45</v>
      </c>
      <c r="I1257" t="s">
        <v>46</v>
      </c>
      <c r="J1257" t="s">
        <v>68</v>
      </c>
      <c r="K1257" t="s">
        <v>3891</v>
      </c>
      <c r="L1257" t="s">
        <v>64</v>
      </c>
      <c r="M1257" t="s">
        <v>29</v>
      </c>
      <c r="N1257">
        <v>79000</v>
      </c>
      <c r="O1257" t="s">
        <v>40</v>
      </c>
      <c r="P1257" s="1">
        <v>39661</v>
      </c>
      <c r="Q1257" t="s">
        <v>31</v>
      </c>
      <c r="R1257" t="s">
        <v>32</v>
      </c>
      <c r="S1257" t="s">
        <v>3892</v>
      </c>
      <c r="T1257" t="s">
        <v>34</v>
      </c>
      <c r="U1257" t="s">
        <v>3893</v>
      </c>
      <c r="V1257" t="s">
        <v>1359</v>
      </c>
      <c r="W1257" t="s">
        <v>37</v>
      </c>
      <c r="X1257">
        <v>10.92</v>
      </c>
      <c r="Y1257">
        <v>0</v>
      </c>
      <c r="Z1257" s="1">
        <v>33939</v>
      </c>
      <c r="AA1257">
        <v>0</v>
      </c>
      <c r="AB1257">
        <v>28</v>
      </c>
      <c r="AC1257">
        <v>108</v>
      </c>
      <c r="AD1257">
        <v>15</v>
      </c>
      <c r="AE1257">
        <v>1</v>
      </c>
      <c r="AF1257">
        <v>7465</v>
      </c>
      <c r="AG1257">
        <v>0.746</v>
      </c>
      <c r="AH1257">
        <v>23</v>
      </c>
      <c r="AI1257" t="s">
        <v>75815</v>
      </c>
      <c r="AJ1257">
        <v>0</v>
      </c>
      <c r="AK1257">
        <v>0</v>
      </c>
      <c r="AL1257">
        <v>6748.1023230000001</v>
      </c>
      <c r="AM1257">
        <v>937.46</v>
      </c>
      <c r="AN1257">
        <v>5600</v>
      </c>
      <c r="AO1257">
        <v>1148.0999999999999</v>
      </c>
      <c r="AP1257">
        <v>0</v>
      </c>
      <c r="AQ1257">
        <v>0</v>
      </c>
      <c r="AR1257">
        <v>0</v>
      </c>
      <c r="AS1257" s="1">
        <v>40756</v>
      </c>
      <c r="AT1257">
        <v>187.67</v>
      </c>
      <c r="AU1257" s="1">
        <v>42430</v>
      </c>
    </row>
    <row r="1258" spans="1:47" x14ac:dyDescent="0.35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24</v>
      </c>
      <c r="G1258">
        <v>8.6300000000000002E-2</v>
      </c>
      <c r="H1258">
        <v>134.41999999999999</v>
      </c>
      <c r="I1258" t="s">
        <v>73</v>
      </c>
      <c r="J1258" t="s">
        <v>74</v>
      </c>
      <c r="K1258" t="s">
        <v>27</v>
      </c>
      <c r="L1258" t="s">
        <v>223</v>
      </c>
      <c r="M1258" t="s">
        <v>69</v>
      </c>
      <c r="N1258">
        <v>84000</v>
      </c>
      <c r="O1258" t="s">
        <v>40</v>
      </c>
      <c r="P1258" s="1">
        <v>39661</v>
      </c>
      <c r="Q1258" t="s">
        <v>31</v>
      </c>
      <c r="R1258" t="s">
        <v>32</v>
      </c>
      <c r="S1258" t="s">
        <v>3894</v>
      </c>
      <c r="T1258" t="s">
        <v>42</v>
      </c>
      <c r="U1258" t="s">
        <v>3895</v>
      </c>
      <c r="V1258" t="s">
        <v>2375</v>
      </c>
      <c r="W1258" t="s">
        <v>37</v>
      </c>
      <c r="X1258">
        <v>16.11</v>
      </c>
      <c r="Y1258">
        <v>0</v>
      </c>
      <c r="Z1258" s="1">
        <v>33786</v>
      </c>
      <c r="AA1258">
        <v>0</v>
      </c>
      <c r="AB1258" t="s">
        <v>21214</v>
      </c>
      <c r="AC1258" t="s">
        <v>21214</v>
      </c>
      <c r="AD1258">
        <v>7</v>
      </c>
      <c r="AE1258">
        <v>0</v>
      </c>
      <c r="AF1258">
        <v>16225</v>
      </c>
      <c r="AG1258">
        <v>0.55900000000000005</v>
      </c>
      <c r="AH1258">
        <v>13</v>
      </c>
      <c r="AI1258" t="s">
        <v>75815</v>
      </c>
      <c r="AJ1258">
        <v>0</v>
      </c>
      <c r="AK1258">
        <v>0</v>
      </c>
      <c r="AL1258">
        <v>4646.3265840000004</v>
      </c>
      <c r="AM1258">
        <v>0</v>
      </c>
      <c r="AN1258">
        <v>4250</v>
      </c>
      <c r="AO1258">
        <v>396.33</v>
      </c>
      <c r="AP1258">
        <v>0</v>
      </c>
      <c r="AQ1258">
        <v>0</v>
      </c>
      <c r="AR1258">
        <v>0</v>
      </c>
      <c r="AS1258" s="1">
        <v>40148</v>
      </c>
      <c r="AT1258">
        <v>2630.16</v>
      </c>
      <c r="AU1258" s="1">
        <v>40148</v>
      </c>
    </row>
    <row r="1259" spans="1:47" x14ac:dyDescent="0.3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24</v>
      </c>
      <c r="G1259">
        <v>0.1191</v>
      </c>
      <c r="H1259">
        <v>116.1</v>
      </c>
      <c r="I1259" t="s">
        <v>46</v>
      </c>
      <c r="J1259" t="s">
        <v>55</v>
      </c>
      <c r="K1259" t="s">
        <v>3896</v>
      </c>
      <c r="L1259" t="s">
        <v>193</v>
      </c>
      <c r="M1259" t="s">
        <v>29</v>
      </c>
      <c r="N1259">
        <v>27996</v>
      </c>
      <c r="O1259" t="s">
        <v>40</v>
      </c>
      <c r="P1259" s="1">
        <v>39661</v>
      </c>
      <c r="Q1259" t="s">
        <v>31</v>
      </c>
      <c r="R1259" t="s">
        <v>32</v>
      </c>
      <c r="S1259" t="s">
        <v>3897</v>
      </c>
      <c r="T1259" t="s">
        <v>34</v>
      </c>
      <c r="U1259" t="s">
        <v>491</v>
      </c>
      <c r="V1259" t="s">
        <v>302</v>
      </c>
      <c r="W1259" t="s">
        <v>45</v>
      </c>
      <c r="X1259">
        <v>19.329999999999998</v>
      </c>
      <c r="Y1259">
        <v>0</v>
      </c>
      <c r="Z1259" s="1">
        <v>37377</v>
      </c>
      <c r="AA1259">
        <v>1</v>
      </c>
      <c r="AB1259" t="s">
        <v>21214</v>
      </c>
      <c r="AC1259" t="s">
        <v>21214</v>
      </c>
      <c r="AD1259">
        <v>7</v>
      </c>
      <c r="AE1259">
        <v>0</v>
      </c>
      <c r="AF1259">
        <v>10029</v>
      </c>
      <c r="AG1259">
        <v>0.85</v>
      </c>
      <c r="AH1259">
        <v>9</v>
      </c>
      <c r="AI1259" t="s">
        <v>75815</v>
      </c>
      <c r="AJ1259">
        <v>0</v>
      </c>
      <c r="AK1259">
        <v>0</v>
      </c>
      <c r="AL1259">
        <v>4179.5867310000003</v>
      </c>
      <c r="AM1259">
        <v>580.79999999999995</v>
      </c>
      <c r="AN1259">
        <v>3500</v>
      </c>
      <c r="AO1259">
        <v>679.59</v>
      </c>
      <c r="AP1259">
        <v>0</v>
      </c>
      <c r="AQ1259">
        <v>0</v>
      </c>
      <c r="AR1259">
        <v>0</v>
      </c>
      <c r="AS1259" s="1">
        <v>40756</v>
      </c>
      <c r="AT1259">
        <v>116.4</v>
      </c>
      <c r="AU1259" s="1">
        <v>40756</v>
      </c>
    </row>
    <row r="1260" spans="1:47" x14ac:dyDescent="0.3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24</v>
      </c>
      <c r="G1260">
        <v>0.1096</v>
      </c>
      <c r="H1260">
        <v>75.260000000000005</v>
      </c>
      <c r="I1260" t="s">
        <v>25</v>
      </c>
      <c r="J1260" t="s">
        <v>38</v>
      </c>
      <c r="K1260" t="s">
        <v>3898</v>
      </c>
      <c r="L1260" t="s">
        <v>64</v>
      </c>
      <c r="M1260" t="s">
        <v>29</v>
      </c>
      <c r="N1260">
        <v>33000</v>
      </c>
      <c r="O1260" t="s">
        <v>40</v>
      </c>
      <c r="P1260" s="1">
        <v>39661</v>
      </c>
      <c r="Q1260" t="s">
        <v>31</v>
      </c>
      <c r="R1260" t="s">
        <v>32</v>
      </c>
      <c r="S1260" t="s">
        <v>3899</v>
      </c>
      <c r="T1260" t="s">
        <v>171</v>
      </c>
      <c r="U1260" t="s">
        <v>3900</v>
      </c>
      <c r="V1260" t="s">
        <v>2369</v>
      </c>
      <c r="W1260" t="s">
        <v>154</v>
      </c>
      <c r="X1260">
        <v>8</v>
      </c>
      <c r="Y1260">
        <v>0</v>
      </c>
      <c r="Z1260" s="1">
        <v>36008</v>
      </c>
      <c r="AA1260">
        <v>0</v>
      </c>
      <c r="AB1260">
        <v>38</v>
      </c>
      <c r="AC1260" t="s">
        <v>21214</v>
      </c>
      <c r="AD1260">
        <v>6</v>
      </c>
      <c r="AE1260">
        <v>0</v>
      </c>
      <c r="AF1260">
        <v>1857</v>
      </c>
      <c r="AG1260">
        <v>0.33800000000000002</v>
      </c>
      <c r="AH1260">
        <v>19</v>
      </c>
      <c r="AI1260" t="s">
        <v>75815</v>
      </c>
      <c r="AJ1260">
        <v>0</v>
      </c>
      <c r="AK1260">
        <v>0</v>
      </c>
      <c r="AL1260">
        <v>2699.0784319999998</v>
      </c>
      <c r="AM1260">
        <v>742.58</v>
      </c>
      <c r="AN1260">
        <v>2300</v>
      </c>
      <c r="AO1260">
        <v>399.08</v>
      </c>
      <c r="AP1260">
        <v>0</v>
      </c>
      <c r="AQ1260">
        <v>0</v>
      </c>
      <c r="AR1260">
        <v>0</v>
      </c>
      <c r="AS1260" s="1">
        <v>40603</v>
      </c>
      <c r="AT1260">
        <v>441.55</v>
      </c>
      <c r="AU1260" s="1">
        <v>40603</v>
      </c>
    </row>
    <row r="1261" spans="1:47" x14ac:dyDescent="0.35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24</v>
      </c>
      <c r="G1261">
        <v>9.7000000000000003E-2</v>
      </c>
      <c r="H1261">
        <v>38.56</v>
      </c>
      <c r="I1261" t="s">
        <v>25</v>
      </c>
      <c r="J1261" t="s">
        <v>86</v>
      </c>
      <c r="K1261" t="s">
        <v>3901</v>
      </c>
      <c r="L1261" t="s">
        <v>80</v>
      </c>
      <c r="M1261" t="s">
        <v>29</v>
      </c>
      <c r="N1261">
        <v>18008</v>
      </c>
      <c r="O1261" t="s">
        <v>40</v>
      </c>
      <c r="P1261" s="1">
        <v>39661</v>
      </c>
      <c r="Q1261" t="s">
        <v>31</v>
      </c>
      <c r="R1261" t="s">
        <v>32</v>
      </c>
      <c r="S1261" t="s">
        <v>3902</v>
      </c>
      <c r="T1261" t="s">
        <v>353</v>
      </c>
      <c r="U1261" t="s">
        <v>3903</v>
      </c>
      <c r="V1261" t="s">
        <v>1154</v>
      </c>
      <c r="W1261" t="s">
        <v>45</v>
      </c>
      <c r="X1261">
        <v>7.13</v>
      </c>
      <c r="Y1261">
        <v>0</v>
      </c>
      <c r="Z1261" s="1">
        <v>37742</v>
      </c>
      <c r="AA1261">
        <v>1</v>
      </c>
      <c r="AB1261" t="s">
        <v>21214</v>
      </c>
      <c r="AC1261" t="s">
        <v>21214</v>
      </c>
      <c r="AD1261">
        <v>11</v>
      </c>
      <c r="AE1261">
        <v>0</v>
      </c>
      <c r="AF1261">
        <v>1905</v>
      </c>
      <c r="AG1261">
        <v>0.27200000000000002</v>
      </c>
      <c r="AH1261">
        <v>17</v>
      </c>
      <c r="AI1261" t="s">
        <v>75815</v>
      </c>
      <c r="AJ1261">
        <v>0</v>
      </c>
      <c r="AK1261">
        <v>0</v>
      </c>
      <c r="AL1261">
        <v>1227.6600000000001</v>
      </c>
      <c r="AM1261">
        <v>0</v>
      </c>
      <c r="AN1261">
        <v>1200</v>
      </c>
      <c r="AO1261">
        <v>27.66</v>
      </c>
      <c r="AP1261">
        <v>0</v>
      </c>
      <c r="AQ1261">
        <v>0</v>
      </c>
      <c r="AR1261">
        <v>0</v>
      </c>
      <c r="AS1261" s="1">
        <v>39845</v>
      </c>
      <c r="AT1261">
        <v>102.62</v>
      </c>
      <c r="AU1261" s="1">
        <v>39845</v>
      </c>
    </row>
    <row r="1262" spans="1:47" x14ac:dyDescent="0.3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24</v>
      </c>
      <c r="G1262">
        <v>0.1096</v>
      </c>
      <c r="H1262">
        <v>175.06</v>
      </c>
      <c r="I1262" t="s">
        <v>25</v>
      </c>
      <c r="J1262" t="s">
        <v>38</v>
      </c>
      <c r="K1262" t="s">
        <v>3904</v>
      </c>
      <c r="L1262" t="s">
        <v>57</v>
      </c>
      <c r="M1262" t="s">
        <v>50</v>
      </c>
      <c r="N1262">
        <v>22000</v>
      </c>
      <c r="O1262" t="s">
        <v>40</v>
      </c>
      <c r="P1262" s="1">
        <v>39661</v>
      </c>
      <c r="Q1262" t="s">
        <v>31</v>
      </c>
      <c r="R1262" t="s">
        <v>32</v>
      </c>
      <c r="S1262" t="s">
        <v>3905</v>
      </c>
      <c r="T1262" t="s">
        <v>145</v>
      </c>
      <c r="U1262" t="s">
        <v>3906</v>
      </c>
      <c r="V1262" t="s">
        <v>624</v>
      </c>
      <c r="W1262" t="s">
        <v>625</v>
      </c>
      <c r="X1262">
        <v>20.02</v>
      </c>
      <c r="Y1262">
        <v>0</v>
      </c>
      <c r="Z1262" s="1">
        <v>35735</v>
      </c>
      <c r="AA1262">
        <v>1</v>
      </c>
      <c r="AB1262" t="s">
        <v>21214</v>
      </c>
      <c r="AC1262" t="s">
        <v>21214</v>
      </c>
      <c r="AD1262">
        <v>6</v>
      </c>
      <c r="AE1262">
        <v>0</v>
      </c>
      <c r="AF1262">
        <v>2548</v>
      </c>
      <c r="AG1262">
        <v>0.28299999999999997</v>
      </c>
      <c r="AH1262">
        <v>10</v>
      </c>
      <c r="AI1262" t="s">
        <v>75815</v>
      </c>
      <c r="AJ1262">
        <v>0</v>
      </c>
      <c r="AK1262">
        <v>0</v>
      </c>
      <c r="AL1262">
        <v>6301.7667959999999</v>
      </c>
      <c r="AM1262">
        <v>1746.68</v>
      </c>
      <c r="AN1262">
        <v>5350</v>
      </c>
      <c r="AO1262">
        <v>951.77</v>
      </c>
      <c r="AP1262">
        <v>0</v>
      </c>
      <c r="AQ1262">
        <v>0</v>
      </c>
      <c r="AR1262">
        <v>0</v>
      </c>
      <c r="AS1262" s="1">
        <v>40787</v>
      </c>
      <c r="AT1262">
        <v>175.3</v>
      </c>
      <c r="AU1262" s="1">
        <v>41671</v>
      </c>
    </row>
    <row r="1263" spans="1:47" x14ac:dyDescent="0.3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24</v>
      </c>
      <c r="G1263">
        <v>0.1507</v>
      </c>
      <c r="H1263">
        <v>260.25</v>
      </c>
      <c r="I1263" t="s">
        <v>163</v>
      </c>
      <c r="J1263" t="s">
        <v>954</v>
      </c>
      <c r="K1263" t="s">
        <v>3907</v>
      </c>
      <c r="L1263" t="s">
        <v>88</v>
      </c>
      <c r="M1263" t="s">
        <v>69</v>
      </c>
      <c r="N1263">
        <v>75000</v>
      </c>
      <c r="O1263" t="s">
        <v>40</v>
      </c>
      <c r="P1263" s="1">
        <v>39661</v>
      </c>
      <c r="Q1263" t="s">
        <v>31</v>
      </c>
      <c r="R1263" t="s">
        <v>32</v>
      </c>
      <c r="S1263" t="s">
        <v>3908</v>
      </c>
      <c r="T1263" t="s">
        <v>34</v>
      </c>
      <c r="U1263" t="s">
        <v>3909</v>
      </c>
      <c r="V1263" t="s">
        <v>1582</v>
      </c>
      <c r="W1263" t="s">
        <v>85</v>
      </c>
      <c r="X1263">
        <v>19.440000000000001</v>
      </c>
      <c r="Y1263">
        <v>0</v>
      </c>
      <c r="Z1263" s="1">
        <v>33939</v>
      </c>
      <c r="AA1263">
        <v>2</v>
      </c>
      <c r="AB1263">
        <v>25</v>
      </c>
      <c r="AC1263" t="s">
        <v>21214</v>
      </c>
      <c r="AD1263">
        <v>13</v>
      </c>
      <c r="AE1263">
        <v>0</v>
      </c>
      <c r="AF1263">
        <v>27087</v>
      </c>
      <c r="AG1263">
        <v>0.97399999999999998</v>
      </c>
      <c r="AH1263">
        <v>21</v>
      </c>
      <c r="AI1263" t="s">
        <v>75815</v>
      </c>
      <c r="AJ1263">
        <v>0</v>
      </c>
      <c r="AK1263">
        <v>0</v>
      </c>
      <c r="AL1263">
        <v>9383.8773980000005</v>
      </c>
      <c r="AM1263">
        <v>1041.2</v>
      </c>
      <c r="AN1263">
        <v>7500</v>
      </c>
      <c r="AO1263">
        <v>1868.88</v>
      </c>
      <c r="AP1263">
        <v>15</v>
      </c>
      <c r="AQ1263">
        <v>0</v>
      </c>
      <c r="AR1263">
        <v>0</v>
      </c>
      <c r="AS1263" s="1">
        <v>40756</v>
      </c>
      <c r="AT1263">
        <v>260.44</v>
      </c>
      <c r="AU1263" s="1">
        <v>40756</v>
      </c>
    </row>
    <row r="1264" spans="1:47" x14ac:dyDescent="0.3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24</v>
      </c>
      <c r="G1264">
        <v>0.1159</v>
      </c>
      <c r="H1264">
        <v>188.21</v>
      </c>
      <c r="I1264" t="s">
        <v>46</v>
      </c>
      <c r="J1264" t="s">
        <v>47</v>
      </c>
      <c r="K1264" t="s">
        <v>3910</v>
      </c>
      <c r="L1264" t="s">
        <v>64</v>
      </c>
      <c r="M1264" t="s">
        <v>29</v>
      </c>
      <c r="N1264">
        <v>155000</v>
      </c>
      <c r="O1264" t="s">
        <v>40</v>
      </c>
      <c r="P1264" s="1">
        <v>39661</v>
      </c>
      <c r="Q1264" t="s">
        <v>31</v>
      </c>
      <c r="R1264" t="s">
        <v>32</v>
      </c>
      <c r="S1264" t="s">
        <v>3911</v>
      </c>
      <c r="T1264" t="s">
        <v>42</v>
      </c>
      <c r="U1264" t="s">
        <v>3912</v>
      </c>
      <c r="V1264" t="s">
        <v>1550</v>
      </c>
      <c r="W1264" t="s">
        <v>45</v>
      </c>
      <c r="X1264">
        <v>11.92</v>
      </c>
      <c r="Y1264">
        <v>0</v>
      </c>
      <c r="Z1264" s="1">
        <v>36557</v>
      </c>
      <c r="AA1264">
        <v>2</v>
      </c>
      <c r="AB1264" t="s">
        <v>21214</v>
      </c>
      <c r="AC1264" t="s">
        <v>21214</v>
      </c>
      <c r="AD1264">
        <v>13</v>
      </c>
      <c r="AE1264">
        <v>0</v>
      </c>
      <c r="AF1264">
        <v>64451</v>
      </c>
      <c r="AG1264">
        <v>0.91900000000000004</v>
      </c>
      <c r="AH1264">
        <v>26</v>
      </c>
      <c r="AI1264" t="s">
        <v>75815</v>
      </c>
      <c r="AJ1264">
        <v>0</v>
      </c>
      <c r="AK1264">
        <v>0</v>
      </c>
      <c r="AL1264">
        <v>6775.4591899999996</v>
      </c>
      <c r="AM1264">
        <v>941.26</v>
      </c>
      <c r="AN1264">
        <v>5700</v>
      </c>
      <c r="AO1264">
        <v>1075.46</v>
      </c>
      <c r="AP1264">
        <v>0</v>
      </c>
      <c r="AQ1264">
        <v>0</v>
      </c>
      <c r="AR1264">
        <v>0</v>
      </c>
      <c r="AS1264" s="1">
        <v>40756</v>
      </c>
      <c r="AT1264">
        <v>188.41</v>
      </c>
      <c r="AU1264" s="1">
        <v>40756</v>
      </c>
    </row>
    <row r="1265" spans="1:47" x14ac:dyDescent="0.35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24</v>
      </c>
      <c r="G1265">
        <v>0.13170000000000001</v>
      </c>
      <c r="H1265">
        <v>212.79</v>
      </c>
      <c r="I1265" t="s">
        <v>77</v>
      </c>
      <c r="J1265" t="s">
        <v>78</v>
      </c>
      <c r="K1265" t="s">
        <v>3913</v>
      </c>
      <c r="L1265" t="s">
        <v>166</v>
      </c>
      <c r="M1265" t="s">
        <v>69</v>
      </c>
      <c r="N1265">
        <v>71688</v>
      </c>
      <c r="O1265" t="s">
        <v>30</v>
      </c>
      <c r="P1265" s="1">
        <v>39661</v>
      </c>
      <c r="Q1265" t="s">
        <v>31</v>
      </c>
      <c r="R1265" t="s">
        <v>32</v>
      </c>
      <c r="S1265" t="s">
        <v>3914</v>
      </c>
      <c r="T1265" t="s">
        <v>145</v>
      </c>
      <c r="U1265" t="s">
        <v>3915</v>
      </c>
      <c r="V1265" t="s">
        <v>1478</v>
      </c>
      <c r="W1265" t="s">
        <v>1236</v>
      </c>
      <c r="X1265">
        <v>18.95</v>
      </c>
      <c r="Y1265">
        <v>0</v>
      </c>
      <c r="Z1265" s="1">
        <v>33298</v>
      </c>
      <c r="AA1265">
        <v>0</v>
      </c>
      <c r="AB1265">
        <v>39</v>
      </c>
      <c r="AC1265" t="s">
        <v>21214</v>
      </c>
      <c r="AD1265">
        <v>12</v>
      </c>
      <c r="AE1265">
        <v>0</v>
      </c>
      <c r="AF1265">
        <v>7595</v>
      </c>
      <c r="AG1265">
        <v>0.873</v>
      </c>
      <c r="AH1265">
        <v>37</v>
      </c>
      <c r="AI1265" t="s">
        <v>75815</v>
      </c>
      <c r="AJ1265">
        <v>0</v>
      </c>
      <c r="AK1265">
        <v>0</v>
      </c>
      <c r="AL1265">
        <v>6808.0172659999998</v>
      </c>
      <c r="AM1265">
        <v>0</v>
      </c>
      <c r="AN1265">
        <v>6300</v>
      </c>
      <c r="AO1265">
        <v>508.02</v>
      </c>
      <c r="AP1265">
        <v>0</v>
      </c>
      <c r="AQ1265">
        <v>0</v>
      </c>
      <c r="AR1265">
        <v>0</v>
      </c>
      <c r="AS1265" s="1">
        <v>39904</v>
      </c>
      <c r="AT1265">
        <v>5318.56</v>
      </c>
      <c r="AU1265" s="1">
        <v>39904</v>
      </c>
    </row>
    <row r="1266" spans="1:47" x14ac:dyDescent="0.35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24</v>
      </c>
      <c r="G1266">
        <v>0.1222</v>
      </c>
      <c r="H1266">
        <v>236.57</v>
      </c>
      <c r="I1266" t="s">
        <v>46</v>
      </c>
      <c r="J1266" t="s">
        <v>109</v>
      </c>
      <c r="K1266" t="s">
        <v>3916</v>
      </c>
      <c r="L1266" t="s">
        <v>166</v>
      </c>
      <c r="M1266" t="s">
        <v>29</v>
      </c>
      <c r="N1266">
        <v>116700</v>
      </c>
      <c r="O1266" t="s">
        <v>40</v>
      </c>
      <c r="P1266" s="1">
        <v>39661</v>
      </c>
      <c r="Q1266" t="s">
        <v>31</v>
      </c>
      <c r="R1266" t="s">
        <v>32</v>
      </c>
      <c r="S1266" t="s">
        <v>3917</v>
      </c>
      <c r="T1266" t="s">
        <v>42</v>
      </c>
      <c r="U1266" t="s">
        <v>3918</v>
      </c>
      <c r="V1266" t="s">
        <v>350</v>
      </c>
      <c r="W1266" t="s">
        <v>154</v>
      </c>
      <c r="X1266">
        <v>11.75</v>
      </c>
      <c r="Y1266">
        <v>0</v>
      </c>
      <c r="Z1266" s="1">
        <v>36800</v>
      </c>
      <c r="AA1266">
        <v>1</v>
      </c>
      <c r="AB1266" t="s">
        <v>21214</v>
      </c>
      <c r="AC1266" t="s">
        <v>21214</v>
      </c>
      <c r="AD1266">
        <v>18</v>
      </c>
      <c r="AE1266">
        <v>0</v>
      </c>
      <c r="AF1266">
        <v>29735</v>
      </c>
      <c r="AG1266">
        <v>0.67300000000000004</v>
      </c>
      <c r="AH1266">
        <v>32</v>
      </c>
      <c r="AI1266" t="s">
        <v>75815</v>
      </c>
      <c r="AJ1266">
        <v>0</v>
      </c>
      <c r="AK1266">
        <v>0</v>
      </c>
      <c r="AL1266">
        <v>8364.3800370000008</v>
      </c>
      <c r="AM1266">
        <v>0</v>
      </c>
      <c r="AN1266">
        <v>7100</v>
      </c>
      <c r="AO1266">
        <v>1264.3800000000001</v>
      </c>
      <c r="AP1266">
        <v>0</v>
      </c>
      <c r="AQ1266">
        <v>0</v>
      </c>
      <c r="AR1266">
        <v>0</v>
      </c>
      <c r="AS1266" s="1">
        <v>40452</v>
      </c>
      <c r="AT1266">
        <v>15.24</v>
      </c>
      <c r="AU1266" s="1">
        <v>42461</v>
      </c>
    </row>
    <row r="1267" spans="1:47" x14ac:dyDescent="0.3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24</v>
      </c>
      <c r="G1267">
        <v>0.1507</v>
      </c>
      <c r="H1267">
        <v>173.5</v>
      </c>
      <c r="I1267" t="s">
        <v>163</v>
      </c>
      <c r="J1267" t="s">
        <v>954</v>
      </c>
      <c r="K1267" t="s">
        <v>3919</v>
      </c>
      <c r="L1267" t="s">
        <v>28</v>
      </c>
      <c r="M1267" t="s">
        <v>29</v>
      </c>
      <c r="N1267">
        <v>27500</v>
      </c>
      <c r="O1267" t="s">
        <v>40</v>
      </c>
      <c r="P1267" s="1">
        <v>39661</v>
      </c>
      <c r="Q1267" t="s">
        <v>31</v>
      </c>
      <c r="R1267" t="s">
        <v>32</v>
      </c>
      <c r="S1267" t="s">
        <v>3920</v>
      </c>
      <c r="T1267" t="s">
        <v>34</v>
      </c>
      <c r="U1267" t="s">
        <v>3921</v>
      </c>
      <c r="V1267" t="s">
        <v>202</v>
      </c>
      <c r="W1267" t="s">
        <v>45</v>
      </c>
      <c r="X1267">
        <v>7.9</v>
      </c>
      <c r="Y1267">
        <v>0</v>
      </c>
      <c r="Z1267" s="1">
        <v>38139</v>
      </c>
      <c r="AA1267">
        <v>1</v>
      </c>
      <c r="AB1267" t="s">
        <v>21214</v>
      </c>
      <c r="AC1267" t="s">
        <v>21214</v>
      </c>
      <c r="AD1267">
        <v>7</v>
      </c>
      <c r="AE1267">
        <v>0</v>
      </c>
      <c r="AF1267">
        <v>5538</v>
      </c>
      <c r="AG1267">
        <v>0.95499999999999996</v>
      </c>
      <c r="AH1267">
        <v>11</v>
      </c>
      <c r="AI1267" t="s">
        <v>75815</v>
      </c>
      <c r="AJ1267">
        <v>0</v>
      </c>
      <c r="AK1267">
        <v>0</v>
      </c>
      <c r="AL1267">
        <v>6245.9229619999996</v>
      </c>
      <c r="AM1267">
        <v>694.24</v>
      </c>
      <c r="AN1267">
        <v>5000</v>
      </c>
      <c r="AO1267">
        <v>1245.92</v>
      </c>
      <c r="AP1267">
        <v>0</v>
      </c>
      <c r="AQ1267">
        <v>0</v>
      </c>
      <c r="AR1267">
        <v>0</v>
      </c>
      <c r="AS1267" s="1">
        <v>40756</v>
      </c>
      <c r="AT1267">
        <v>173.72</v>
      </c>
      <c r="AU1267" s="1">
        <v>41760</v>
      </c>
    </row>
    <row r="1268" spans="1:47" x14ac:dyDescent="0.3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24</v>
      </c>
      <c r="G1268">
        <v>0.1128</v>
      </c>
      <c r="H1268">
        <v>165.18</v>
      </c>
      <c r="I1268" t="s">
        <v>46</v>
      </c>
      <c r="J1268" t="s">
        <v>142</v>
      </c>
      <c r="K1268" t="s">
        <v>3922</v>
      </c>
      <c r="L1268" t="s">
        <v>80</v>
      </c>
      <c r="M1268" t="s">
        <v>29</v>
      </c>
      <c r="N1268">
        <v>160000</v>
      </c>
      <c r="O1268" t="s">
        <v>40</v>
      </c>
      <c r="P1268" s="1">
        <v>39661</v>
      </c>
      <c r="Q1268" t="s">
        <v>31</v>
      </c>
      <c r="R1268" t="s">
        <v>32</v>
      </c>
      <c r="S1268" t="s">
        <v>3923</v>
      </c>
      <c r="T1268" t="s">
        <v>171</v>
      </c>
      <c r="U1268" t="s">
        <v>3924</v>
      </c>
      <c r="V1268" t="s">
        <v>2369</v>
      </c>
      <c r="W1268" t="s">
        <v>154</v>
      </c>
      <c r="X1268">
        <v>11.19</v>
      </c>
      <c r="Y1268">
        <v>0</v>
      </c>
      <c r="Z1268" s="1">
        <v>34274</v>
      </c>
      <c r="AA1268">
        <v>1</v>
      </c>
      <c r="AB1268" t="s">
        <v>21214</v>
      </c>
      <c r="AC1268" t="s">
        <v>21214</v>
      </c>
      <c r="AD1268">
        <v>16</v>
      </c>
      <c r="AE1268">
        <v>0</v>
      </c>
      <c r="AF1268">
        <v>63353</v>
      </c>
      <c r="AG1268">
        <v>0.77</v>
      </c>
      <c r="AH1268">
        <v>36</v>
      </c>
      <c r="AI1268" t="s">
        <v>75815</v>
      </c>
      <c r="AJ1268">
        <v>0</v>
      </c>
      <c r="AK1268">
        <v>0</v>
      </c>
      <c r="AL1268">
        <v>5946.4440999999997</v>
      </c>
      <c r="AM1268">
        <v>826.17</v>
      </c>
      <c r="AN1268">
        <v>5025</v>
      </c>
      <c r="AO1268">
        <v>921.44</v>
      </c>
      <c r="AP1268">
        <v>0</v>
      </c>
      <c r="AQ1268">
        <v>0</v>
      </c>
      <c r="AR1268">
        <v>0</v>
      </c>
      <c r="AS1268" s="1">
        <v>40756</v>
      </c>
      <c r="AT1268">
        <v>165.46</v>
      </c>
      <c r="AU1268" s="1">
        <v>40756</v>
      </c>
    </row>
    <row r="1269" spans="1:47" x14ac:dyDescent="0.35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24</v>
      </c>
      <c r="G1269">
        <v>0.1128</v>
      </c>
      <c r="H1269">
        <v>236.68</v>
      </c>
      <c r="I1269" t="s">
        <v>46</v>
      </c>
      <c r="J1269" t="s">
        <v>142</v>
      </c>
      <c r="K1269" t="s">
        <v>3925</v>
      </c>
      <c r="L1269" t="s">
        <v>223</v>
      </c>
      <c r="M1269" t="s">
        <v>29</v>
      </c>
      <c r="N1269">
        <v>56052</v>
      </c>
      <c r="O1269" t="s">
        <v>30</v>
      </c>
      <c r="P1269" s="1">
        <v>39661</v>
      </c>
      <c r="Q1269" t="s">
        <v>31</v>
      </c>
      <c r="R1269" t="s">
        <v>32</v>
      </c>
      <c r="S1269" t="s">
        <v>3926</v>
      </c>
      <c r="T1269" t="s">
        <v>101</v>
      </c>
      <c r="U1269" t="s">
        <v>461</v>
      </c>
      <c r="V1269" t="s">
        <v>1402</v>
      </c>
      <c r="W1269" t="s">
        <v>45</v>
      </c>
      <c r="X1269">
        <v>19.25</v>
      </c>
      <c r="Y1269">
        <v>0</v>
      </c>
      <c r="Z1269" s="1">
        <v>36100</v>
      </c>
      <c r="AA1269">
        <v>1</v>
      </c>
      <c r="AB1269">
        <v>60</v>
      </c>
      <c r="AC1269" t="s">
        <v>21214</v>
      </c>
      <c r="AD1269">
        <v>11</v>
      </c>
      <c r="AE1269">
        <v>0</v>
      </c>
      <c r="AF1269">
        <v>3280</v>
      </c>
      <c r="AG1269">
        <v>0.28999999999999998</v>
      </c>
      <c r="AH1269">
        <v>33</v>
      </c>
      <c r="AI1269" t="s">
        <v>75815</v>
      </c>
      <c r="AJ1269">
        <v>0</v>
      </c>
      <c r="AK1269">
        <v>0</v>
      </c>
      <c r="AL1269">
        <v>8402.373501</v>
      </c>
      <c r="AM1269">
        <v>0</v>
      </c>
      <c r="AN1269">
        <v>7200</v>
      </c>
      <c r="AO1269">
        <v>1202.3699999999999</v>
      </c>
      <c r="AP1269">
        <v>0</v>
      </c>
      <c r="AQ1269">
        <v>0</v>
      </c>
      <c r="AR1269">
        <v>0</v>
      </c>
      <c r="AS1269" s="1">
        <v>40452</v>
      </c>
      <c r="AT1269">
        <v>2485.62</v>
      </c>
      <c r="AU1269" s="1">
        <v>40452</v>
      </c>
    </row>
    <row r="1270" spans="1:47" x14ac:dyDescent="0.35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24</v>
      </c>
      <c r="G1270">
        <v>9.7000000000000003E-2</v>
      </c>
      <c r="H1270">
        <v>57.83</v>
      </c>
      <c r="I1270" t="s">
        <v>25</v>
      </c>
      <c r="J1270" t="s">
        <v>86</v>
      </c>
      <c r="K1270" t="s">
        <v>3927</v>
      </c>
      <c r="L1270" t="s">
        <v>80</v>
      </c>
      <c r="M1270" t="s">
        <v>29</v>
      </c>
      <c r="N1270">
        <v>51000</v>
      </c>
      <c r="O1270" t="s">
        <v>40</v>
      </c>
      <c r="P1270" s="1">
        <v>39661</v>
      </c>
      <c r="Q1270" t="s">
        <v>31</v>
      </c>
      <c r="R1270" t="s">
        <v>32</v>
      </c>
      <c r="S1270" t="s">
        <v>3928</v>
      </c>
      <c r="T1270" t="s">
        <v>239</v>
      </c>
      <c r="U1270" t="s">
        <v>239</v>
      </c>
      <c r="V1270" t="s">
        <v>44</v>
      </c>
      <c r="W1270" t="s">
        <v>45</v>
      </c>
      <c r="X1270">
        <v>13.44</v>
      </c>
      <c r="Y1270">
        <v>0</v>
      </c>
      <c r="Z1270" s="1">
        <v>34243</v>
      </c>
      <c r="AA1270">
        <v>5</v>
      </c>
      <c r="AB1270" t="s">
        <v>21214</v>
      </c>
      <c r="AC1270" t="s">
        <v>21214</v>
      </c>
      <c r="AD1270">
        <v>8</v>
      </c>
      <c r="AE1270">
        <v>0</v>
      </c>
      <c r="AF1270">
        <v>835</v>
      </c>
      <c r="AG1270">
        <v>2.4E-2</v>
      </c>
      <c r="AH1270">
        <v>10</v>
      </c>
      <c r="AI1270" t="s">
        <v>75815</v>
      </c>
      <c r="AJ1270">
        <v>0</v>
      </c>
      <c r="AK1270">
        <v>0</v>
      </c>
      <c r="AL1270">
        <v>1828.76</v>
      </c>
      <c r="AM1270">
        <v>0</v>
      </c>
      <c r="AN1270">
        <v>1800</v>
      </c>
      <c r="AO1270">
        <v>28.76</v>
      </c>
      <c r="AP1270">
        <v>0</v>
      </c>
      <c r="AQ1270">
        <v>0</v>
      </c>
      <c r="AR1270">
        <v>0</v>
      </c>
      <c r="AS1270" s="1">
        <v>39722</v>
      </c>
      <c r="AT1270">
        <v>1770.94</v>
      </c>
      <c r="AU1270" s="1">
        <v>41821</v>
      </c>
    </row>
    <row r="1271" spans="1:47" x14ac:dyDescent="0.35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24</v>
      </c>
      <c r="G1271">
        <v>0.10009999999999999</v>
      </c>
      <c r="H1271">
        <v>216.23</v>
      </c>
      <c r="I1271" t="s">
        <v>25</v>
      </c>
      <c r="J1271" t="s">
        <v>198</v>
      </c>
      <c r="K1271" t="s">
        <v>3929</v>
      </c>
      <c r="L1271" t="s">
        <v>28</v>
      </c>
      <c r="M1271" t="s">
        <v>29</v>
      </c>
      <c r="N1271">
        <v>40000</v>
      </c>
      <c r="O1271" t="s">
        <v>40</v>
      </c>
      <c r="P1271" s="1">
        <v>39661</v>
      </c>
      <c r="Q1271" t="s">
        <v>81</v>
      </c>
      <c r="R1271" t="s">
        <v>32</v>
      </c>
      <c r="S1271" t="s">
        <v>3930</v>
      </c>
      <c r="T1271" t="s">
        <v>171</v>
      </c>
      <c r="U1271" t="s">
        <v>3931</v>
      </c>
      <c r="V1271" t="s">
        <v>324</v>
      </c>
      <c r="W1271" t="s">
        <v>251</v>
      </c>
      <c r="X1271">
        <v>5.13</v>
      </c>
      <c r="Y1271">
        <v>0</v>
      </c>
      <c r="Z1271" s="1">
        <v>33359</v>
      </c>
      <c r="AA1271">
        <v>3</v>
      </c>
      <c r="AB1271" t="s">
        <v>21214</v>
      </c>
      <c r="AC1271">
        <v>96</v>
      </c>
      <c r="AD1271">
        <v>6</v>
      </c>
      <c r="AE1271">
        <v>1</v>
      </c>
      <c r="AF1271">
        <v>4225</v>
      </c>
      <c r="AG1271">
        <v>0.28899999999999998</v>
      </c>
      <c r="AH1271">
        <v>15</v>
      </c>
      <c r="AI1271" t="s">
        <v>75815</v>
      </c>
      <c r="AJ1271">
        <v>0</v>
      </c>
      <c r="AK1271">
        <v>0</v>
      </c>
      <c r="AL1271">
        <v>3013.83</v>
      </c>
      <c r="AM1271">
        <v>0</v>
      </c>
      <c r="AN1271">
        <v>2191.81</v>
      </c>
      <c r="AO1271">
        <v>618.91999999999996</v>
      </c>
      <c r="AP1271">
        <v>0</v>
      </c>
      <c r="AQ1271">
        <v>203.1</v>
      </c>
      <c r="AR1271">
        <v>2.0299999999999998</v>
      </c>
      <c r="AS1271" s="1">
        <v>40057</v>
      </c>
      <c r="AT1271">
        <v>216.23</v>
      </c>
      <c r="AU1271" s="1">
        <v>40210</v>
      </c>
    </row>
    <row r="1272" spans="1:47" x14ac:dyDescent="0.3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24</v>
      </c>
      <c r="G1272">
        <v>8.3199999999999996E-2</v>
      </c>
      <c r="H1272">
        <v>78.72</v>
      </c>
      <c r="I1272" t="s">
        <v>73</v>
      </c>
      <c r="J1272" t="s">
        <v>126</v>
      </c>
      <c r="K1272" t="s">
        <v>266</v>
      </c>
      <c r="L1272" t="s">
        <v>49</v>
      </c>
      <c r="M1272" t="s">
        <v>69</v>
      </c>
      <c r="N1272">
        <v>26796</v>
      </c>
      <c r="O1272" t="s">
        <v>40</v>
      </c>
      <c r="P1272" s="1">
        <v>39661</v>
      </c>
      <c r="Q1272" t="s">
        <v>31</v>
      </c>
      <c r="R1272" t="s">
        <v>32</v>
      </c>
      <c r="S1272" t="s">
        <v>3932</v>
      </c>
      <c r="T1272" t="s">
        <v>95</v>
      </c>
      <c r="U1272" t="s">
        <v>3933</v>
      </c>
      <c r="V1272" t="s">
        <v>3934</v>
      </c>
      <c r="W1272" t="s">
        <v>1521</v>
      </c>
      <c r="X1272">
        <v>6.58</v>
      </c>
      <c r="Y1272">
        <v>2</v>
      </c>
      <c r="Z1272" s="1">
        <v>33390</v>
      </c>
      <c r="AA1272">
        <v>1</v>
      </c>
      <c r="AB1272">
        <v>3</v>
      </c>
      <c r="AC1272" t="s">
        <v>21214</v>
      </c>
      <c r="AD1272">
        <v>9</v>
      </c>
      <c r="AE1272">
        <v>0</v>
      </c>
      <c r="AF1272">
        <v>5134</v>
      </c>
      <c r="AG1272">
        <v>0.13700000000000001</v>
      </c>
      <c r="AH1272">
        <v>15</v>
      </c>
      <c r="AI1272" t="s">
        <v>75815</v>
      </c>
      <c r="AJ1272">
        <v>0</v>
      </c>
      <c r="AK1272">
        <v>0</v>
      </c>
      <c r="AL1272">
        <v>2833.5328</v>
      </c>
      <c r="AM1272">
        <v>780.31</v>
      </c>
      <c r="AN1272">
        <v>2500</v>
      </c>
      <c r="AO1272">
        <v>333.53</v>
      </c>
      <c r="AP1272">
        <v>0</v>
      </c>
      <c r="AQ1272">
        <v>0</v>
      </c>
      <c r="AR1272">
        <v>0</v>
      </c>
      <c r="AS1272" s="1">
        <v>40756</v>
      </c>
      <c r="AT1272">
        <v>79</v>
      </c>
      <c r="AU1272" s="1">
        <v>40756</v>
      </c>
    </row>
    <row r="1273" spans="1:47" x14ac:dyDescent="0.35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24</v>
      </c>
      <c r="G1273">
        <v>0.13170000000000001</v>
      </c>
      <c r="H1273">
        <v>238.13</v>
      </c>
      <c r="I1273" t="s">
        <v>77</v>
      </c>
      <c r="J1273" t="s">
        <v>78</v>
      </c>
      <c r="K1273" t="s">
        <v>3935</v>
      </c>
      <c r="L1273" t="s">
        <v>223</v>
      </c>
      <c r="M1273" t="s">
        <v>69</v>
      </c>
      <c r="N1273">
        <v>80500</v>
      </c>
      <c r="O1273" t="s">
        <v>40</v>
      </c>
      <c r="P1273" s="1">
        <v>39661</v>
      </c>
      <c r="Q1273" t="s">
        <v>31</v>
      </c>
      <c r="R1273" t="s">
        <v>32</v>
      </c>
      <c r="S1273" t="s">
        <v>3936</v>
      </c>
      <c r="T1273" t="s">
        <v>34</v>
      </c>
      <c r="U1273" t="s">
        <v>3937</v>
      </c>
      <c r="V1273" t="s">
        <v>2068</v>
      </c>
      <c r="W1273" t="s">
        <v>148</v>
      </c>
      <c r="X1273">
        <v>23.03</v>
      </c>
      <c r="Y1273">
        <v>2</v>
      </c>
      <c r="Z1273" s="1">
        <v>27181</v>
      </c>
      <c r="AA1273">
        <v>0</v>
      </c>
      <c r="AB1273">
        <v>7</v>
      </c>
      <c r="AC1273" t="s">
        <v>21214</v>
      </c>
      <c r="AD1273">
        <v>16</v>
      </c>
      <c r="AE1273">
        <v>0</v>
      </c>
      <c r="AF1273">
        <v>18265</v>
      </c>
      <c r="AG1273">
        <v>0.46800000000000003</v>
      </c>
      <c r="AH1273">
        <v>28</v>
      </c>
      <c r="AI1273" t="s">
        <v>75815</v>
      </c>
      <c r="AJ1273">
        <v>0</v>
      </c>
      <c r="AK1273">
        <v>0</v>
      </c>
      <c r="AL1273">
        <v>7348.8366319999996</v>
      </c>
      <c r="AM1273">
        <v>0</v>
      </c>
      <c r="AN1273">
        <v>7050</v>
      </c>
      <c r="AO1273">
        <v>298.83999999999997</v>
      </c>
      <c r="AP1273">
        <v>0</v>
      </c>
      <c r="AQ1273">
        <v>0</v>
      </c>
      <c r="AR1273">
        <v>0</v>
      </c>
      <c r="AS1273" s="1">
        <v>39783</v>
      </c>
      <c r="AT1273">
        <v>6634.55</v>
      </c>
      <c r="AU1273" s="1">
        <v>39783</v>
      </c>
    </row>
    <row r="1274" spans="1:47" x14ac:dyDescent="0.35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24</v>
      </c>
      <c r="G1274">
        <v>0.1191</v>
      </c>
      <c r="H1274">
        <v>165.86</v>
      </c>
      <c r="I1274" t="s">
        <v>46</v>
      </c>
      <c r="J1274" t="s">
        <v>55</v>
      </c>
      <c r="K1274" t="s">
        <v>3938</v>
      </c>
      <c r="L1274" t="s">
        <v>166</v>
      </c>
      <c r="M1274" t="s">
        <v>29</v>
      </c>
      <c r="N1274">
        <v>42000</v>
      </c>
      <c r="O1274" t="s">
        <v>40</v>
      </c>
      <c r="P1274" s="1">
        <v>39661</v>
      </c>
      <c r="Q1274" t="s">
        <v>31</v>
      </c>
      <c r="R1274" t="s">
        <v>32</v>
      </c>
      <c r="S1274" t="s">
        <v>3939</v>
      </c>
      <c r="T1274" t="s">
        <v>42</v>
      </c>
      <c r="U1274" t="s">
        <v>3121</v>
      </c>
      <c r="V1274" t="s">
        <v>298</v>
      </c>
      <c r="W1274" t="s">
        <v>231</v>
      </c>
      <c r="X1274">
        <v>23.63</v>
      </c>
      <c r="Y1274">
        <v>0</v>
      </c>
      <c r="Z1274" s="1">
        <v>34425</v>
      </c>
      <c r="AA1274">
        <v>8</v>
      </c>
      <c r="AB1274">
        <v>28</v>
      </c>
      <c r="AC1274" t="s">
        <v>21214</v>
      </c>
      <c r="AD1274">
        <v>19</v>
      </c>
      <c r="AE1274">
        <v>0</v>
      </c>
      <c r="AF1274">
        <v>9347</v>
      </c>
      <c r="AG1274">
        <v>0.13500000000000001</v>
      </c>
      <c r="AH1274">
        <v>38</v>
      </c>
      <c r="AI1274" t="s">
        <v>75815</v>
      </c>
      <c r="AJ1274">
        <v>0</v>
      </c>
      <c r="AK1274">
        <v>0</v>
      </c>
      <c r="AL1274">
        <v>5678.67</v>
      </c>
      <c r="AM1274">
        <v>0</v>
      </c>
      <c r="AN1274">
        <v>5000</v>
      </c>
      <c r="AO1274">
        <v>678.67</v>
      </c>
      <c r="AP1274">
        <v>0</v>
      </c>
      <c r="AQ1274">
        <v>0</v>
      </c>
      <c r="AR1274">
        <v>0</v>
      </c>
      <c r="AS1274" s="1">
        <v>40179</v>
      </c>
      <c r="AT1274">
        <v>3024.91</v>
      </c>
      <c r="AU1274" s="1">
        <v>41548</v>
      </c>
    </row>
    <row r="1275" spans="1:47" x14ac:dyDescent="0.3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24</v>
      </c>
      <c r="G1275">
        <v>0.1033</v>
      </c>
      <c r="H1275">
        <v>226.96</v>
      </c>
      <c r="I1275" t="s">
        <v>25</v>
      </c>
      <c r="J1275" t="s">
        <v>62</v>
      </c>
      <c r="K1275" t="s">
        <v>3940</v>
      </c>
      <c r="L1275" t="s">
        <v>49</v>
      </c>
      <c r="M1275" t="s">
        <v>29</v>
      </c>
      <c r="N1275">
        <v>68608</v>
      </c>
      <c r="O1275" t="s">
        <v>40</v>
      </c>
      <c r="P1275" s="1">
        <v>39661</v>
      </c>
      <c r="Q1275" t="s">
        <v>31</v>
      </c>
      <c r="R1275" t="s">
        <v>32</v>
      </c>
      <c r="S1275" t="s">
        <v>3941</v>
      </c>
      <c r="T1275" t="s">
        <v>42</v>
      </c>
      <c r="U1275" t="s">
        <v>491</v>
      </c>
      <c r="V1275" t="s">
        <v>2551</v>
      </c>
      <c r="W1275" t="s">
        <v>37</v>
      </c>
      <c r="X1275">
        <v>8.6199999999999992</v>
      </c>
      <c r="Y1275">
        <v>0</v>
      </c>
      <c r="Z1275" s="1">
        <v>36861</v>
      </c>
      <c r="AA1275">
        <v>1</v>
      </c>
      <c r="AB1275" t="s">
        <v>21214</v>
      </c>
      <c r="AC1275" t="s">
        <v>21214</v>
      </c>
      <c r="AD1275">
        <v>4</v>
      </c>
      <c r="AE1275">
        <v>0</v>
      </c>
      <c r="AF1275">
        <v>22595</v>
      </c>
      <c r="AG1275">
        <v>0.61899999999999999</v>
      </c>
      <c r="AH1275">
        <v>7</v>
      </c>
      <c r="AI1275" t="s">
        <v>75815</v>
      </c>
      <c r="AJ1275">
        <v>0</v>
      </c>
      <c r="AK1275">
        <v>0</v>
      </c>
      <c r="AL1275">
        <v>8170.4169970000003</v>
      </c>
      <c r="AM1275">
        <v>2269.17</v>
      </c>
      <c r="AN1275">
        <v>7000</v>
      </c>
      <c r="AO1275">
        <v>1170.42</v>
      </c>
      <c r="AP1275">
        <v>0</v>
      </c>
      <c r="AQ1275">
        <v>0</v>
      </c>
      <c r="AR1275">
        <v>0</v>
      </c>
      <c r="AS1275" s="1">
        <v>40756</v>
      </c>
      <c r="AT1275">
        <v>227.44</v>
      </c>
      <c r="AU1275" s="1">
        <v>42491</v>
      </c>
    </row>
    <row r="1276" spans="1:47" x14ac:dyDescent="0.3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24</v>
      </c>
      <c r="G1276">
        <v>0.1128</v>
      </c>
      <c r="H1276">
        <v>65.75</v>
      </c>
      <c r="I1276" t="s">
        <v>46</v>
      </c>
      <c r="J1276" t="s">
        <v>142</v>
      </c>
      <c r="K1276" t="s">
        <v>3942</v>
      </c>
      <c r="L1276" t="s">
        <v>166</v>
      </c>
      <c r="M1276" t="s">
        <v>69</v>
      </c>
      <c r="N1276">
        <v>42000</v>
      </c>
      <c r="O1276" t="s">
        <v>40</v>
      </c>
      <c r="P1276" s="1">
        <v>39661</v>
      </c>
      <c r="Q1276" t="s">
        <v>31</v>
      </c>
      <c r="R1276" t="s">
        <v>32</v>
      </c>
      <c r="S1276" t="s">
        <v>3943</v>
      </c>
      <c r="T1276" t="s">
        <v>171</v>
      </c>
      <c r="U1276" t="s">
        <v>3944</v>
      </c>
      <c r="V1276" t="s">
        <v>680</v>
      </c>
      <c r="W1276" t="s">
        <v>681</v>
      </c>
      <c r="X1276">
        <v>13.43</v>
      </c>
      <c r="Y1276">
        <v>0</v>
      </c>
      <c r="Z1276" s="1">
        <v>36434</v>
      </c>
      <c r="AA1276">
        <v>0</v>
      </c>
      <c r="AB1276">
        <v>65</v>
      </c>
      <c r="AC1276" t="s">
        <v>21214</v>
      </c>
      <c r="AD1276">
        <v>10</v>
      </c>
      <c r="AE1276">
        <v>0</v>
      </c>
      <c r="AF1276">
        <v>6353</v>
      </c>
      <c r="AG1276">
        <v>0.45700000000000002</v>
      </c>
      <c r="AH1276">
        <v>28</v>
      </c>
      <c r="AI1276" t="s">
        <v>75815</v>
      </c>
      <c r="AJ1276">
        <v>0</v>
      </c>
      <c r="AK1276">
        <v>0</v>
      </c>
      <c r="AL1276">
        <v>2366.7007469999999</v>
      </c>
      <c r="AM1276">
        <v>364.92</v>
      </c>
      <c r="AN1276">
        <v>2000</v>
      </c>
      <c r="AO1276">
        <v>366.7</v>
      </c>
      <c r="AP1276">
        <v>0</v>
      </c>
      <c r="AQ1276">
        <v>0</v>
      </c>
      <c r="AR1276">
        <v>0</v>
      </c>
      <c r="AS1276" s="1">
        <v>40756</v>
      </c>
      <c r="AT1276">
        <v>65.77</v>
      </c>
      <c r="AU1276" s="1">
        <v>40756</v>
      </c>
    </row>
    <row r="1277" spans="1:47" x14ac:dyDescent="0.3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24</v>
      </c>
      <c r="G1277">
        <v>0.14749999999999999</v>
      </c>
      <c r="H1277">
        <v>138.18</v>
      </c>
      <c r="I1277" t="s">
        <v>163</v>
      </c>
      <c r="J1277" t="s">
        <v>207</v>
      </c>
      <c r="K1277" t="s">
        <v>3772</v>
      </c>
      <c r="L1277" t="s">
        <v>28</v>
      </c>
      <c r="M1277" t="s">
        <v>29</v>
      </c>
      <c r="N1277">
        <v>62400</v>
      </c>
      <c r="O1277" t="s">
        <v>40</v>
      </c>
      <c r="P1277" s="1">
        <v>39661</v>
      </c>
      <c r="Q1277" t="s">
        <v>31</v>
      </c>
      <c r="R1277" t="s">
        <v>32</v>
      </c>
      <c r="S1277" t="s">
        <v>3945</v>
      </c>
      <c r="T1277" t="s">
        <v>171</v>
      </c>
      <c r="U1277" t="s">
        <v>3946</v>
      </c>
      <c r="V1277" t="s">
        <v>3947</v>
      </c>
      <c r="W1277" t="s">
        <v>287</v>
      </c>
      <c r="X1277">
        <v>12.96</v>
      </c>
      <c r="Y1277">
        <v>0</v>
      </c>
      <c r="Z1277" s="1">
        <v>35339</v>
      </c>
      <c r="AA1277">
        <v>3</v>
      </c>
      <c r="AB1277">
        <v>57</v>
      </c>
      <c r="AC1277" t="s">
        <v>21214</v>
      </c>
      <c r="AD1277">
        <v>28</v>
      </c>
      <c r="AE1277">
        <v>0</v>
      </c>
      <c r="AF1277">
        <v>2188</v>
      </c>
      <c r="AG1277">
        <v>0.27700000000000002</v>
      </c>
      <c r="AH1277">
        <v>35</v>
      </c>
      <c r="AI1277" t="s">
        <v>75815</v>
      </c>
      <c r="AJ1277">
        <v>0</v>
      </c>
      <c r="AK1277">
        <v>0</v>
      </c>
      <c r="AL1277">
        <v>4974.1257409999998</v>
      </c>
      <c r="AM1277">
        <v>366.4</v>
      </c>
      <c r="AN1277">
        <v>4000</v>
      </c>
      <c r="AO1277">
        <v>974.13</v>
      </c>
      <c r="AP1277">
        <v>0</v>
      </c>
      <c r="AQ1277">
        <v>0</v>
      </c>
      <c r="AR1277">
        <v>0</v>
      </c>
      <c r="AS1277" s="1">
        <v>40756</v>
      </c>
      <c r="AT1277">
        <v>138.44</v>
      </c>
      <c r="AU1277" s="1">
        <v>40756</v>
      </c>
    </row>
    <row r="1278" spans="1:47" x14ac:dyDescent="0.35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24</v>
      </c>
      <c r="G1278">
        <v>0.1128</v>
      </c>
      <c r="H1278">
        <v>73.14</v>
      </c>
      <c r="I1278" t="s">
        <v>46</v>
      </c>
      <c r="J1278" t="s">
        <v>142</v>
      </c>
      <c r="K1278" t="s">
        <v>3948</v>
      </c>
      <c r="L1278" t="s">
        <v>28</v>
      </c>
      <c r="M1278" t="s">
        <v>29</v>
      </c>
      <c r="N1278">
        <v>24000</v>
      </c>
      <c r="O1278" t="s">
        <v>40</v>
      </c>
      <c r="P1278" s="1">
        <v>39661</v>
      </c>
      <c r="Q1278" t="s">
        <v>81</v>
      </c>
      <c r="R1278" t="s">
        <v>32</v>
      </c>
      <c r="S1278" t="s">
        <v>3949</v>
      </c>
      <c r="T1278" t="s">
        <v>42</v>
      </c>
      <c r="U1278" t="s">
        <v>1091</v>
      </c>
      <c r="V1278" t="s">
        <v>3950</v>
      </c>
      <c r="W1278" t="s">
        <v>251</v>
      </c>
      <c r="X1278">
        <v>12.45</v>
      </c>
      <c r="Y1278">
        <v>1</v>
      </c>
      <c r="Z1278" s="1">
        <v>33512</v>
      </c>
      <c r="AA1278">
        <v>0</v>
      </c>
      <c r="AB1278">
        <v>23</v>
      </c>
      <c r="AC1278" t="s">
        <v>21214</v>
      </c>
      <c r="AD1278">
        <v>3</v>
      </c>
      <c r="AE1278">
        <v>0</v>
      </c>
      <c r="AF1278">
        <v>3623</v>
      </c>
      <c r="AG1278">
        <v>0.90600000000000003</v>
      </c>
      <c r="AH1278">
        <v>9</v>
      </c>
      <c r="AI1278" t="s">
        <v>75815</v>
      </c>
      <c r="AJ1278">
        <v>0</v>
      </c>
      <c r="AK1278">
        <v>0</v>
      </c>
      <c r="AL1278">
        <v>1023.82</v>
      </c>
      <c r="AM1278">
        <v>0</v>
      </c>
      <c r="AN1278">
        <v>777.44</v>
      </c>
      <c r="AO1278">
        <v>246.38</v>
      </c>
      <c r="AP1278">
        <v>0</v>
      </c>
      <c r="AQ1278">
        <v>0</v>
      </c>
      <c r="AR1278">
        <v>0</v>
      </c>
      <c r="AS1278" s="1">
        <v>40087</v>
      </c>
      <c r="AT1278">
        <v>73.14</v>
      </c>
      <c r="AU1278" s="1">
        <v>42491</v>
      </c>
    </row>
    <row r="1279" spans="1:47" x14ac:dyDescent="0.3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24</v>
      </c>
      <c r="G1279">
        <v>0.1096</v>
      </c>
      <c r="H1279">
        <v>121.89</v>
      </c>
      <c r="I1279" t="s">
        <v>25</v>
      </c>
      <c r="J1279" t="s">
        <v>38</v>
      </c>
      <c r="K1279" t="s">
        <v>3951</v>
      </c>
      <c r="L1279" t="s">
        <v>49</v>
      </c>
      <c r="M1279" t="s">
        <v>29</v>
      </c>
      <c r="N1279">
        <v>44724</v>
      </c>
      <c r="O1279" t="s">
        <v>40</v>
      </c>
      <c r="P1279" s="1">
        <v>39661</v>
      </c>
      <c r="Q1279" t="s">
        <v>31</v>
      </c>
      <c r="R1279" t="s">
        <v>32</v>
      </c>
      <c r="S1279" t="s">
        <v>3952</v>
      </c>
      <c r="T1279" t="s">
        <v>353</v>
      </c>
      <c r="U1279" t="s">
        <v>1323</v>
      </c>
      <c r="V1279" t="s">
        <v>3953</v>
      </c>
      <c r="W1279" t="s">
        <v>755</v>
      </c>
      <c r="X1279">
        <v>17.41</v>
      </c>
      <c r="Y1279">
        <v>0</v>
      </c>
      <c r="Z1279" s="1">
        <v>35339</v>
      </c>
      <c r="AA1279">
        <v>3</v>
      </c>
      <c r="AB1279" t="s">
        <v>21214</v>
      </c>
      <c r="AC1279" t="s">
        <v>21214</v>
      </c>
      <c r="AD1279">
        <v>3</v>
      </c>
      <c r="AE1279">
        <v>0</v>
      </c>
      <c r="AF1279">
        <v>886</v>
      </c>
      <c r="AG1279">
        <v>0.253</v>
      </c>
      <c r="AH1279">
        <v>5</v>
      </c>
      <c r="AI1279" t="s">
        <v>75815</v>
      </c>
      <c r="AJ1279">
        <v>0</v>
      </c>
      <c r="AK1279">
        <v>0</v>
      </c>
      <c r="AL1279">
        <v>4387.6674210000001</v>
      </c>
      <c r="AM1279">
        <v>1214.74</v>
      </c>
      <c r="AN1279">
        <v>3725</v>
      </c>
      <c r="AO1279">
        <v>662.67</v>
      </c>
      <c r="AP1279">
        <v>0</v>
      </c>
      <c r="AQ1279">
        <v>0</v>
      </c>
      <c r="AR1279">
        <v>0</v>
      </c>
      <c r="AS1279" s="1">
        <v>40756</v>
      </c>
      <c r="AT1279">
        <v>121.84</v>
      </c>
      <c r="AU1279" s="1">
        <v>41730</v>
      </c>
    </row>
    <row r="1280" spans="1:47" x14ac:dyDescent="0.35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24</v>
      </c>
      <c r="G1280">
        <v>0.1159</v>
      </c>
      <c r="H1280">
        <v>206.37</v>
      </c>
      <c r="I1280" t="s">
        <v>46</v>
      </c>
      <c r="J1280" t="s">
        <v>47</v>
      </c>
      <c r="K1280" t="s">
        <v>27</v>
      </c>
      <c r="L1280" t="s">
        <v>28</v>
      </c>
      <c r="M1280" t="s">
        <v>69</v>
      </c>
      <c r="N1280">
        <v>38000</v>
      </c>
      <c r="O1280" t="s">
        <v>30</v>
      </c>
      <c r="P1280" s="1">
        <v>39661</v>
      </c>
      <c r="Q1280" t="s">
        <v>81</v>
      </c>
      <c r="R1280" t="s">
        <v>32</v>
      </c>
      <c r="S1280" t="s">
        <v>3954</v>
      </c>
      <c r="T1280" t="s">
        <v>101</v>
      </c>
      <c r="U1280" t="s">
        <v>3955</v>
      </c>
      <c r="V1280" t="s">
        <v>3066</v>
      </c>
      <c r="W1280" t="s">
        <v>287</v>
      </c>
      <c r="X1280">
        <v>8.5299999999999994</v>
      </c>
      <c r="Y1280">
        <v>0</v>
      </c>
      <c r="Z1280" s="1">
        <v>35370</v>
      </c>
      <c r="AA1280">
        <v>3</v>
      </c>
      <c r="AB1280" t="s">
        <v>21214</v>
      </c>
      <c r="AC1280">
        <v>54</v>
      </c>
      <c r="AD1280">
        <v>13</v>
      </c>
      <c r="AE1280">
        <v>1</v>
      </c>
      <c r="AF1280">
        <v>6288</v>
      </c>
      <c r="AG1280">
        <v>0.223</v>
      </c>
      <c r="AH1280">
        <v>16</v>
      </c>
      <c r="AI1280" t="s">
        <v>75815</v>
      </c>
      <c r="AJ1280">
        <v>0</v>
      </c>
      <c r="AK1280">
        <v>0</v>
      </c>
      <c r="AL1280">
        <v>3072.42</v>
      </c>
      <c r="AM1280">
        <v>0</v>
      </c>
      <c r="AN1280">
        <v>2177.2800000000002</v>
      </c>
      <c r="AO1280">
        <v>711.62</v>
      </c>
      <c r="AP1280">
        <v>0</v>
      </c>
      <c r="AQ1280">
        <v>183.52</v>
      </c>
      <c r="AR1280">
        <v>1.84</v>
      </c>
      <c r="AS1280" s="1">
        <v>40087</v>
      </c>
      <c r="AT1280">
        <v>206.37</v>
      </c>
      <c r="AU1280" s="1">
        <v>40238</v>
      </c>
    </row>
    <row r="1281" spans="1:47" x14ac:dyDescent="0.3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24</v>
      </c>
      <c r="G1281">
        <v>0.12859999999999999</v>
      </c>
      <c r="H1281">
        <v>107.61</v>
      </c>
      <c r="I1281" t="s">
        <v>77</v>
      </c>
      <c r="J1281" t="s">
        <v>332</v>
      </c>
      <c r="K1281" t="s">
        <v>3956</v>
      </c>
      <c r="L1281" t="s">
        <v>237</v>
      </c>
      <c r="M1281" t="s">
        <v>29</v>
      </c>
      <c r="N1281">
        <v>33888</v>
      </c>
      <c r="O1281" t="s">
        <v>30</v>
      </c>
      <c r="P1281" s="1">
        <v>39661</v>
      </c>
      <c r="Q1281" t="s">
        <v>31</v>
      </c>
      <c r="R1281" t="s">
        <v>32</v>
      </c>
      <c r="S1281" t="s">
        <v>3957</v>
      </c>
      <c r="T1281" t="s">
        <v>171</v>
      </c>
      <c r="U1281" t="s">
        <v>3958</v>
      </c>
      <c r="V1281" t="s">
        <v>1676</v>
      </c>
      <c r="W1281" t="s">
        <v>1521</v>
      </c>
      <c r="X1281">
        <v>14.77</v>
      </c>
      <c r="Y1281">
        <v>1</v>
      </c>
      <c r="Z1281" s="1">
        <v>32509</v>
      </c>
      <c r="AA1281">
        <v>1</v>
      </c>
      <c r="AB1281">
        <v>17</v>
      </c>
      <c r="AC1281" t="s">
        <v>21214</v>
      </c>
      <c r="AD1281">
        <v>6</v>
      </c>
      <c r="AE1281">
        <v>0</v>
      </c>
      <c r="AF1281">
        <v>3318</v>
      </c>
      <c r="AG1281">
        <v>0.34899999999999998</v>
      </c>
      <c r="AH1281">
        <v>17</v>
      </c>
      <c r="AI1281" t="s">
        <v>75815</v>
      </c>
      <c r="AJ1281">
        <v>0</v>
      </c>
      <c r="AK1281">
        <v>0</v>
      </c>
      <c r="AL1281">
        <v>3873.7376380000001</v>
      </c>
      <c r="AM1281">
        <v>825.5</v>
      </c>
      <c r="AN1281">
        <v>3200</v>
      </c>
      <c r="AO1281">
        <v>673.74</v>
      </c>
      <c r="AP1281">
        <v>0</v>
      </c>
      <c r="AQ1281">
        <v>0</v>
      </c>
      <c r="AR1281">
        <v>0</v>
      </c>
      <c r="AS1281" s="1">
        <v>40756</v>
      </c>
      <c r="AT1281">
        <v>107.71</v>
      </c>
      <c r="AU1281" s="1">
        <v>40756</v>
      </c>
    </row>
    <row r="1282" spans="1:47" x14ac:dyDescent="0.3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24</v>
      </c>
      <c r="G1282">
        <v>0.13170000000000001</v>
      </c>
      <c r="H1282">
        <v>168.88</v>
      </c>
      <c r="I1282" t="s">
        <v>77</v>
      </c>
      <c r="J1282" t="s">
        <v>78</v>
      </c>
      <c r="K1282" t="s">
        <v>3959</v>
      </c>
      <c r="L1282" t="s">
        <v>28</v>
      </c>
      <c r="M1282" t="s">
        <v>29</v>
      </c>
      <c r="N1282">
        <v>60000</v>
      </c>
      <c r="O1282" t="s">
        <v>40</v>
      </c>
      <c r="P1282" s="1">
        <v>39661</v>
      </c>
      <c r="Q1282" t="s">
        <v>31</v>
      </c>
      <c r="R1282" t="s">
        <v>32</v>
      </c>
      <c r="S1282" t="s">
        <v>3960</v>
      </c>
      <c r="T1282" t="s">
        <v>42</v>
      </c>
      <c r="U1282" t="s">
        <v>3961</v>
      </c>
      <c r="V1282" t="s">
        <v>953</v>
      </c>
      <c r="W1282" t="s">
        <v>251</v>
      </c>
      <c r="X1282">
        <v>14.6</v>
      </c>
      <c r="Y1282">
        <v>0</v>
      </c>
      <c r="Z1282" s="1">
        <v>37043</v>
      </c>
      <c r="AA1282">
        <v>1</v>
      </c>
      <c r="AB1282">
        <v>49</v>
      </c>
      <c r="AC1282" t="s">
        <v>21214</v>
      </c>
      <c r="AD1282">
        <v>10</v>
      </c>
      <c r="AE1282">
        <v>0</v>
      </c>
      <c r="AF1282">
        <v>7708</v>
      </c>
      <c r="AG1282">
        <v>0.48499999999999999</v>
      </c>
      <c r="AH1282">
        <v>15</v>
      </c>
      <c r="AI1282" t="s">
        <v>75815</v>
      </c>
      <c r="AJ1282">
        <v>0</v>
      </c>
      <c r="AK1282">
        <v>0</v>
      </c>
      <c r="AL1282">
        <v>6079.6589519999998</v>
      </c>
      <c r="AM1282">
        <v>1013.86</v>
      </c>
      <c r="AN1282">
        <v>5000</v>
      </c>
      <c r="AO1282">
        <v>1079.6600000000001</v>
      </c>
      <c r="AP1282">
        <v>0</v>
      </c>
      <c r="AQ1282">
        <v>0</v>
      </c>
      <c r="AR1282">
        <v>0</v>
      </c>
      <c r="AS1282" s="1">
        <v>40756</v>
      </c>
      <c r="AT1282">
        <v>169.48</v>
      </c>
      <c r="AU1282" s="1">
        <v>42339</v>
      </c>
    </row>
    <row r="1283" spans="1:47" x14ac:dyDescent="0.3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24</v>
      </c>
      <c r="G1283">
        <v>8.3199999999999996E-2</v>
      </c>
      <c r="H1283">
        <v>135.38999999999999</v>
      </c>
      <c r="I1283" t="s">
        <v>73</v>
      </c>
      <c r="J1283" t="s">
        <v>126</v>
      </c>
      <c r="K1283" t="s">
        <v>3962</v>
      </c>
      <c r="L1283" t="s">
        <v>166</v>
      </c>
      <c r="M1283" t="s">
        <v>29</v>
      </c>
      <c r="N1283">
        <v>50000</v>
      </c>
      <c r="O1283" t="s">
        <v>40</v>
      </c>
      <c r="P1283" s="1">
        <v>39661</v>
      </c>
      <c r="Q1283" t="s">
        <v>31</v>
      </c>
      <c r="R1283" t="s">
        <v>32</v>
      </c>
      <c r="S1283" t="s">
        <v>3963</v>
      </c>
      <c r="T1283" t="s">
        <v>145</v>
      </c>
      <c r="U1283" t="s">
        <v>3964</v>
      </c>
      <c r="V1283" t="s">
        <v>3341</v>
      </c>
      <c r="W1283" t="s">
        <v>37</v>
      </c>
      <c r="X1283">
        <v>17.899999999999999</v>
      </c>
      <c r="Y1283">
        <v>0</v>
      </c>
      <c r="Z1283" s="1">
        <v>35521</v>
      </c>
      <c r="AA1283">
        <v>0</v>
      </c>
      <c r="AB1283" t="s">
        <v>21214</v>
      </c>
      <c r="AC1283" t="s">
        <v>21214</v>
      </c>
      <c r="AD1283">
        <v>7</v>
      </c>
      <c r="AE1283">
        <v>0</v>
      </c>
      <c r="AF1283">
        <v>4169</v>
      </c>
      <c r="AG1283">
        <v>0.17599999999999999</v>
      </c>
      <c r="AH1283">
        <v>13</v>
      </c>
      <c r="AI1283" t="s">
        <v>75815</v>
      </c>
      <c r="AJ1283">
        <v>0</v>
      </c>
      <c r="AK1283">
        <v>0</v>
      </c>
      <c r="AL1283">
        <v>4873.7102480000003</v>
      </c>
      <c r="AM1283">
        <v>1354.09</v>
      </c>
      <c r="AN1283">
        <v>4299.99</v>
      </c>
      <c r="AO1283">
        <v>573.72</v>
      </c>
      <c r="AP1283">
        <v>0</v>
      </c>
      <c r="AQ1283">
        <v>0</v>
      </c>
      <c r="AR1283">
        <v>0</v>
      </c>
      <c r="AS1283" s="1">
        <v>40756</v>
      </c>
      <c r="AT1283">
        <v>135.71</v>
      </c>
      <c r="AU1283" s="1">
        <v>40756</v>
      </c>
    </row>
    <row r="1284" spans="1:47" x14ac:dyDescent="0.3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24</v>
      </c>
      <c r="G1284">
        <v>8.3199999999999996E-2</v>
      </c>
      <c r="H1284">
        <v>50.38</v>
      </c>
      <c r="I1284" t="s">
        <v>73</v>
      </c>
      <c r="J1284" t="s">
        <v>126</v>
      </c>
      <c r="K1284" t="s">
        <v>3965</v>
      </c>
      <c r="L1284" t="s">
        <v>166</v>
      </c>
      <c r="M1284" t="s">
        <v>29</v>
      </c>
      <c r="N1284">
        <v>31000</v>
      </c>
      <c r="O1284" t="s">
        <v>40</v>
      </c>
      <c r="P1284" s="1">
        <v>39661</v>
      </c>
      <c r="Q1284" t="s">
        <v>31</v>
      </c>
      <c r="R1284" t="s">
        <v>32</v>
      </c>
      <c r="S1284" t="s">
        <v>3966</v>
      </c>
      <c r="T1284" t="s">
        <v>95</v>
      </c>
      <c r="U1284" t="s">
        <v>3967</v>
      </c>
      <c r="V1284" t="s">
        <v>1520</v>
      </c>
      <c r="W1284" t="s">
        <v>1521</v>
      </c>
      <c r="X1284">
        <v>8.5</v>
      </c>
      <c r="Y1284">
        <v>0</v>
      </c>
      <c r="Z1284" s="1">
        <v>37803</v>
      </c>
      <c r="AA1284">
        <v>0</v>
      </c>
      <c r="AB1284" t="s">
        <v>21214</v>
      </c>
      <c r="AC1284" t="s">
        <v>21214</v>
      </c>
      <c r="AD1284">
        <v>5</v>
      </c>
      <c r="AE1284">
        <v>0</v>
      </c>
      <c r="AF1284">
        <v>4158</v>
      </c>
      <c r="AG1284">
        <v>0.19900000000000001</v>
      </c>
      <c r="AH1284">
        <v>11</v>
      </c>
      <c r="AI1284" t="s">
        <v>75815</v>
      </c>
      <c r="AJ1284">
        <v>0</v>
      </c>
      <c r="AK1284">
        <v>0</v>
      </c>
      <c r="AL1284">
        <v>1806.275862</v>
      </c>
      <c r="AM1284">
        <v>496.66</v>
      </c>
      <c r="AN1284">
        <v>1600</v>
      </c>
      <c r="AO1284">
        <v>206.28</v>
      </c>
      <c r="AP1284">
        <v>0</v>
      </c>
      <c r="AQ1284">
        <v>0</v>
      </c>
      <c r="AR1284">
        <v>0</v>
      </c>
      <c r="AS1284" s="1">
        <v>40575</v>
      </c>
      <c r="AT1284">
        <v>345.52</v>
      </c>
      <c r="AU1284" s="1">
        <v>40695</v>
      </c>
    </row>
    <row r="1285" spans="1:47" x14ac:dyDescent="0.3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24</v>
      </c>
      <c r="G1285">
        <v>0.1191</v>
      </c>
      <c r="H1285">
        <v>87.91</v>
      </c>
      <c r="I1285" t="s">
        <v>46</v>
      </c>
      <c r="J1285" t="s">
        <v>55</v>
      </c>
      <c r="K1285" t="s">
        <v>3867</v>
      </c>
      <c r="L1285" t="s">
        <v>166</v>
      </c>
      <c r="M1285" t="s">
        <v>29</v>
      </c>
      <c r="N1285">
        <v>36933</v>
      </c>
      <c r="O1285" t="s">
        <v>30</v>
      </c>
      <c r="P1285" s="1">
        <v>39661</v>
      </c>
      <c r="Q1285" t="s">
        <v>31</v>
      </c>
      <c r="R1285" t="s">
        <v>32</v>
      </c>
      <c r="S1285" t="s">
        <v>3968</v>
      </c>
      <c r="T1285" t="s">
        <v>34</v>
      </c>
      <c r="U1285" t="s">
        <v>3969</v>
      </c>
      <c r="V1285" t="s">
        <v>1359</v>
      </c>
      <c r="W1285" t="s">
        <v>37</v>
      </c>
      <c r="X1285">
        <v>19.77</v>
      </c>
      <c r="Y1285">
        <v>0</v>
      </c>
      <c r="Z1285" s="1">
        <v>35096</v>
      </c>
      <c r="AA1285">
        <v>1</v>
      </c>
      <c r="AB1285">
        <v>79</v>
      </c>
      <c r="AC1285">
        <v>88</v>
      </c>
      <c r="AD1285">
        <v>9</v>
      </c>
      <c r="AE1285">
        <v>1</v>
      </c>
      <c r="AF1285">
        <v>10679</v>
      </c>
      <c r="AG1285">
        <v>0.55300000000000005</v>
      </c>
      <c r="AH1285">
        <v>20</v>
      </c>
      <c r="AI1285" t="s">
        <v>75815</v>
      </c>
      <c r="AJ1285">
        <v>0</v>
      </c>
      <c r="AK1285">
        <v>0</v>
      </c>
      <c r="AL1285">
        <v>3164.5018359999999</v>
      </c>
      <c r="AM1285">
        <v>439.6</v>
      </c>
      <c r="AN1285">
        <v>2650</v>
      </c>
      <c r="AO1285">
        <v>514.5</v>
      </c>
      <c r="AP1285">
        <v>0</v>
      </c>
      <c r="AQ1285">
        <v>0</v>
      </c>
      <c r="AR1285">
        <v>0</v>
      </c>
      <c r="AS1285" s="1">
        <v>40756</v>
      </c>
      <c r="AT1285">
        <v>87.97</v>
      </c>
      <c r="AU1285" s="1">
        <v>40756</v>
      </c>
    </row>
    <row r="1286" spans="1:47" x14ac:dyDescent="0.3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24</v>
      </c>
      <c r="G1286">
        <v>0.1191</v>
      </c>
      <c r="H1286">
        <v>169.18</v>
      </c>
      <c r="I1286" t="s">
        <v>46</v>
      </c>
      <c r="J1286" t="s">
        <v>55</v>
      </c>
      <c r="K1286" t="s">
        <v>3970</v>
      </c>
      <c r="L1286" t="s">
        <v>28</v>
      </c>
      <c r="M1286" t="s">
        <v>69</v>
      </c>
      <c r="N1286">
        <v>73426</v>
      </c>
      <c r="O1286" t="s">
        <v>30</v>
      </c>
      <c r="P1286" s="1">
        <v>39661</v>
      </c>
      <c r="Q1286" t="s">
        <v>31</v>
      </c>
      <c r="R1286" t="s">
        <v>32</v>
      </c>
      <c r="S1286" t="s">
        <v>3971</v>
      </c>
      <c r="T1286" t="s">
        <v>42</v>
      </c>
      <c r="U1286" t="s">
        <v>3972</v>
      </c>
      <c r="V1286" t="s">
        <v>196</v>
      </c>
      <c r="W1286" t="s">
        <v>197</v>
      </c>
      <c r="X1286">
        <v>18.11</v>
      </c>
      <c r="Y1286">
        <v>0</v>
      </c>
      <c r="Z1286" s="1">
        <v>35034</v>
      </c>
      <c r="AA1286">
        <v>0</v>
      </c>
      <c r="AB1286">
        <v>60</v>
      </c>
      <c r="AC1286" t="s">
        <v>21214</v>
      </c>
      <c r="AD1286">
        <v>7</v>
      </c>
      <c r="AE1286">
        <v>0</v>
      </c>
      <c r="AF1286">
        <v>22906</v>
      </c>
      <c r="AG1286">
        <v>0.75600000000000001</v>
      </c>
      <c r="AH1286">
        <v>22</v>
      </c>
      <c r="AI1286" t="s">
        <v>75815</v>
      </c>
      <c r="AJ1286">
        <v>0</v>
      </c>
      <c r="AK1286">
        <v>0</v>
      </c>
      <c r="AL1286">
        <v>6090.2148509999997</v>
      </c>
      <c r="AM1286">
        <v>845.94</v>
      </c>
      <c r="AN1286">
        <v>5100</v>
      </c>
      <c r="AO1286">
        <v>990.21</v>
      </c>
      <c r="AP1286">
        <v>0</v>
      </c>
      <c r="AQ1286">
        <v>0</v>
      </c>
      <c r="AR1286">
        <v>0</v>
      </c>
      <c r="AS1286" s="1">
        <v>40756</v>
      </c>
      <c r="AT1286">
        <v>169.23</v>
      </c>
      <c r="AU1286" s="1">
        <v>40756</v>
      </c>
    </row>
    <row r="1287" spans="1:47" x14ac:dyDescent="0.3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24</v>
      </c>
      <c r="G1287">
        <v>0.14119999999999999</v>
      </c>
      <c r="H1287">
        <v>167.76</v>
      </c>
      <c r="I1287" t="s">
        <v>77</v>
      </c>
      <c r="J1287" t="s">
        <v>551</v>
      </c>
      <c r="K1287" t="s">
        <v>3973</v>
      </c>
      <c r="L1287" t="s">
        <v>64</v>
      </c>
      <c r="M1287" t="s">
        <v>29</v>
      </c>
      <c r="N1287">
        <v>32400</v>
      </c>
      <c r="O1287" t="s">
        <v>40</v>
      </c>
      <c r="P1287" s="1">
        <v>39661</v>
      </c>
      <c r="Q1287" t="s">
        <v>31</v>
      </c>
      <c r="R1287" t="s">
        <v>32</v>
      </c>
      <c r="S1287" t="s">
        <v>3974</v>
      </c>
      <c r="T1287" t="s">
        <v>34</v>
      </c>
      <c r="U1287" t="s">
        <v>3975</v>
      </c>
      <c r="V1287" t="s">
        <v>1359</v>
      </c>
      <c r="W1287" t="s">
        <v>37</v>
      </c>
      <c r="X1287">
        <v>23.85</v>
      </c>
      <c r="Y1287">
        <v>0</v>
      </c>
      <c r="Z1287" s="1">
        <v>36069</v>
      </c>
      <c r="AA1287">
        <v>1</v>
      </c>
      <c r="AB1287">
        <v>30</v>
      </c>
      <c r="AC1287">
        <v>67</v>
      </c>
      <c r="AD1287">
        <v>5</v>
      </c>
      <c r="AE1287">
        <v>1</v>
      </c>
      <c r="AF1287">
        <v>2379</v>
      </c>
      <c r="AG1287">
        <v>0.68</v>
      </c>
      <c r="AH1287">
        <v>10</v>
      </c>
      <c r="AI1287" t="s">
        <v>75815</v>
      </c>
      <c r="AJ1287">
        <v>0</v>
      </c>
      <c r="AK1287">
        <v>0</v>
      </c>
      <c r="AL1287">
        <v>6033.3597659999996</v>
      </c>
      <c r="AM1287">
        <v>1001.16</v>
      </c>
      <c r="AN1287">
        <v>4900</v>
      </c>
      <c r="AO1287">
        <v>1133.3599999999999</v>
      </c>
      <c r="AP1287">
        <v>0</v>
      </c>
      <c r="AQ1287">
        <v>0</v>
      </c>
      <c r="AR1287">
        <v>0</v>
      </c>
      <c r="AS1287" s="1">
        <v>40695</v>
      </c>
      <c r="AT1287">
        <v>497.85</v>
      </c>
      <c r="AU1287" s="1">
        <v>41091</v>
      </c>
    </row>
    <row r="1288" spans="1:47" x14ac:dyDescent="0.3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24</v>
      </c>
      <c r="G1288">
        <v>0.1633</v>
      </c>
      <c r="H1288">
        <v>264.91000000000003</v>
      </c>
      <c r="I1288" t="s">
        <v>307</v>
      </c>
      <c r="J1288" t="s">
        <v>424</v>
      </c>
      <c r="K1288" t="s">
        <v>3976</v>
      </c>
      <c r="L1288" t="s">
        <v>57</v>
      </c>
      <c r="M1288" t="s">
        <v>69</v>
      </c>
      <c r="N1288">
        <v>50000</v>
      </c>
      <c r="O1288" t="s">
        <v>40</v>
      </c>
      <c r="P1288" s="1">
        <v>39661</v>
      </c>
      <c r="Q1288" t="s">
        <v>81</v>
      </c>
      <c r="R1288" t="s">
        <v>32</v>
      </c>
      <c r="S1288" t="s">
        <v>3977</v>
      </c>
      <c r="T1288" t="s">
        <v>42</v>
      </c>
      <c r="U1288" t="s">
        <v>3978</v>
      </c>
      <c r="V1288" t="s">
        <v>1596</v>
      </c>
      <c r="W1288" t="s">
        <v>174</v>
      </c>
      <c r="X1288">
        <v>10.8</v>
      </c>
      <c r="Y1288">
        <v>0</v>
      </c>
      <c r="Z1288" s="1">
        <v>34394</v>
      </c>
      <c r="AA1288">
        <v>0</v>
      </c>
      <c r="AB1288" t="s">
        <v>21214</v>
      </c>
      <c r="AC1288" t="s">
        <v>21214</v>
      </c>
      <c r="AD1288">
        <v>4</v>
      </c>
      <c r="AE1288">
        <v>0</v>
      </c>
      <c r="AF1288">
        <v>0</v>
      </c>
      <c r="AH1288">
        <v>9</v>
      </c>
      <c r="AI1288" t="s">
        <v>75815</v>
      </c>
      <c r="AJ1288">
        <v>0</v>
      </c>
      <c r="AK1288">
        <v>0</v>
      </c>
      <c r="AL1288">
        <v>2664.01</v>
      </c>
      <c r="AM1288">
        <v>0</v>
      </c>
      <c r="AN1288">
        <v>1729.38</v>
      </c>
      <c r="AO1288">
        <v>919.63</v>
      </c>
      <c r="AP1288">
        <v>14.99972468</v>
      </c>
      <c r="AQ1288">
        <v>0</v>
      </c>
      <c r="AR1288">
        <v>0</v>
      </c>
      <c r="AS1288" s="1">
        <v>39965</v>
      </c>
      <c r="AT1288">
        <v>264.91000000000003</v>
      </c>
      <c r="AU1288" s="1">
        <v>42491</v>
      </c>
    </row>
    <row r="1289" spans="1:47" x14ac:dyDescent="0.3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24</v>
      </c>
      <c r="G1289">
        <v>9.7000000000000003E-2</v>
      </c>
      <c r="H1289">
        <v>44.18</v>
      </c>
      <c r="I1289" t="s">
        <v>25</v>
      </c>
      <c r="J1289" t="s">
        <v>86</v>
      </c>
      <c r="K1289" t="s">
        <v>3979</v>
      </c>
      <c r="L1289" t="s">
        <v>88</v>
      </c>
      <c r="M1289" t="s">
        <v>69</v>
      </c>
      <c r="N1289">
        <v>39962</v>
      </c>
      <c r="O1289" t="s">
        <v>30</v>
      </c>
      <c r="P1289" s="1">
        <v>39661</v>
      </c>
      <c r="Q1289" t="s">
        <v>31</v>
      </c>
      <c r="R1289" t="s">
        <v>32</v>
      </c>
      <c r="S1289" t="s">
        <v>3980</v>
      </c>
      <c r="T1289" t="s">
        <v>171</v>
      </c>
      <c r="U1289" t="s">
        <v>3981</v>
      </c>
      <c r="V1289" t="s">
        <v>3982</v>
      </c>
      <c r="W1289" t="s">
        <v>1285</v>
      </c>
      <c r="X1289">
        <v>20.84</v>
      </c>
      <c r="Y1289">
        <v>0</v>
      </c>
      <c r="Z1289" s="1">
        <v>31837</v>
      </c>
      <c r="AA1289">
        <v>0</v>
      </c>
      <c r="AB1289" t="s">
        <v>21214</v>
      </c>
      <c r="AC1289" t="s">
        <v>21214</v>
      </c>
      <c r="AD1289">
        <v>9</v>
      </c>
      <c r="AE1289">
        <v>0</v>
      </c>
      <c r="AF1289">
        <v>14813</v>
      </c>
      <c r="AG1289">
        <v>0.36799999999999999</v>
      </c>
      <c r="AH1289">
        <v>19</v>
      </c>
      <c r="AI1289" t="s">
        <v>75815</v>
      </c>
      <c r="AJ1289">
        <v>0</v>
      </c>
      <c r="AK1289">
        <v>0</v>
      </c>
      <c r="AL1289">
        <v>1590.2247170000001</v>
      </c>
      <c r="AM1289">
        <v>626.47</v>
      </c>
      <c r="AN1289">
        <v>1375</v>
      </c>
      <c r="AO1289">
        <v>215.23</v>
      </c>
      <c r="AP1289">
        <v>0</v>
      </c>
      <c r="AQ1289">
        <v>0</v>
      </c>
      <c r="AR1289">
        <v>0</v>
      </c>
      <c r="AS1289" s="1">
        <v>40787</v>
      </c>
      <c r="AT1289">
        <v>44.24</v>
      </c>
      <c r="AU1289" s="1">
        <v>40756</v>
      </c>
    </row>
    <row r="1290" spans="1:47" x14ac:dyDescent="0.3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24</v>
      </c>
      <c r="G1290">
        <v>0.1191</v>
      </c>
      <c r="H1290">
        <v>201.52</v>
      </c>
      <c r="I1290" t="s">
        <v>46</v>
      </c>
      <c r="J1290" t="s">
        <v>55</v>
      </c>
      <c r="K1290" t="s">
        <v>3983</v>
      </c>
      <c r="L1290" t="s">
        <v>49</v>
      </c>
      <c r="M1290" t="s">
        <v>29</v>
      </c>
      <c r="N1290">
        <v>48996</v>
      </c>
      <c r="O1290" t="s">
        <v>40</v>
      </c>
      <c r="P1290" s="1">
        <v>39661</v>
      </c>
      <c r="Q1290" t="s">
        <v>81</v>
      </c>
      <c r="R1290" t="s">
        <v>32</v>
      </c>
      <c r="S1290" t="s">
        <v>3984</v>
      </c>
      <c r="T1290" t="s">
        <v>34</v>
      </c>
      <c r="U1290" t="s">
        <v>1559</v>
      </c>
      <c r="V1290" t="s">
        <v>3985</v>
      </c>
      <c r="W1290" t="s">
        <v>251</v>
      </c>
      <c r="X1290">
        <v>14.33</v>
      </c>
      <c r="Y1290">
        <v>1</v>
      </c>
      <c r="Z1290" s="1">
        <v>35125</v>
      </c>
      <c r="AA1290">
        <v>0</v>
      </c>
      <c r="AB1290">
        <v>12</v>
      </c>
      <c r="AC1290" t="s">
        <v>21214</v>
      </c>
      <c r="AD1290">
        <v>14</v>
      </c>
      <c r="AE1290">
        <v>0</v>
      </c>
      <c r="AF1290">
        <v>16979</v>
      </c>
      <c r="AG1290">
        <v>0.41</v>
      </c>
      <c r="AH1290">
        <v>21</v>
      </c>
      <c r="AI1290" t="s">
        <v>75815</v>
      </c>
      <c r="AJ1290">
        <v>0</v>
      </c>
      <c r="AK1290">
        <v>0</v>
      </c>
      <c r="AL1290">
        <v>1813.6</v>
      </c>
      <c r="AM1290">
        <v>52.21</v>
      </c>
      <c r="AN1290">
        <v>1321.12</v>
      </c>
      <c r="AO1290">
        <v>492.48</v>
      </c>
      <c r="AP1290">
        <v>0</v>
      </c>
      <c r="AQ1290">
        <v>0</v>
      </c>
      <c r="AR1290">
        <v>0</v>
      </c>
      <c r="AS1290" s="1">
        <v>39934</v>
      </c>
      <c r="AT1290">
        <v>201.52</v>
      </c>
      <c r="AU1290" s="1">
        <v>42491</v>
      </c>
    </row>
    <row r="1291" spans="1:47" x14ac:dyDescent="0.3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24</v>
      </c>
      <c r="G1291">
        <v>9.7000000000000003E-2</v>
      </c>
      <c r="H1291">
        <v>76.31</v>
      </c>
      <c r="I1291" t="s">
        <v>25</v>
      </c>
      <c r="J1291" t="s">
        <v>86</v>
      </c>
      <c r="K1291" t="s">
        <v>3986</v>
      </c>
      <c r="L1291" t="s">
        <v>49</v>
      </c>
      <c r="M1291" t="s">
        <v>29</v>
      </c>
      <c r="N1291">
        <v>30000</v>
      </c>
      <c r="O1291" t="s">
        <v>40</v>
      </c>
      <c r="P1291" s="1">
        <v>39661</v>
      </c>
      <c r="Q1291" t="s">
        <v>31</v>
      </c>
      <c r="R1291" t="s">
        <v>32</v>
      </c>
      <c r="S1291" t="s">
        <v>3987</v>
      </c>
      <c r="T1291" t="s">
        <v>171</v>
      </c>
      <c r="U1291" t="s">
        <v>3988</v>
      </c>
      <c r="V1291" t="s">
        <v>1645</v>
      </c>
      <c r="W1291" t="s">
        <v>37</v>
      </c>
      <c r="X1291">
        <v>15.04</v>
      </c>
      <c r="Y1291">
        <v>0</v>
      </c>
      <c r="Z1291" s="1">
        <v>37987</v>
      </c>
      <c r="AA1291">
        <v>0</v>
      </c>
      <c r="AB1291" t="s">
        <v>21214</v>
      </c>
      <c r="AC1291" t="s">
        <v>21214</v>
      </c>
      <c r="AD1291">
        <v>22</v>
      </c>
      <c r="AE1291">
        <v>0</v>
      </c>
      <c r="AF1291">
        <v>2420</v>
      </c>
      <c r="AG1291">
        <v>5.8000000000000003E-2</v>
      </c>
      <c r="AH1291">
        <v>27</v>
      </c>
      <c r="AI1291" t="s">
        <v>75815</v>
      </c>
      <c r="AJ1291">
        <v>0</v>
      </c>
      <c r="AK1291">
        <v>0</v>
      </c>
      <c r="AL1291">
        <v>2746.7720709999999</v>
      </c>
      <c r="AM1291">
        <v>754.89</v>
      </c>
      <c r="AN1291">
        <v>2375</v>
      </c>
      <c r="AO1291">
        <v>371.77</v>
      </c>
      <c r="AP1291">
        <v>0</v>
      </c>
      <c r="AQ1291">
        <v>0</v>
      </c>
      <c r="AR1291">
        <v>0</v>
      </c>
      <c r="AS1291" s="1">
        <v>40756</v>
      </c>
      <c r="AT1291">
        <v>76.25</v>
      </c>
      <c r="AU1291" s="1">
        <v>40756</v>
      </c>
    </row>
    <row r="1292" spans="1:47" x14ac:dyDescent="0.3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24</v>
      </c>
      <c r="G1292">
        <v>0.14749999999999999</v>
      </c>
      <c r="H1292">
        <v>259.08</v>
      </c>
      <c r="I1292" t="s">
        <v>163</v>
      </c>
      <c r="J1292" t="s">
        <v>207</v>
      </c>
      <c r="K1292" t="s">
        <v>3989</v>
      </c>
      <c r="L1292" t="s">
        <v>80</v>
      </c>
      <c r="M1292" t="s">
        <v>29</v>
      </c>
      <c r="N1292">
        <v>30000</v>
      </c>
      <c r="O1292" t="s">
        <v>40</v>
      </c>
      <c r="P1292" s="1">
        <v>39661</v>
      </c>
      <c r="Q1292" t="s">
        <v>31</v>
      </c>
      <c r="R1292" t="s">
        <v>32</v>
      </c>
      <c r="S1292" t="s">
        <v>3990</v>
      </c>
      <c r="T1292" t="s">
        <v>145</v>
      </c>
      <c r="U1292" t="s">
        <v>3991</v>
      </c>
      <c r="V1292" t="s">
        <v>137</v>
      </c>
      <c r="W1292" t="s">
        <v>138</v>
      </c>
      <c r="X1292">
        <v>20.399999999999999</v>
      </c>
      <c r="Y1292">
        <v>0</v>
      </c>
      <c r="Z1292" s="1">
        <v>36404</v>
      </c>
      <c r="AA1292">
        <v>2</v>
      </c>
      <c r="AB1292">
        <v>82</v>
      </c>
      <c r="AC1292" t="s">
        <v>21214</v>
      </c>
      <c r="AD1292">
        <v>10</v>
      </c>
      <c r="AE1292">
        <v>0</v>
      </c>
      <c r="AF1292">
        <v>1244</v>
      </c>
      <c r="AG1292">
        <v>0.44400000000000001</v>
      </c>
      <c r="AH1292">
        <v>18</v>
      </c>
      <c r="AI1292" t="s">
        <v>75815</v>
      </c>
      <c r="AJ1292">
        <v>0</v>
      </c>
      <c r="AK1292">
        <v>0</v>
      </c>
      <c r="AL1292">
        <v>9326.5522679999995</v>
      </c>
      <c r="AM1292">
        <v>1312.79</v>
      </c>
      <c r="AN1292">
        <v>7500</v>
      </c>
      <c r="AO1292">
        <v>1826.55</v>
      </c>
      <c r="AP1292">
        <v>0</v>
      </c>
      <c r="AQ1292">
        <v>0</v>
      </c>
      <c r="AR1292">
        <v>0</v>
      </c>
      <c r="AS1292" s="1">
        <v>40756</v>
      </c>
      <c r="AT1292">
        <v>259.36</v>
      </c>
      <c r="AU1292" s="1">
        <v>41883</v>
      </c>
    </row>
    <row r="1293" spans="1:47" x14ac:dyDescent="0.3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24</v>
      </c>
      <c r="G1293">
        <v>0.1033</v>
      </c>
      <c r="H1293">
        <v>180.76</v>
      </c>
      <c r="I1293" t="s">
        <v>25</v>
      </c>
      <c r="J1293" t="s">
        <v>62</v>
      </c>
      <c r="K1293" t="s">
        <v>3992</v>
      </c>
      <c r="L1293" t="s">
        <v>49</v>
      </c>
      <c r="M1293" t="s">
        <v>29</v>
      </c>
      <c r="N1293">
        <v>30004</v>
      </c>
      <c r="O1293" t="s">
        <v>40</v>
      </c>
      <c r="P1293" s="1">
        <v>39661</v>
      </c>
      <c r="Q1293" t="s">
        <v>31</v>
      </c>
      <c r="R1293" t="s">
        <v>32</v>
      </c>
      <c r="S1293" t="s">
        <v>3993</v>
      </c>
      <c r="T1293" t="s">
        <v>171</v>
      </c>
      <c r="U1293" t="s">
        <v>3994</v>
      </c>
      <c r="V1293" t="s">
        <v>196</v>
      </c>
      <c r="W1293" t="s">
        <v>197</v>
      </c>
      <c r="X1293">
        <v>13.88</v>
      </c>
      <c r="Y1293">
        <v>0</v>
      </c>
      <c r="Z1293" s="1">
        <v>36982</v>
      </c>
      <c r="AA1293">
        <v>6</v>
      </c>
      <c r="AB1293" t="s">
        <v>21214</v>
      </c>
      <c r="AC1293" t="s">
        <v>21214</v>
      </c>
      <c r="AD1293">
        <v>9</v>
      </c>
      <c r="AE1293">
        <v>0</v>
      </c>
      <c r="AF1293">
        <v>5063</v>
      </c>
      <c r="AG1293">
        <v>0.40799999999999997</v>
      </c>
      <c r="AH1293">
        <v>22</v>
      </c>
      <c r="AI1293" t="s">
        <v>75815</v>
      </c>
      <c r="AJ1293">
        <v>0</v>
      </c>
      <c r="AK1293">
        <v>0</v>
      </c>
      <c r="AL1293">
        <v>6243.2932810000002</v>
      </c>
      <c r="AM1293">
        <v>195.98</v>
      </c>
      <c r="AN1293">
        <v>5575</v>
      </c>
      <c r="AO1293">
        <v>668.29</v>
      </c>
      <c r="AP1293">
        <v>0</v>
      </c>
      <c r="AQ1293">
        <v>0</v>
      </c>
      <c r="AR1293">
        <v>0</v>
      </c>
      <c r="AS1293" s="1">
        <v>40422</v>
      </c>
      <c r="AT1293">
        <v>5</v>
      </c>
      <c r="AU1293" s="1">
        <v>40422</v>
      </c>
    </row>
    <row r="1294" spans="1:47" x14ac:dyDescent="0.3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24</v>
      </c>
      <c r="G1294">
        <v>0.1633</v>
      </c>
      <c r="H1294">
        <v>105.97</v>
      </c>
      <c r="I1294" t="s">
        <v>307</v>
      </c>
      <c r="J1294" t="s">
        <v>424</v>
      </c>
      <c r="K1294" t="s">
        <v>3995</v>
      </c>
      <c r="L1294" t="s">
        <v>28</v>
      </c>
      <c r="M1294" t="s">
        <v>29</v>
      </c>
      <c r="N1294">
        <v>55000</v>
      </c>
      <c r="O1294" t="s">
        <v>40</v>
      </c>
      <c r="P1294" s="1">
        <v>39661</v>
      </c>
      <c r="Q1294" t="s">
        <v>31</v>
      </c>
      <c r="R1294" t="s">
        <v>32</v>
      </c>
      <c r="S1294" t="s">
        <v>3996</v>
      </c>
      <c r="T1294" t="s">
        <v>276</v>
      </c>
      <c r="U1294" t="s">
        <v>3997</v>
      </c>
      <c r="V1294" t="s">
        <v>1359</v>
      </c>
      <c r="W1294" t="s">
        <v>37</v>
      </c>
      <c r="X1294">
        <v>26.05</v>
      </c>
      <c r="Y1294">
        <v>0</v>
      </c>
      <c r="Z1294" s="1">
        <v>34213</v>
      </c>
      <c r="AA1294">
        <v>2</v>
      </c>
      <c r="AB1294" t="s">
        <v>21214</v>
      </c>
      <c r="AC1294" t="s">
        <v>21214</v>
      </c>
      <c r="AD1294">
        <v>6</v>
      </c>
      <c r="AE1294">
        <v>0</v>
      </c>
      <c r="AF1294">
        <v>19487</v>
      </c>
      <c r="AG1294">
        <v>0.89200000000000002</v>
      </c>
      <c r="AH1294">
        <v>7</v>
      </c>
      <c r="AI1294" t="s">
        <v>75815</v>
      </c>
      <c r="AJ1294">
        <v>0</v>
      </c>
      <c r="AK1294">
        <v>0</v>
      </c>
      <c r="AL1294">
        <v>3814.4831770000001</v>
      </c>
      <c r="AM1294">
        <v>819.28</v>
      </c>
      <c r="AN1294">
        <v>3000</v>
      </c>
      <c r="AO1294">
        <v>814.48</v>
      </c>
      <c r="AP1294">
        <v>0</v>
      </c>
      <c r="AQ1294">
        <v>0</v>
      </c>
      <c r="AR1294">
        <v>0</v>
      </c>
      <c r="AS1294" s="1">
        <v>40756</v>
      </c>
      <c r="AT1294">
        <v>105.84</v>
      </c>
      <c r="AU1294" s="1">
        <v>42278</v>
      </c>
    </row>
    <row r="1295" spans="1:47" x14ac:dyDescent="0.3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24</v>
      </c>
      <c r="G1295">
        <v>0.1096</v>
      </c>
      <c r="H1295">
        <v>185.69</v>
      </c>
      <c r="I1295" t="s">
        <v>25</v>
      </c>
      <c r="J1295" t="s">
        <v>38</v>
      </c>
      <c r="K1295" t="s">
        <v>3998</v>
      </c>
      <c r="L1295" t="s">
        <v>80</v>
      </c>
      <c r="M1295" t="s">
        <v>50</v>
      </c>
      <c r="N1295">
        <v>65000</v>
      </c>
      <c r="O1295" t="s">
        <v>40</v>
      </c>
      <c r="P1295" s="1">
        <v>39661</v>
      </c>
      <c r="Q1295" t="s">
        <v>31</v>
      </c>
      <c r="R1295" t="s">
        <v>32</v>
      </c>
      <c r="S1295" t="s">
        <v>3999</v>
      </c>
      <c r="T1295" t="s">
        <v>34</v>
      </c>
      <c r="U1295" t="s">
        <v>4000</v>
      </c>
      <c r="V1295" t="s">
        <v>2876</v>
      </c>
      <c r="W1295" t="s">
        <v>625</v>
      </c>
      <c r="X1295">
        <v>12.04</v>
      </c>
      <c r="Y1295">
        <v>0</v>
      </c>
      <c r="Z1295" s="1">
        <v>31444</v>
      </c>
      <c r="AA1295">
        <v>0</v>
      </c>
      <c r="AB1295">
        <v>58</v>
      </c>
      <c r="AC1295" t="s">
        <v>21214</v>
      </c>
      <c r="AD1295">
        <v>9</v>
      </c>
      <c r="AE1295">
        <v>0</v>
      </c>
      <c r="AF1295">
        <v>7350</v>
      </c>
      <c r="AG1295">
        <v>0.373</v>
      </c>
      <c r="AH1295">
        <v>17</v>
      </c>
      <c r="AI1295" t="s">
        <v>75815</v>
      </c>
      <c r="AJ1295">
        <v>0</v>
      </c>
      <c r="AK1295">
        <v>0</v>
      </c>
      <c r="AL1295">
        <v>6684.6090729999996</v>
      </c>
      <c r="AM1295">
        <v>1704.91</v>
      </c>
      <c r="AN1295">
        <v>5674.99</v>
      </c>
      <c r="AO1295">
        <v>1009.62</v>
      </c>
      <c r="AP1295">
        <v>0</v>
      </c>
      <c r="AQ1295">
        <v>0</v>
      </c>
      <c r="AR1295">
        <v>0</v>
      </c>
      <c r="AS1295" s="1">
        <v>40756</v>
      </c>
      <c r="AT1295">
        <v>186.09</v>
      </c>
      <c r="AU1295" s="1">
        <v>42491</v>
      </c>
    </row>
    <row r="1296" spans="1:47" x14ac:dyDescent="0.3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24</v>
      </c>
      <c r="G1296">
        <v>0.1191</v>
      </c>
      <c r="H1296">
        <v>216.45</v>
      </c>
      <c r="I1296" t="s">
        <v>46</v>
      </c>
      <c r="J1296" t="s">
        <v>55</v>
      </c>
      <c r="K1296" t="s">
        <v>4001</v>
      </c>
      <c r="L1296" t="s">
        <v>166</v>
      </c>
      <c r="M1296" t="s">
        <v>29</v>
      </c>
      <c r="N1296">
        <v>50751</v>
      </c>
      <c r="O1296" t="s">
        <v>30</v>
      </c>
      <c r="P1296" s="1">
        <v>39692</v>
      </c>
      <c r="Q1296" t="s">
        <v>31</v>
      </c>
      <c r="R1296" t="s">
        <v>32</v>
      </c>
      <c r="S1296" t="s">
        <v>4002</v>
      </c>
      <c r="T1296" t="s">
        <v>276</v>
      </c>
      <c r="U1296" t="s">
        <v>4003</v>
      </c>
      <c r="V1296" t="s">
        <v>1817</v>
      </c>
      <c r="W1296" t="s">
        <v>37</v>
      </c>
      <c r="X1296">
        <v>20.69</v>
      </c>
      <c r="Y1296">
        <v>0</v>
      </c>
      <c r="Z1296" s="1">
        <v>34001</v>
      </c>
      <c r="AA1296">
        <v>0</v>
      </c>
      <c r="AB1296">
        <v>38</v>
      </c>
      <c r="AC1296" t="s">
        <v>21214</v>
      </c>
      <c r="AD1296">
        <v>13</v>
      </c>
      <c r="AE1296">
        <v>0</v>
      </c>
      <c r="AF1296">
        <v>16881</v>
      </c>
      <c r="AG1296">
        <v>0.50700000000000001</v>
      </c>
      <c r="AH1296">
        <v>23</v>
      </c>
      <c r="AI1296" t="s">
        <v>75815</v>
      </c>
      <c r="AJ1296">
        <v>0</v>
      </c>
      <c r="AK1296">
        <v>0</v>
      </c>
      <c r="AL1296">
        <v>7000.0832920000003</v>
      </c>
      <c r="AM1296">
        <v>187.74</v>
      </c>
      <c r="AN1296">
        <v>6525</v>
      </c>
      <c r="AO1296">
        <v>475.08</v>
      </c>
      <c r="AP1296">
        <v>0</v>
      </c>
      <c r="AQ1296">
        <v>0</v>
      </c>
      <c r="AR1296">
        <v>0</v>
      </c>
      <c r="AS1296" s="1">
        <v>39934</v>
      </c>
      <c r="AT1296">
        <v>5485.07</v>
      </c>
      <c r="AU1296" s="1">
        <v>41699</v>
      </c>
    </row>
    <row r="1297" spans="1:47" x14ac:dyDescent="0.3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24</v>
      </c>
      <c r="G1297">
        <v>0.1222</v>
      </c>
      <c r="H1297">
        <v>193.26</v>
      </c>
      <c r="I1297" t="s">
        <v>46</v>
      </c>
      <c r="J1297" t="s">
        <v>109</v>
      </c>
      <c r="K1297" t="s">
        <v>4004</v>
      </c>
      <c r="L1297" t="s">
        <v>223</v>
      </c>
      <c r="M1297" t="s">
        <v>69</v>
      </c>
      <c r="N1297">
        <v>55000</v>
      </c>
      <c r="O1297" t="s">
        <v>40</v>
      </c>
      <c r="P1297" s="1">
        <v>39692</v>
      </c>
      <c r="Q1297" t="s">
        <v>31</v>
      </c>
      <c r="R1297" t="s">
        <v>32</v>
      </c>
      <c r="S1297" t="s">
        <v>4005</v>
      </c>
      <c r="T1297" t="s">
        <v>42</v>
      </c>
      <c r="U1297" t="s">
        <v>4006</v>
      </c>
      <c r="V1297" t="s">
        <v>4007</v>
      </c>
      <c r="W1297" t="s">
        <v>45</v>
      </c>
      <c r="X1297">
        <v>14.84</v>
      </c>
      <c r="Y1297">
        <v>0</v>
      </c>
      <c r="Z1297" s="1">
        <v>36434</v>
      </c>
      <c r="AA1297">
        <v>0</v>
      </c>
      <c r="AB1297">
        <v>56</v>
      </c>
      <c r="AC1297" t="s">
        <v>21214</v>
      </c>
      <c r="AD1297">
        <v>7</v>
      </c>
      <c r="AE1297">
        <v>0</v>
      </c>
      <c r="AF1297">
        <v>7440</v>
      </c>
      <c r="AG1297">
        <v>0.89600000000000002</v>
      </c>
      <c r="AH1297">
        <v>18</v>
      </c>
      <c r="AI1297" t="s">
        <v>75815</v>
      </c>
      <c r="AJ1297">
        <v>0</v>
      </c>
      <c r="AK1297">
        <v>0</v>
      </c>
      <c r="AL1297">
        <v>6957.0646049999996</v>
      </c>
      <c r="AM1297">
        <v>1409.46</v>
      </c>
      <c r="AN1297">
        <v>5800</v>
      </c>
      <c r="AO1297">
        <v>1157.06</v>
      </c>
      <c r="AP1297">
        <v>0</v>
      </c>
      <c r="AQ1297">
        <v>0</v>
      </c>
      <c r="AR1297">
        <v>0</v>
      </c>
      <c r="AS1297" s="1">
        <v>40787</v>
      </c>
      <c r="AT1297">
        <v>193.27</v>
      </c>
      <c r="AU1297" s="1">
        <v>40756</v>
      </c>
    </row>
    <row r="1298" spans="1:47" x14ac:dyDescent="0.3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24</v>
      </c>
      <c r="G1298">
        <v>0.12859999999999999</v>
      </c>
      <c r="H1298">
        <v>50.44</v>
      </c>
      <c r="I1298" t="s">
        <v>77</v>
      </c>
      <c r="J1298" t="s">
        <v>332</v>
      </c>
      <c r="K1298" t="s">
        <v>4008</v>
      </c>
      <c r="L1298" t="s">
        <v>166</v>
      </c>
      <c r="M1298" t="s">
        <v>29</v>
      </c>
      <c r="N1298">
        <v>35780</v>
      </c>
      <c r="O1298" t="s">
        <v>40</v>
      </c>
      <c r="P1298" s="1">
        <v>39661</v>
      </c>
      <c r="Q1298" t="s">
        <v>31</v>
      </c>
      <c r="R1298" t="s">
        <v>32</v>
      </c>
      <c r="S1298" t="s">
        <v>4009</v>
      </c>
      <c r="T1298" t="s">
        <v>276</v>
      </c>
      <c r="U1298" t="s">
        <v>4010</v>
      </c>
      <c r="V1298" t="s">
        <v>196</v>
      </c>
      <c r="W1298" t="s">
        <v>197</v>
      </c>
      <c r="X1298">
        <v>13.45</v>
      </c>
      <c r="Y1298">
        <v>0</v>
      </c>
      <c r="Z1298" s="1">
        <v>35034</v>
      </c>
      <c r="AA1298">
        <v>2</v>
      </c>
      <c r="AB1298">
        <v>59</v>
      </c>
      <c r="AC1298">
        <v>45</v>
      </c>
      <c r="AD1298">
        <v>9</v>
      </c>
      <c r="AE1298">
        <v>1</v>
      </c>
      <c r="AF1298">
        <v>10363</v>
      </c>
      <c r="AG1298">
        <v>0.71</v>
      </c>
      <c r="AH1298">
        <v>13</v>
      </c>
      <c r="AI1298" t="s">
        <v>75815</v>
      </c>
      <c r="AJ1298">
        <v>0</v>
      </c>
      <c r="AK1298">
        <v>0</v>
      </c>
      <c r="AL1298">
        <v>1815.83294</v>
      </c>
      <c r="AM1298">
        <v>303.23</v>
      </c>
      <c r="AN1298">
        <v>1500</v>
      </c>
      <c r="AO1298">
        <v>315.83</v>
      </c>
      <c r="AP1298">
        <v>0</v>
      </c>
      <c r="AQ1298">
        <v>0</v>
      </c>
      <c r="AR1298">
        <v>0</v>
      </c>
      <c r="AS1298" s="1">
        <v>40756</v>
      </c>
      <c r="AT1298">
        <v>51.04</v>
      </c>
      <c r="AU1298" s="1">
        <v>42491</v>
      </c>
    </row>
    <row r="1299" spans="1:47" x14ac:dyDescent="0.3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24</v>
      </c>
      <c r="G1299">
        <v>0.1096</v>
      </c>
      <c r="H1299">
        <v>113.71</v>
      </c>
      <c r="I1299" t="s">
        <v>25</v>
      </c>
      <c r="J1299" t="s">
        <v>38</v>
      </c>
      <c r="K1299" t="s">
        <v>4011</v>
      </c>
      <c r="L1299" t="s">
        <v>80</v>
      </c>
      <c r="M1299" t="s">
        <v>69</v>
      </c>
      <c r="N1299">
        <v>75000</v>
      </c>
      <c r="O1299" t="s">
        <v>40</v>
      </c>
      <c r="P1299" s="1">
        <v>39661</v>
      </c>
      <c r="Q1299" t="s">
        <v>81</v>
      </c>
      <c r="R1299" t="s">
        <v>32</v>
      </c>
      <c r="S1299" t="s">
        <v>4012</v>
      </c>
      <c r="T1299" t="s">
        <v>171</v>
      </c>
      <c r="U1299" t="s">
        <v>4013</v>
      </c>
      <c r="V1299" t="s">
        <v>2780</v>
      </c>
      <c r="W1299" t="s">
        <v>179</v>
      </c>
      <c r="X1299">
        <v>9.92</v>
      </c>
      <c r="Y1299">
        <v>0</v>
      </c>
      <c r="Z1299" s="1">
        <v>33420</v>
      </c>
      <c r="AA1299">
        <v>1</v>
      </c>
      <c r="AB1299">
        <v>25</v>
      </c>
      <c r="AC1299" t="s">
        <v>21214</v>
      </c>
      <c r="AD1299">
        <v>12</v>
      </c>
      <c r="AE1299">
        <v>0</v>
      </c>
      <c r="AF1299">
        <v>22796</v>
      </c>
      <c r="AG1299">
        <v>0.51900000000000002</v>
      </c>
      <c r="AH1299">
        <v>21</v>
      </c>
      <c r="AI1299" t="s">
        <v>75815</v>
      </c>
      <c r="AJ1299">
        <v>0</v>
      </c>
      <c r="AK1299">
        <v>0</v>
      </c>
      <c r="AL1299">
        <v>795.83</v>
      </c>
      <c r="AM1299">
        <v>40.04</v>
      </c>
      <c r="AN1299">
        <v>589.66</v>
      </c>
      <c r="AO1299">
        <v>206.17</v>
      </c>
      <c r="AP1299">
        <v>0</v>
      </c>
      <c r="AQ1299">
        <v>0</v>
      </c>
      <c r="AR1299">
        <v>0</v>
      </c>
      <c r="AS1299" s="1">
        <v>39873</v>
      </c>
      <c r="AT1299">
        <v>113.71</v>
      </c>
      <c r="AU1299" s="1">
        <v>42491</v>
      </c>
    </row>
    <row r="1300" spans="1:47" x14ac:dyDescent="0.3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24</v>
      </c>
      <c r="G1300">
        <v>0.1096</v>
      </c>
      <c r="H1300">
        <v>110.43</v>
      </c>
      <c r="I1300" t="s">
        <v>25</v>
      </c>
      <c r="J1300" t="s">
        <v>38</v>
      </c>
      <c r="K1300" t="s">
        <v>4014</v>
      </c>
      <c r="L1300" t="s">
        <v>80</v>
      </c>
      <c r="M1300" t="s">
        <v>29</v>
      </c>
      <c r="N1300">
        <v>30000</v>
      </c>
      <c r="O1300" t="s">
        <v>40</v>
      </c>
      <c r="P1300" s="1">
        <v>39661</v>
      </c>
      <c r="Q1300" t="s">
        <v>31</v>
      </c>
      <c r="R1300" t="s">
        <v>32</v>
      </c>
      <c r="S1300" t="s">
        <v>4015</v>
      </c>
      <c r="T1300" t="s">
        <v>171</v>
      </c>
      <c r="U1300" t="s">
        <v>182</v>
      </c>
      <c r="V1300" t="s">
        <v>97</v>
      </c>
      <c r="W1300" t="s">
        <v>98</v>
      </c>
      <c r="X1300">
        <v>0.6</v>
      </c>
      <c r="Y1300">
        <v>0</v>
      </c>
      <c r="Z1300" s="1">
        <v>38231</v>
      </c>
      <c r="AA1300">
        <v>3</v>
      </c>
      <c r="AB1300" t="s">
        <v>21214</v>
      </c>
      <c r="AC1300" t="s">
        <v>21214</v>
      </c>
      <c r="AD1300">
        <v>14</v>
      </c>
      <c r="AE1300">
        <v>0</v>
      </c>
      <c r="AF1300">
        <v>767</v>
      </c>
      <c r="AG1300">
        <v>4.2000000000000003E-2</v>
      </c>
      <c r="AH1300">
        <v>17</v>
      </c>
      <c r="AI1300" t="s">
        <v>75815</v>
      </c>
      <c r="AJ1300">
        <v>0</v>
      </c>
      <c r="AK1300">
        <v>0</v>
      </c>
      <c r="AL1300">
        <v>3911.4382639999999</v>
      </c>
      <c r="AM1300">
        <v>202.82</v>
      </c>
      <c r="AN1300">
        <v>3375</v>
      </c>
      <c r="AO1300">
        <v>536.44000000000005</v>
      </c>
      <c r="AP1300">
        <v>0</v>
      </c>
      <c r="AQ1300">
        <v>0</v>
      </c>
      <c r="AR1300">
        <v>0</v>
      </c>
      <c r="AS1300" s="1">
        <v>40422</v>
      </c>
      <c r="AT1300">
        <v>1261.3399999999999</v>
      </c>
      <c r="AU1300" s="1">
        <v>40544</v>
      </c>
    </row>
    <row r="1301" spans="1:47" x14ac:dyDescent="0.3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24</v>
      </c>
      <c r="G1301">
        <v>0.1096</v>
      </c>
      <c r="H1301">
        <v>185.69</v>
      </c>
      <c r="I1301" t="s">
        <v>25</v>
      </c>
      <c r="J1301" t="s">
        <v>38</v>
      </c>
      <c r="K1301" t="s">
        <v>1045</v>
      </c>
      <c r="L1301" t="s">
        <v>57</v>
      </c>
      <c r="M1301" t="s">
        <v>29</v>
      </c>
      <c r="N1301">
        <v>44720</v>
      </c>
      <c r="O1301" t="s">
        <v>40</v>
      </c>
      <c r="P1301" s="1">
        <v>39661</v>
      </c>
      <c r="Q1301" t="s">
        <v>31</v>
      </c>
      <c r="R1301" t="s">
        <v>32</v>
      </c>
      <c r="S1301" t="s">
        <v>4016</v>
      </c>
      <c r="T1301" t="s">
        <v>34</v>
      </c>
      <c r="U1301" t="s">
        <v>491</v>
      </c>
      <c r="V1301" t="s">
        <v>2082</v>
      </c>
      <c r="W1301" t="s">
        <v>1285</v>
      </c>
      <c r="X1301">
        <v>18.52</v>
      </c>
      <c r="Y1301">
        <v>0</v>
      </c>
      <c r="Z1301" s="1">
        <v>37408</v>
      </c>
      <c r="AA1301">
        <v>0</v>
      </c>
      <c r="AB1301" t="s">
        <v>21214</v>
      </c>
      <c r="AC1301" t="s">
        <v>21214</v>
      </c>
      <c r="AD1301">
        <v>8</v>
      </c>
      <c r="AE1301">
        <v>0</v>
      </c>
      <c r="AF1301">
        <v>25925</v>
      </c>
      <c r="AG1301">
        <v>0.66100000000000003</v>
      </c>
      <c r="AH1301">
        <v>14</v>
      </c>
      <c r="AI1301" t="s">
        <v>75815</v>
      </c>
      <c r="AJ1301">
        <v>0</v>
      </c>
      <c r="AK1301">
        <v>0</v>
      </c>
      <c r="AL1301">
        <v>6638.4166789999999</v>
      </c>
      <c r="AM1301">
        <v>1049.1400000000001</v>
      </c>
      <c r="AN1301">
        <v>5675</v>
      </c>
      <c r="AO1301">
        <v>963.42</v>
      </c>
      <c r="AP1301">
        <v>0</v>
      </c>
      <c r="AQ1301">
        <v>0</v>
      </c>
      <c r="AR1301">
        <v>0</v>
      </c>
      <c r="AS1301" s="1">
        <v>40603</v>
      </c>
      <c r="AT1301">
        <v>1.05</v>
      </c>
      <c r="AU1301" s="1">
        <v>40575</v>
      </c>
    </row>
    <row r="1302" spans="1:47" x14ac:dyDescent="0.3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24</v>
      </c>
      <c r="G1302">
        <v>0.1033</v>
      </c>
      <c r="H1302">
        <v>109.43</v>
      </c>
      <c r="I1302" t="s">
        <v>25</v>
      </c>
      <c r="J1302" t="s">
        <v>62</v>
      </c>
      <c r="K1302" t="s">
        <v>4017</v>
      </c>
      <c r="L1302" t="s">
        <v>28</v>
      </c>
      <c r="M1302" t="s">
        <v>29</v>
      </c>
      <c r="N1302">
        <v>30000</v>
      </c>
      <c r="O1302" t="s">
        <v>40</v>
      </c>
      <c r="P1302" s="1">
        <v>39661</v>
      </c>
      <c r="Q1302" t="s">
        <v>31</v>
      </c>
      <c r="R1302" t="s">
        <v>32</v>
      </c>
      <c r="S1302" t="s">
        <v>4018</v>
      </c>
      <c r="T1302" t="s">
        <v>171</v>
      </c>
      <c r="U1302" t="s">
        <v>4019</v>
      </c>
      <c r="V1302" t="s">
        <v>1304</v>
      </c>
      <c r="W1302" t="s">
        <v>37</v>
      </c>
      <c r="X1302">
        <v>5.52</v>
      </c>
      <c r="Y1302">
        <v>0</v>
      </c>
      <c r="Z1302" s="1">
        <v>38018</v>
      </c>
      <c r="AA1302">
        <v>1</v>
      </c>
      <c r="AB1302" t="s">
        <v>21214</v>
      </c>
      <c r="AC1302" t="s">
        <v>21214</v>
      </c>
      <c r="AD1302">
        <v>8</v>
      </c>
      <c r="AE1302">
        <v>0</v>
      </c>
      <c r="AF1302">
        <v>598</v>
      </c>
      <c r="AG1302">
        <v>2.9000000000000001E-2</v>
      </c>
      <c r="AH1302">
        <v>10</v>
      </c>
      <c r="AI1302" t="s">
        <v>75815</v>
      </c>
      <c r="AJ1302">
        <v>0</v>
      </c>
      <c r="AK1302">
        <v>0</v>
      </c>
      <c r="AL1302">
        <v>3930.0362700000001</v>
      </c>
      <c r="AM1302">
        <v>1336.29</v>
      </c>
      <c r="AN1302">
        <v>3375</v>
      </c>
      <c r="AO1302">
        <v>555.04</v>
      </c>
      <c r="AP1302">
        <v>0</v>
      </c>
      <c r="AQ1302">
        <v>0</v>
      </c>
      <c r="AR1302">
        <v>0</v>
      </c>
      <c r="AS1302" s="1">
        <v>40695</v>
      </c>
      <c r="AT1302">
        <v>0.61</v>
      </c>
      <c r="AU1302" s="1">
        <v>40664</v>
      </c>
    </row>
    <row r="1303" spans="1:47" x14ac:dyDescent="0.3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24</v>
      </c>
      <c r="G1303">
        <v>0.1222</v>
      </c>
      <c r="H1303">
        <v>145.78</v>
      </c>
      <c r="I1303" t="s">
        <v>46</v>
      </c>
      <c r="J1303" t="s">
        <v>109</v>
      </c>
      <c r="K1303" t="s">
        <v>3490</v>
      </c>
      <c r="L1303" t="s">
        <v>28</v>
      </c>
      <c r="M1303" t="s">
        <v>29</v>
      </c>
      <c r="N1303">
        <v>28089</v>
      </c>
      <c r="O1303" t="s">
        <v>40</v>
      </c>
      <c r="P1303" s="1">
        <v>39661</v>
      </c>
      <c r="Q1303" t="s">
        <v>31</v>
      </c>
      <c r="R1303" t="s">
        <v>32</v>
      </c>
      <c r="S1303" t="s">
        <v>4020</v>
      </c>
      <c r="T1303" t="s">
        <v>145</v>
      </c>
      <c r="U1303" t="s">
        <v>4021</v>
      </c>
      <c r="V1303" t="s">
        <v>103</v>
      </c>
      <c r="W1303" t="s">
        <v>37</v>
      </c>
      <c r="X1303">
        <v>17.63</v>
      </c>
      <c r="Y1303">
        <v>1</v>
      </c>
      <c r="Z1303" s="1">
        <v>37104</v>
      </c>
      <c r="AA1303">
        <v>2</v>
      </c>
      <c r="AB1303">
        <v>10</v>
      </c>
      <c r="AC1303" t="s">
        <v>21214</v>
      </c>
      <c r="AD1303">
        <v>7</v>
      </c>
      <c r="AE1303">
        <v>0</v>
      </c>
      <c r="AF1303">
        <v>7474</v>
      </c>
      <c r="AG1303">
        <v>0.35799999999999998</v>
      </c>
      <c r="AH1303">
        <v>9</v>
      </c>
      <c r="AI1303" t="s">
        <v>75815</v>
      </c>
      <c r="AJ1303">
        <v>0</v>
      </c>
      <c r="AK1303">
        <v>0</v>
      </c>
      <c r="AL1303">
        <v>5247.766337</v>
      </c>
      <c r="AM1303">
        <v>1049.57</v>
      </c>
      <c r="AN1303">
        <v>4375</v>
      </c>
      <c r="AO1303">
        <v>872.77</v>
      </c>
      <c r="AP1303">
        <v>0</v>
      </c>
      <c r="AQ1303">
        <v>0</v>
      </c>
      <c r="AR1303">
        <v>0</v>
      </c>
      <c r="AS1303" s="1">
        <v>40787</v>
      </c>
      <c r="AT1303">
        <v>145.78</v>
      </c>
      <c r="AU1303" s="1">
        <v>40756</v>
      </c>
    </row>
    <row r="1304" spans="1:47" x14ac:dyDescent="0.3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24</v>
      </c>
      <c r="G1304">
        <v>8.3199999999999996E-2</v>
      </c>
      <c r="H1304">
        <v>174.74</v>
      </c>
      <c r="I1304" t="s">
        <v>73</v>
      </c>
      <c r="J1304" t="s">
        <v>126</v>
      </c>
      <c r="K1304" t="s">
        <v>27</v>
      </c>
      <c r="L1304" t="s">
        <v>28</v>
      </c>
      <c r="M1304" t="s">
        <v>29</v>
      </c>
      <c r="N1304">
        <v>44875</v>
      </c>
      <c r="O1304" t="s">
        <v>40</v>
      </c>
      <c r="P1304" s="1">
        <v>39661</v>
      </c>
      <c r="Q1304" t="s">
        <v>31</v>
      </c>
      <c r="R1304" t="s">
        <v>32</v>
      </c>
      <c r="S1304" t="s">
        <v>4022</v>
      </c>
      <c r="T1304" t="s">
        <v>34</v>
      </c>
      <c r="U1304" t="s">
        <v>2624</v>
      </c>
      <c r="V1304" t="s">
        <v>1512</v>
      </c>
      <c r="W1304" t="s">
        <v>1513</v>
      </c>
      <c r="X1304">
        <v>13.64</v>
      </c>
      <c r="Y1304">
        <v>0</v>
      </c>
      <c r="Z1304" s="1">
        <v>35096</v>
      </c>
      <c r="AA1304">
        <v>2</v>
      </c>
      <c r="AB1304" t="s">
        <v>21214</v>
      </c>
      <c r="AC1304" t="s">
        <v>21214</v>
      </c>
      <c r="AD1304">
        <v>11</v>
      </c>
      <c r="AE1304">
        <v>0</v>
      </c>
      <c r="AF1304">
        <v>5578</v>
      </c>
      <c r="AG1304">
        <v>0.09</v>
      </c>
      <c r="AH1304">
        <v>27</v>
      </c>
      <c r="AI1304" t="s">
        <v>75815</v>
      </c>
      <c r="AJ1304">
        <v>0</v>
      </c>
      <c r="AK1304">
        <v>0</v>
      </c>
      <c r="AL1304">
        <v>6290.5298810000004</v>
      </c>
      <c r="AM1304">
        <v>1961.78</v>
      </c>
      <c r="AN1304">
        <v>5550</v>
      </c>
      <c r="AO1304">
        <v>740.53</v>
      </c>
      <c r="AP1304">
        <v>0</v>
      </c>
      <c r="AQ1304">
        <v>0</v>
      </c>
      <c r="AR1304">
        <v>0</v>
      </c>
      <c r="AS1304" s="1">
        <v>40787</v>
      </c>
      <c r="AT1304">
        <v>175.3</v>
      </c>
      <c r="AU1304" s="1">
        <v>40756</v>
      </c>
    </row>
    <row r="1305" spans="1:47" x14ac:dyDescent="0.3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24</v>
      </c>
      <c r="G1305">
        <v>0.1222</v>
      </c>
      <c r="H1305">
        <v>79.97</v>
      </c>
      <c r="I1305" t="s">
        <v>46</v>
      </c>
      <c r="J1305" t="s">
        <v>109</v>
      </c>
      <c r="K1305" t="s">
        <v>4023</v>
      </c>
      <c r="L1305" t="s">
        <v>28</v>
      </c>
      <c r="M1305" t="s">
        <v>29</v>
      </c>
      <c r="N1305">
        <v>41600</v>
      </c>
      <c r="O1305" t="s">
        <v>40</v>
      </c>
      <c r="P1305" s="1">
        <v>39661</v>
      </c>
      <c r="Q1305" t="s">
        <v>31</v>
      </c>
      <c r="R1305" t="s">
        <v>32</v>
      </c>
      <c r="S1305" t="s">
        <v>4024</v>
      </c>
      <c r="T1305" t="s">
        <v>151</v>
      </c>
      <c r="U1305" t="s">
        <v>4025</v>
      </c>
      <c r="V1305" t="s">
        <v>4026</v>
      </c>
      <c r="W1305" t="s">
        <v>4027</v>
      </c>
      <c r="X1305">
        <v>22.36</v>
      </c>
      <c r="Y1305">
        <v>0</v>
      </c>
      <c r="Z1305" s="1">
        <v>34090</v>
      </c>
      <c r="AA1305">
        <v>2</v>
      </c>
      <c r="AB1305">
        <v>67</v>
      </c>
      <c r="AC1305" t="s">
        <v>21214</v>
      </c>
      <c r="AD1305">
        <v>17</v>
      </c>
      <c r="AE1305">
        <v>0</v>
      </c>
      <c r="AF1305">
        <v>12785</v>
      </c>
      <c r="AG1305">
        <v>0.77200000000000002</v>
      </c>
      <c r="AH1305">
        <v>29</v>
      </c>
      <c r="AI1305" t="s">
        <v>75815</v>
      </c>
      <c r="AJ1305">
        <v>0</v>
      </c>
      <c r="AK1305">
        <v>0</v>
      </c>
      <c r="AL1305">
        <v>2878.781121</v>
      </c>
      <c r="AM1305">
        <v>654.88</v>
      </c>
      <c r="AN1305">
        <v>2400</v>
      </c>
      <c r="AO1305">
        <v>478.78</v>
      </c>
      <c r="AP1305">
        <v>0</v>
      </c>
      <c r="AQ1305">
        <v>0</v>
      </c>
      <c r="AR1305">
        <v>0</v>
      </c>
      <c r="AS1305" s="1">
        <v>40787</v>
      </c>
      <c r="AT1305">
        <v>80.16</v>
      </c>
      <c r="AU1305" s="1">
        <v>42491</v>
      </c>
    </row>
    <row r="1306" spans="1:47" x14ac:dyDescent="0.3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24</v>
      </c>
      <c r="G1306">
        <v>8.3199999999999996E-2</v>
      </c>
      <c r="H1306">
        <v>47.23</v>
      </c>
      <c r="I1306" t="s">
        <v>73</v>
      </c>
      <c r="J1306" t="s">
        <v>126</v>
      </c>
      <c r="K1306" t="s">
        <v>4028</v>
      </c>
      <c r="L1306" t="s">
        <v>193</v>
      </c>
      <c r="M1306" t="s">
        <v>29</v>
      </c>
      <c r="N1306">
        <v>38000</v>
      </c>
      <c r="O1306" t="s">
        <v>40</v>
      </c>
      <c r="P1306" s="1">
        <v>39661</v>
      </c>
      <c r="Q1306" t="s">
        <v>31</v>
      </c>
      <c r="R1306" t="s">
        <v>32</v>
      </c>
      <c r="S1306" t="s">
        <v>4029</v>
      </c>
      <c r="T1306" t="s">
        <v>34</v>
      </c>
      <c r="U1306" t="s">
        <v>4030</v>
      </c>
      <c r="V1306" t="s">
        <v>153</v>
      </c>
      <c r="W1306" t="s">
        <v>154</v>
      </c>
      <c r="X1306">
        <v>2.5299999999999998</v>
      </c>
      <c r="Y1306">
        <v>0</v>
      </c>
      <c r="Z1306" s="1">
        <v>36861</v>
      </c>
      <c r="AA1306">
        <v>1</v>
      </c>
      <c r="AB1306">
        <v>50</v>
      </c>
      <c r="AC1306" t="s">
        <v>21214</v>
      </c>
      <c r="AD1306">
        <v>9</v>
      </c>
      <c r="AE1306">
        <v>0</v>
      </c>
      <c r="AF1306">
        <v>3421</v>
      </c>
      <c r="AG1306">
        <v>0.221</v>
      </c>
      <c r="AH1306">
        <v>13</v>
      </c>
      <c r="AI1306" t="s">
        <v>75815</v>
      </c>
      <c r="AJ1306">
        <v>0</v>
      </c>
      <c r="AK1306">
        <v>0</v>
      </c>
      <c r="AL1306">
        <v>1715.4506280000001</v>
      </c>
      <c r="AM1306">
        <v>574.45000000000005</v>
      </c>
      <c r="AN1306">
        <v>1500</v>
      </c>
      <c r="AO1306">
        <v>200.45</v>
      </c>
      <c r="AP1306">
        <v>15</v>
      </c>
      <c r="AQ1306">
        <v>0</v>
      </c>
      <c r="AR1306">
        <v>0</v>
      </c>
      <c r="AS1306" s="1">
        <v>40817</v>
      </c>
      <c r="AT1306">
        <v>0.83</v>
      </c>
      <c r="AU1306" s="1">
        <v>41760</v>
      </c>
    </row>
    <row r="1307" spans="1:47" x14ac:dyDescent="0.3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24</v>
      </c>
      <c r="G1307">
        <v>0.1222</v>
      </c>
      <c r="H1307">
        <v>165.77</v>
      </c>
      <c r="I1307" t="s">
        <v>46</v>
      </c>
      <c r="J1307" t="s">
        <v>109</v>
      </c>
      <c r="K1307" t="s">
        <v>4031</v>
      </c>
      <c r="L1307" t="s">
        <v>166</v>
      </c>
      <c r="M1307" t="s">
        <v>2452</v>
      </c>
      <c r="N1307">
        <v>92000</v>
      </c>
      <c r="O1307" t="s">
        <v>40</v>
      </c>
      <c r="P1307" s="1">
        <v>39692</v>
      </c>
      <c r="Q1307" t="s">
        <v>31</v>
      </c>
      <c r="R1307" t="s">
        <v>32</v>
      </c>
      <c r="S1307" t="s">
        <v>4032</v>
      </c>
      <c r="T1307" t="s">
        <v>171</v>
      </c>
      <c r="U1307" t="s">
        <v>4033</v>
      </c>
      <c r="V1307" t="s">
        <v>540</v>
      </c>
      <c r="W1307" t="s">
        <v>85</v>
      </c>
      <c r="X1307">
        <v>5.0599999999999996</v>
      </c>
      <c r="Y1307">
        <v>0</v>
      </c>
      <c r="Z1307" s="1">
        <v>33270</v>
      </c>
      <c r="AA1307">
        <v>0</v>
      </c>
      <c r="AB1307" t="s">
        <v>21214</v>
      </c>
      <c r="AC1307" t="s">
        <v>21214</v>
      </c>
      <c r="AD1307">
        <v>6</v>
      </c>
      <c r="AE1307">
        <v>0</v>
      </c>
      <c r="AF1307">
        <v>5424</v>
      </c>
      <c r="AG1307">
        <v>0.98599999999999999</v>
      </c>
      <c r="AH1307">
        <v>11</v>
      </c>
      <c r="AI1307" t="s">
        <v>75815</v>
      </c>
      <c r="AJ1307">
        <v>0</v>
      </c>
      <c r="AK1307">
        <v>0</v>
      </c>
      <c r="AL1307">
        <v>5939.4345590000003</v>
      </c>
      <c r="AM1307">
        <v>208.92</v>
      </c>
      <c r="AN1307">
        <v>4975</v>
      </c>
      <c r="AO1307">
        <v>964.43</v>
      </c>
      <c r="AP1307">
        <v>0</v>
      </c>
      <c r="AQ1307">
        <v>0</v>
      </c>
      <c r="AR1307">
        <v>0</v>
      </c>
      <c r="AS1307" s="1">
        <v>40603</v>
      </c>
      <c r="AT1307">
        <v>1132.58</v>
      </c>
      <c r="AU1307" s="1">
        <v>40575</v>
      </c>
    </row>
    <row r="1308" spans="1:47" x14ac:dyDescent="0.3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24</v>
      </c>
      <c r="G1308">
        <v>0.1696</v>
      </c>
      <c r="H1308">
        <v>135.41</v>
      </c>
      <c r="I1308" t="s">
        <v>307</v>
      </c>
      <c r="J1308" t="s">
        <v>308</v>
      </c>
      <c r="K1308" t="s">
        <v>4034</v>
      </c>
      <c r="L1308" t="s">
        <v>88</v>
      </c>
      <c r="M1308" t="s">
        <v>29</v>
      </c>
      <c r="N1308">
        <v>35000</v>
      </c>
      <c r="O1308" t="s">
        <v>40</v>
      </c>
      <c r="P1308" s="1">
        <v>39692</v>
      </c>
      <c r="Q1308" t="s">
        <v>31</v>
      </c>
      <c r="R1308" t="s">
        <v>32</v>
      </c>
      <c r="S1308" t="s">
        <v>4035</v>
      </c>
      <c r="T1308" t="s">
        <v>34</v>
      </c>
      <c r="U1308" t="s">
        <v>4036</v>
      </c>
      <c r="V1308" t="s">
        <v>4037</v>
      </c>
      <c r="W1308" t="s">
        <v>582</v>
      </c>
      <c r="X1308">
        <v>29.42</v>
      </c>
      <c r="Y1308">
        <v>0</v>
      </c>
      <c r="Z1308" s="1">
        <v>34335</v>
      </c>
      <c r="AA1308">
        <v>2</v>
      </c>
      <c r="AB1308">
        <v>24</v>
      </c>
      <c r="AC1308" t="s">
        <v>21214</v>
      </c>
      <c r="AD1308">
        <v>12</v>
      </c>
      <c r="AE1308">
        <v>0</v>
      </c>
      <c r="AF1308">
        <v>536</v>
      </c>
      <c r="AG1308">
        <v>9.1999999999999998E-2</v>
      </c>
      <c r="AH1308">
        <v>15</v>
      </c>
      <c r="AI1308" t="s">
        <v>75815</v>
      </c>
      <c r="AJ1308">
        <v>0</v>
      </c>
      <c r="AK1308">
        <v>0</v>
      </c>
      <c r="AL1308">
        <v>4891.398604</v>
      </c>
      <c r="AM1308">
        <v>886.86</v>
      </c>
      <c r="AN1308">
        <v>3800</v>
      </c>
      <c r="AO1308">
        <v>1076.4000000000001</v>
      </c>
      <c r="AP1308">
        <v>15</v>
      </c>
      <c r="AQ1308">
        <v>0</v>
      </c>
      <c r="AR1308">
        <v>0</v>
      </c>
      <c r="AS1308" s="1">
        <v>40817</v>
      </c>
      <c r="AT1308">
        <v>1.95</v>
      </c>
      <c r="AU1308" s="1">
        <v>40787</v>
      </c>
    </row>
    <row r="1309" spans="1:47" x14ac:dyDescent="0.3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24</v>
      </c>
      <c r="G1309">
        <v>0.1191</v>
      </c>
      <c r="H1309">
        <v>116.1</v>
      </c>
      <c r="I1309" t="s">
        <v>46</v>
      </c>
      <c r="J1309" t="s">
        <v>55</v>
      </c>
      <c r="K1309" t="s">
        <v>27</v>
      </c>
      <c r="L1309" t="s">
        <v>133</v>
      </c>
      <c r="M1309" t="s">
        <v>29</v>
      </c>
      <c r="N1309">
        <v>175000</v>
      </c>
      <c r="O1309" t="s">
        <v>30</v>
      </c>
      <c r="P1309" s="1">
        <v>39692</v>
      </c>
      <c r="Q1309" t="s">
        <v>31</v>
      </c>
      <c r="R1309" t="s">
        <v>32</v>
      </c>
      <c r="S1309" t="s">
        <v>4038</v>
      </c>
      <c r="T1309" t="s">
        <v>276</v>
      </c>
      <c r="U1309" t="s">
        <v>4039</v>
      </c>
      <c r="V1309" t="s">
        <v>202</v>
      </c>
      <c r="W1309" t="s">
        <v>45</v>
      </c>
      <c r="X1309">
        <v>2.4700000000000002</v>
      </c>
      <c r="Y1309">
        <v>0</v>
      </c>
      <c r="Z1309" s="1">
        <v>37895</v>
      </c>
      <c r="AA1309">
        <v>1</v>
      </c>
      <c r="AB1309" t="s">
        <v>21214</v>
      </c>
      <c r="AC1309" t="s">
        <v>21214</v>
      </c>
      <c r="AD1309">
        <v>6</v>
      </c>
      <c r="AE1309">
        <v>0</v>
      </c>
      <c r="AF1309">
        <v>23806</v>
      </c>
      <c r="AG1309">
        <v>0.60599999999999998</v>
      </c>
      <c r="AH1309">
        <v>7</v>
      </c>
      <c r="AI1309" t="s">
        <v>75815</v>
      </c>
      <c r="AJ1309">
        <v>0</v>
      </c>
      <c r="AK1309">
        <v>0</v>
      </c>
      <c r="AL1309">
        <v>4179.5861910000003</v>
      </c>
      <c r="AM1309">
        <v>696.89</v>
      </c>
      <c r="AN1309">
        <v>3500</v>
      </c>
      <c r="AO1309">
        <v>679.59</v>
      </c>
      <c r="AP1309">
        <v>0</v>
      </c>
      <c r="AQ1309">
        <v>0</v>
      </c>
      <c r="AR1309">
        <v>0</v>
      </c>
      <c r="AS1309" s="1">
        <v>40787</v>
      </c>
      <c r="AT1309">
        <v>116.4</v>
      </c>
      <c r="AU1309" s="1">
        <v>42339</v>
      </c>
    </row>
    <row r="1310" spans="1:47" x14ac:dyDescent="0.3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24</v>
      </c>
      <c r="G1310">
        <v>0.1096</v>
      </c>
      <c r="H1310">
        <v>110.43</v>
      </c>
      <c r="I1310" t="s">
        <v>25</v>
      </c>
      <c r="J1310" t="s">
        <v>38</v>
      </c>
      <c r="K1310" t="s">
        <v>4040</v>
      </c>
      <c r="L1310" t="s">
        <v>166</v>
      </c>
      <c r="M1310" t="s">
        <v>29</v>
      </c>
      <c r="N1310">
        <v>45000</v>
      </c>
      <c r="O1310" t="s">
        <v>40</v>
      </c>
      <c r="P1310" s="1">
        <v>39692</v>
      </c>
      <c r="Q1310" t="s">
        <v>31</v>
      </c>
      <c r="R1310" t="s">
        <v>32</v>
      </c>
      <c r="S1310" t="s">
        <v>4041</v>
      </c>
      <c r="T1310" t="s">
        <v>34</v>
      </c>
      <c r="U1310" t="s">
        <v>4042</v>
      </c>
      <c r="V1310" t="s">
        <v>1192</v>
      </c>
      <c r="W1310" t="s">
        <v>251</v>
      </c>
      <c r="X1310">
        <v>13.6</v>
      </c>
      <c r="Y1310">
        <v>0</v>
      </c>
      <c r="Z1310" s="1">
        <v>35186</v>
      </c>
      <c r="AA1310">
        <v>3</v>
      </c>
      <c r="AB1310" t="s">
        <v>21214</v>
      </c>
      <c r="AC1310" t="s">
        <v>21214</v>
      </c>
      <c r="AD1310">
        <v>5</v>
      </c>
      <c r="AE1310">
        <v>0</v>
      </c>
      <c r="AF1310">
        <v>23280</v>
      </c>
      <c r="AG1310">
        <v>0.92</v>
      </c>
      <c r="AH1310">
        <v>17</v>
      </c>
      <c r="AI1310" t="s">
        <v>75815</v>
      </c>
      <c r="AJ1310">
        <v>0</v>
      </c>
      <c r="AK1310">
        <v>0</v>
      </c>
      <c r="AL1310">
        <v>3737.908664</v>
      </c>
      <c r="AM1310">
        <v>193.82</v>
      </c>
      <c r="AN1310">
        <v>3375</v>
      </c>
      <c r="AO1310">
        <v>362.91</v>
      </c>
      <c r="AP1310">
        <v>0</v>
      </c>
      <c r="AQ1310">
        <v>0</v>
      </c>
      <c r="AR1310">
        <v>0</v>
      </c>
      <c r="AS1310" s="1">
        <v>40118</v>
      </c>
      <c r="AT1310">
        <v>2302.5500000000002</v>
      </c>
      <c r="AU1310" s="1">
        <v>41214</v>
      </c>
    </row>
    <row r="1311" spans="1:47" x14ac:dyDescent="0.35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24</v>
      </c>
      <c r="G1311">
        <v>0.08</v>
      </c>
      <c r="H1311">
        <v>159.82</v>
      </c>
      <c r="I1311" t="s">
        <v>73</v>
      </c>
      <c r="J1311" t="s">
        <v>131</v>
      </c>
      <c r="K1311" t="s">
        <v>3289</v>
      </c>
      <c r="L1311" t="s">
        <v>64</v>
      </c>
      <c r="M1311" t="s">
        <v>69</v>
      </c>
      <c r="N1311">
        <v>53000</v>
      </c>
      <c r="O1311" t="s">
        <v>40</v>
      </c>
      <c r="P1311" s="1">
        <v>39692</v>
      </c>
      <c r="Q1311" t="s">
        <v>31</v>
      </c>
      <c r="R1311" t="s">
        <v>32</v>
      </c>
      <c r="S1311" t="s">
        <v>4043</v>
      </c>
      <c r="T1311" t="s">
        <v>34</v>
      </c>
      <c r="U1311" t="s">
        <v>4044</v>
      </c>
      <c r="V1311" t="s">
        <v>2945</v>
      </c>
      <c r="W1311" t="s">
        <v>37</v>
      </c>
      <c r="X1311">
        <v>6.23</v>
      </c>
      <c r="Y1311">
        <v>0</v>
      </c>
      <c r="Z1311" s="1">
        <v>35004</v>
      </c>
      <c r="AA1311">
        <v>1</v>
      </c>
      <c r="AB1311" t="s">
        <v>21214</v>
      </c>
      <c r="AC1311" t="s">
        <v>21214</v>
      </c>
      <c r="AD1311">
        <v>10</v>
      </c>
      <c r="AE1311">
        <v>0</v>
      </c>
      <c r="AF1311">
        <v>10399</v>
      </c>
      <c r="AG1311">
        <v>0.313</v>
      </c>
      <c r="AH1311">
        <v>19</v>
      </c>
      <c r="AI1311" t="s">
        <v>75815</v>
      </c>
      <c r="AJ1311">
        <v>0</v>
      </c>
      <c r="AK1311">
        <v>0</v>
      </c>
      <c r="AL1311">
        <v>5291.3055990000003</v>
      </c>
      <c r="AM1311">
        <v>0</v>
      </c>
      <c r="AN1311">
        <v>5100</v>
      </c>
      <c r="AO1311">
        <v>191.31</v>
      </c>
      <c r="AP1311">
        <v>0</v>
      </c>
      <c r="AQ1311">
        <v>0</v>
      </c>
      <c r="AR1311">
        <v>0</v>
      </c>
      <c r="AS1311" s="1">
        <v>39873</v>
      </c>
      <c r="AT1311">
        <v>4492.3100000000004</v>
      </c>
      <c r="AU1311" s="1">
        <v>42491</v>
      </c>
    </row>
    <row r="1312" spans="1:47" x14ac:dyDescent="0.3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24</v>
      </c>
      <c r="G1312">
        <v>0.11459999999999999</v>
      </c>
      <c r="H1312">
        <v>263.66000000000003</v>
      </c>
      <c r="I1312" t="s">
        <v>25</v>
      </c>
      <c r="J1312" t="s">
        <v>38</v>
      </c>
      <c r="K1312" t="s">
        <v>4045</v>
      </c>
      <c r="L1312" t="s">
        <v>80</v>
      </c>
      <c r="M1312" t="s">
        <v>69</v>
      </c>
      <c r="N1312">
        <v>80000</v>
      </c>
      <c r="O1312" t="s">
        <v>40</v>
      </c>
      <c r="P1312" s="1">
        <v>39753</v>
      </c>
      <c r="Q1312" t="s">
        <v>81</v>
      </c>
      <c r="R1312" t="s">
        <v>32</v>
      </c>
      <c r="S1312" t="s">
        <v>4046</v>
      </c>
      <c r="T1312" t="s">
        <v>34</v>
      </c>
      <c r="U1312" t="s">
        <v>4047</v>
      </c>
      <c r="V1312" t="s">
        <v>581</v>
      </c>
      <c r="W1312" t="s">
        <v>582</v>
      </c>
      <c r="X1312">
        <v>21.72</v>
      </c>
      <c r="Y1312">
        <v>0</v>
      </c>
      <c r="Z1312" s="1">
        <v>32174</v>
      </c>
      <c r="AA1312">
        <v>0</v>
      </c>
      <c r="AB1312" t="s">
        <v>21214</v>
      </c>
      <c r="AC1312" t="s">
        <v>21214</v>
      </c>
      <c r="AD1312">
        <v>13</v>
      </c>
      <c r="AE1312">
        <v>0</v>
      </c>
      <c r="AF1312">
        <v>73150</v>
      </c>
      <c r="AG1312">
        <v>0.72899999999999998</v>
      </c>
      <c r="AH1312">
        <v>38</v>
      </c>
      <c r="AI1312" t="s">
        <v>75815</v>
      </c>
      <c r="AJ1312">
        <v>0</v>
      </c>
      <c r="AK1312">
        <v>0</v>
      </c>
      <c r="AL1312">
        <v>790.17</v>
      </c>
      <c r="AM1312">
        <v>323.10000000000002</v>
      </c>
      <c r="AN1312">
        <v>566.58000000000004</v>
      </c>
      <c r="AO1312">
        <v>223.59</v>
      </c>
      <c r="AP1312">
        <v>0</v>
      </c>
      <c r="AQ1312">
        <v>0</v>
      </c>
      <c r="AR1312">
        <v>0</v>
      </c>
      <c r="AS1312" s="1">
        <v>39845</v>
      </c>
      <c r="AT1312">
        <v>263.66000000000003</v>
      </c>
      <c r="AU1312" s="1">
        <v>42461</v>
      </c>
    </row>
    <row r="1313" spans="1:47" x14ac:dyDescent="0.3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24</v>
      </c>
      <c r="G1313">
        <v>0.1159</v>
      </c>
      <c r="H1313">
        <v>194.82</v>
      </c>
      <c r="I1313" t="s">
        <v>46</v>
      </c>
      <c r="J1313" t="s">
        <v>47</v>
      </c>
      <c r="K1313" t="s">
        <v>4048</v>
      </c>
      <c r="L1313" t="s">
        <v>88</v>
      </c>
      <c r="M1313" t="s">
        <v>69</v>
      </c>
      <c r="N1313">
        <v>100000</v>
      </c>
      <c r="O1313" t="s">
        <v>40</v>
      </c>
      <c r="P1313" s="1">
        <v>39692</v>
      </c>
      <c r="Q1313" t="s">
        <v>31</v>
      </c>
      <c r="R1313" t="s">
        <v>32</v>
      </c>
      <c r="S1313" t="s">
        <v>4049</v>
      </c>
      <c r="T1313" t="s">
        <v>42</v>
      </c>
      <c r="U1313" t="s">
        <v>4050</v>
      </c>
      <c r="V1313" t="s">
        <v>1372</v>
      </c>
      <c r="W1313" t="s">
        <v>98</v>
      </c>
      <c r="X1313">
        <v>20.29</v>
      </c>
      <c r="Y1313">
        <v>0</v>
      </c>
      <c r="Z1313" s="1">
        <v>33543</v>
      </c>
      <c r="AA1313">
        <v>0</v>
      </c>
      <c r="AB1313" t="s">
        <v>21214</v>
      </c>
      <c r="AC1313" t="s">
        <v>21214</v>
      </c>
      <c r="AD1313">
        <v>13</v>
      </c>
      <c r="AE1313">
        <v>0</v>
      </c>
      <c r="AF1313">
        <v>57152</v>
      </c>
      <c r="AG1313">
        <v>0.78700000000000003</v>
      </c>
      <c r="AH1313">
        <v>31</v>
      </c>
      <c r="AI1313" t="s">
        <v>75815</v>
      </c>
      <c r="AJ1313">
        <v>0</v>
      </c>
      <c r="AK1313">
        <v>0</v>
      </c>
      <c r="AL1313">
        <v>7013.1379399999996</v>
      </c>
      <c r="AM1313">
        <v>1168.8399999999999</v>
      </c>
      <c r="AN1313">
        <v>5900</v>
      </c>
      <c r="AO1313">
        <v>1113.1400000000001</v>
      </c>
      <c r="AP1313">
        <v>0</v>
      </c>
      <c r="AQ1313">
        <v>0</v>
      </c>
      <c r="AR1313">
        <v>0</v>
      </c>
      <c r="AS1313" s="1">
        <v>40787</v>
      </c>
      <c r="AT1313">
        <v>194.75</v>
      </c>
      <c r="AU1313" s="1">
        <v>42491</v>
      </c>
    </row>
    <row r="1314" spans="1:47" x14ac:dyDescent="0.35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24</v>
      </c>
      <c r="G1314">
        <v>0.10009999999999999</v>
      </c>
      <c r="H1314">
        <v>69.39</v>
      </c>
      <c r="I1314" t="s">
        <v>25</v>
      </c>
      <c r="J1314" t="s">
        <v>198</v>
      </c>
      <c r="K1314" t="s">
        <v>4051</v>
      </c>
      <c r="L1314" t="s">
        <v>88</v>
      </c>
      <c r="M1314" t="s">
        <v>29</v>
      </c>
      <c r="N1314">
        <v>35000</v>
      </c>
      <c r="O1314" t="s">
        <v>40</v>
      </c>
      <c r="P1314" s="1">
        <v>39692</v>
      </c>
      <c r="Q1314" t="s">
        <v>31</v>
      </c>
      <c r="R1314" t="s">
        <v>32</v>
      </c>
      <c r="S1314" t="s">
        <v>4052</v>
      </c>
      <c r="T1314" t="s">
        <v>34</v>
      </c>
      <c r="U1314" t="s">
        <v>4053</v>
      </c>
      <c r="V1314" t="s">
        <v>364</v>
      </c>
      <c r="W1314" t="s">
        <v>45</v>
      </c>
      <c r="X1314">
        <v>1.2</v>
      </c>
      <c r="Y1314">
        <v>0</v>
      </c>
      <c r="Z1314" s="1">
        <v>36342</v>
      </c>
      <c r="AA1314">
        <v>0</v>
      </c>
      <c r="AB1314" t="s">
        <v>21214</v>
      </c>
      <c r="AC1314" t="s">
        <v>21214</v>
      </c>
      <c r="AD1314">
        <v>4</v>
      </c>
      <c r="AE1314">
        <v>0</v>
      </c>
      <c r="AF1314">
        <v>2400</v>
      </c>
      <c r="AG1314">
        <v>0.35799999999999998</v>
      </c>
      <c r="AH1314">
        <v>5</v>
      </c>
      <c r="AI1314" t="s">
        <v>75815</v>
      </c>
      <c r="AJ1314">
        <v>0</v>
      </c>
      <c r="AK1314">
        <v>0</v>
      </c>
      <c r="AL1314">
        <v>2383.3912839999998</v>
      </c>
      <c r="AM1314">
        <v>0</v>
      </c>
      <c r="AN1314">
        <v>2150</v>
      </c>
      <c r="AO1314">
        <v>233.39</v>
      </c>
      <c r="AP1314">
        <v>0</v>
      </c>
      <c r="AQ1314">
        <v>0</v>
      </c>
      <c r="AR1314">
        <v>0</v>
      </c>
      <c r="AS1314" s="1">
        <v>40179</v>
      </c>
      <c r="AT1314">
        <v>1342.68</v>
      </c>
      <c r="AU1314" s="1">
        <v>42217</v>
      </c>
    </row>
    <row r="1315" spans="1:47" x14ac:dyDescent="0.3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24</v>
      </c>
      <c r="G1315">
        <v>0.15379999999999999</v>
      </c>
      <c r="H1315">
        <v>243.97</v>
      </c>
      <c r="I1315" t="s">
        <v>163</v>
      </c>
      <c r="J1315" t="s">
        <v>164</v>
      </c>
      <c r="K1315" t="s">
        <v>4054</v>
      </c>
      <c r="L1315" t="s">
        <v>57</v>
      </c>
      <c r="M1315" t="s">
        <v>69</v>
      </c>
      <c r="N1315">
        <v>80000</v>
      </c>
      <c r="O1315" t="s">
        <v>40</v>
      </c>
      <c r="P1315" s="1">
        <v>39692</v>
      </c>
      <c r="Q1315" t="s">
        <v>81</v>
      </c>
      <c r="R1315" t="s">
        <v>32</v>
      </c>
      <c r="S1315" t="s">
        <v>4055</v>
      </c>
      <c r="T1315" t="s">
        <v>42</v>
      </c>
      <c r="U1315" t="s">
        <v>491</v>
      </c>
      <c r="V1315" t="s">
        <v>1469</v>
      </c>
      <c r="W1315" t="s">
        <v>179</v>
      </c>
      <c r="X1315">
        <v>9.24</v>
      </c>
      <c r="Y1315">
        <v>0</v>
      </c>
      <c r="Z1315" s="1">
        <v>33117</v>
      </c>
      <c r="AA1315">
        <v>2</v>
      </c>
      <c r="AB1315" t="s">
        <v>21214</v>
      </c>
      <c r="AC1315">
        <v>73</v>
      </c>
      <c r="AD1315">
        <v>9</v>
      </c>
      <c r="AE1315">
        <v>1</v>
      </c>
      <c r="AF1315">
        <v>33102</v>
      </c>
      <c r="AG1315">
        <v>0.99399999999999999</v>
      </c>
      <c r="AH1315">
        <v>19</v>
      </c>
      <c r="AI1315" t="s">
        <v>75815</v>
      </c>
      <c r="AJ1315">
        <v>0</v>
      </c>
      <c r="AK1315">
        <v>0</v>
      </c>
      <c r="AL1315">
        <v>2681.12</v>
      </c>
      <c r="AM1315">
        <v>86.16</v>
      </c>
      <c r="AN1315">
        <v>1634.47</v>
      </c>
      <c r="AO1315">
        <v>805.03</v>
      </c>
      <c r="AP1315">
        <v>0</v>
      </c>
      <c r="AQ1315">
        <v>241.62</v>
      </c>
      <c r="AR1315">
        <v>2.41</v>
      </c>
      <c r="AS1315" s="1">
        <v>39995</v>
      </c>
      <c r="AT1315">
        <v>243.97</v>
      </c>
      <c r="AU1315" s="1">
        <v>40148</v>
      </c>
    </row>
    <row r="1316" spans="1:47" x14ac:dyDescent="0.35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24</v>
      </c>
      <c r="G1316">
        <v>7.6799999999999993E-2</v>
      </c>
      <c r="H1316">
        <v>96.69</v>
      </c>
      <c r="I1316" t="s">
        <v>73</v>
      </c>
      <c r="J1316" t="s">
        <v>203</v>
      </c>
      <c r="K1316" t="s">
        <v>4056</v>
      </c>
      <c r="L1316" t="s">
        <v>223</v>
      </c>
      <c r="M1316" t="s">
        <v>29</v>
      </c>
      <c r="N1316">
        <v>41004</v>
      </c>
      <c r="O1316" t="s">
        <v>40</v>
      </c>
      <c r="P1316" s="1">
        <v>39692</v>
      </c>
      <c r="Q1316" t="s">
        <v>31</v>
      </c>
      <c r="R1316" t="s">
        <v>32</v>
      </c>
      <c r="S1316" t="s">
        <v>4057</v>
      </c>
      <c r="T1316" t="s">
        <v>145</v>
      </c>
      <c r="U1316" t="s">
        <v>1043</v>
      </c>
      <c r="V1316" t="s">
        <v>417</v>
      </c>
      <c r="W1316" t="s">
        <v>37</v>
      </c>
      <c r="X1316">
        <v>9.39</v>
      </c>
      <c r="Y1316">
        <v>0</v>
      </c>
      <c r="Z1316" s="1">
        <v>34639</v>
      </c>
      <c r="AA1316">
        <v>1</v>
      </c>
      <c r="AB1316" t="s">
        <v>21214</v>
      </c>
      <c r="AC1316" t="s">
        <v>21214</v>
      </c>
      <c r="AD1316">
        <v>8</v>
      </c>
      <c r="AE1316">
        <v>0</v>
      </c>
      <c r="AF1316">
        <v>15715</v>
      </c>
      <c r="AG1316">
        <v>0.215</v>
      </c>
      <c r="AH1316">
        <v>17</v>
      </c>
      <c r="AI1316" t="s">
        <v>75815</v>
      </c>
      <c r="AJ1316">
        <v>0</v>
      </c>
      <c r="AK1316">
        <v>0</v>
      </c>
      <c r="AL1316">
        <v>3471.9</v>
      </c>
      <c r="AM1316">
        <v>0</v>
      </c>
      <c r="AN1316">
        <v>3100</v>
      </c>
      <c r="AO1316">
        <v>371.9</v>
      </c>
      <c r="AP1316">
        <v>0</v>
      </c>
      <c r="AQ1316">
        <v>0</v>
      </c>
      <c r="AR1316">
        <v>0</v>
      </c>
      <c r="AS1316" s="1">
        <v>40664</v>
      </c>
      <c r="AT1316">
        <v>371.2</v>
      </c>
      <c r="AU1316" s="1">
        <v>40664</v>
      </c>
    </row>
    <row r="1317" spans="1:47" x14ac:dyDescent="0.3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24</v>
      </c>
      <c r="G1317">
        <v>0.1128</v>
      </c>
      <c r="H1317">
        <v>218.6</v>
      </c>
      <c r="I1317" t="s">
        <v>46</v>
      </c>
      <c r="J1317" t="s">
        <v>142</v>
      </c>
      <c r="K1317" t="s">
        <v>4058</v>
      </c>
      <c r="L1317" t="s">
        <v>28</v>
      </c>
      <c r="M1317" t="s">
        <v>29</v>
      </c>
      <c r="N1317">
        <v>72000</v>
      </c>
      <c r="O1317" t="s">
        <v>30</v>
      </c>
      <c r="P1317" s="1">
        <v>39692</v>
      </c>
      <c r="Q1317" t="s">
        <v>81</v>
      </c>
      <c r="R1317" t="s">
        <v>32</v>
      </c>
      <c r="S1317" t="s">
        <v>4059</v>
      </c>
      <c r="T1317" t="s">
        <v>42</v>
      </c>
      <c r="U1317" t="s">
        <v>4060</v>
      </c>
      <c r="V1317" t="s">
        <v>1161</v>
      </c>
      <c r="W1317" t="s">
        <v>37</v>
      </c>
      <c r="X1317">
        <v>16.86</v>
      </c>
      <c r="Y1317">
        <v>0</v>
      </c>
      <c r="Z1317" s="1">
        <v>37469</v>
      </c>
      <c r="AA1317">
        <v>1</v>
      </c>
      <c r="AB1317" t="s">
        <v>21214</v>
      </c>
      <c r="AC1317" t="s">
        <v>21214</v>
      </c>
      <c r="AD1317">
        <v>12</v>
      </c>
      <c r="AE1317">
        <v>0</v>
      </c>
      <c r="AF1317">
        <v>21659</v>
      </c>
      <c r="AG1317">
        <v>0.499</v>
      </c>
      <c r="AH1317">
        <v>20</v>
      </c>
      <c r="AI1317" t="s">
        <v>75815</v>
      </c>
      <c r="AJ1317">
        <v>0</v>
      </c>
      <c r="AK1317">
        <v>0</v>
      </c>
      <c r="AL1317">
        <v>3255.04</v>
      </c>
      <c r="AM1317">
        <v>0</v>
      </c>
      <c r="AN1317">
        <v>2323.7199999999998</v>
      </c>
      <c r="AO1317">
        <v>736.4</v>
      </c>
      <c r="AP1317">
        <v>0</v>
      </c>
      <c r="AQ1317">
        <v>194.92</v>
      </c>
      <c r="AR1317">
        <v>1.94</v>
      </c>
      <c r="AS1317" s="1">
        <v>40118</v>
      </c>
      <c r="AT1317">
        <v>218.6</v>
      </c>
      <c r="AU1317" s="1">
        <v>40269</v>
      </c>
    </row>
    <row r="1318" spans="1:47" x14ac:dyDescent="0.35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24</v>
      </c>
      <c r="G1318">
        <v>0.1033</v>
      </c>
      <c r="H1318">
        <v>180.76</v>
      </c>
      <c r="I1318" t="s">
        <v>25</v>
      </c>
      <c r="J1318" t="s">
        <v>62</v>
      </c>
      <c r="K1318" t="s">
        <v>4061</v>
      </c>
      <c r="L1318" t="s">
        <v>80</v>
      </c>
      <c r="M1318" t="s">
        <v>29</v>
      </c>
      <c r="N1318">
        <v>42000</v>
      </c>
      <c r="O1318" t="s">
        <v>40</v>
      </c>
      <c r="P1318" s="1">
        <v>39692</v>
      </c>
      <c r="Q1318" t="s">
        <v>31</v>
      </c>
      <c r="R1318" t="s">
        <v>32</v>
      </c>
      <c r="S1318" t="s">
        <v>4062</v>
      </c>
      <c r="T1318" t="s">
        <v>34</v>
      </c>
      <c r="U1318" t="s">
        <v>4063</v>
      </c>
      <c r="V1318" t="s">
        <v>1199</v>
      </c>
      <c r="W1318" t="s">
        <v>54</v>
      </c>
      <c r="X1318">
        <v>0</v>
      </c>
      <c r="Y1318">
        <v>0</v>
      </c>
      <c r="Z1318" s="1">
        <v>32143</v>
      </c>
      <c r="AA1318">
        <v>6</v>
      </c>
      <c r="AB1318" t="s">
        <v>21214</v>
      </c>
      <c r="AC1318" t="s">
        <v>21214</v>
      </c>
      <c r="AD1318">
        <v>6</v>
      </c>
      <c r="AE1318">
        <v>0</v>
      </c>
      <c r="AF1318">
        <v>0</v>
      </c>
      <c r="AG1318">
        <v>0</v>
      </c>
      <c r="AH1318">
        <v>7</v>
      </c>
      <c r="AI1318" t="s">
        <v>75815</v>
      </c>
      <c r="AJ1318">
        <v>0</v>
      </c>
      <c r="AK1318">
        <v>0</v>
      </c>
      <c r="AL1318">
        <v>6232.7971530000004</v>
      </c>
      <c r="AM1318">
        <v>0</v>
      </c>
      <c r="AN1318">
        <v>5575</v>
      </c>
      <c r="AO1318">
        <v>657.8</v>
      </c>
      <c r="AP1318">
        <v>0</v>
      </c>
      <c r="AQ1318">
        <v>0</v>
      </c>
      <c r="AR1318">
        <v>0</v>
      </c>
      <c r="AS1318" s="1">
        <v>40269</v>
      </c>
      <c r="AT1318">
        <v>0.36</v>
      </c>
      <c r="AU1318" s="1">
        <v>42491</v>
      </c>
    </row>
    <row r="1319" spans="1:47" x14ac:dyDescent="0.35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24</v>
      </c>
      <c r="G1319">
        <v>8.3199999999999996E-2</v>
      </c>
      <c r="H1319">
        <v>141.68</v>
      </c>
      <c r="I1319" t="s">
        <v>73</v>
      </c>
      <c r="J1319" t="s">
        <v>126</v>
      </c>
      <c r="K1319" t="s">
        <v>4064</v>
      </c>
      <c r="L1319" t="s">
        <v>28</v>
      </c>
      <c r="M1319" t="s">
        <v>50</v>
      </c>
      <c r="N1319">
        <v>40000</v>
      </c>
      <c r="O1319" t="s">
        <v>40</v>
      </c>
      <c r="P1319" s="1">
        <v>39692</v>
      </c>
      <c r="Q1319" t="s">
        <v>31</v>
      </c>
      <c r="R1319" t="s">
        <v>32</v>
      </c>
      <c r="S1319" t="s">
        <v>4065</v>
      </c>
      <c r="T1319" t="s">
        <v>34</v>
      </c>
      <c r="U1319" t="s">
        <v>491</v>
      </c>
      <c r="V1319" t="s">
        <v>4066</v>
      </c>
      <c r="W1319" t="s">
        <v>45</v>
      </c>
      <c r="X1319">
        <v>13.02</v>
      </c>
      <c r="Y1319">
        <v>0</v>
      </c>
      <c r="Z1319" s="1">
        <v>33390</v>
      </c>
      <c r="AA1319">
        <v>0</v>
      </c>
      <c r="AB1319" t="s">
        <v>21214</v>
      </c>
      <c r="AC1319" t="s">
        <v>21214</v>
      </c>
      <c r="AD1319">
        <v>6</v>
      </c>
      <c r="AE1319">
        <v>0</v>
      </c>
      <c r="AF1319">
        <v>12183</v>
      </c>
      <c r="AG1319">
        <v>0.45100000000000001</v>
      </c>
      <c r="AH1319">
        <v>24</v>
      </c>
      <c r="AI1319" t="s">
        <v>75815</v>
      </c>
      <c r="AJ1319">
        <v>0</v>
      </c>
      <c r="AK1319">
        <v>0</v>
      </c>
      <c r="AL1319">
        <v>5014.062919</v>
      </c>
      <c r="AM1319">
        <v>0</v>
      </c>
      <c r="AN1319">
        <v>4500</v>
      </c>
      <c r="AO1319">
        <v>514.05999999999995</v>
      </c>
      <c r="AP1319">
        <v>0</v>
      </c>
      <c r="AQ1319">
        <v>0</v>
      </c>
      <c r="AR1319">
        <v>0</v>
      </c>
      <c r="AS1319" s="1">
        <v>40391</v>
      </c>
      <c r="AT1319">
        <v>1897.3</v>
      </c>
      <c r="AU1319" s="1">
        <v>40391</v>
      </c>
    </row>
    <row r="1320" spans="1:47" x14ac:dyDescent="0.35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24</v>
      </c>
      <c r="G1320">
        <v>8.3199999999999996E-2</v>
      </c>
      <c r="H1320">
        <v>174.74</v>
      </c>
      <c r="I1320" t="s">
        <v>73</v>
      </c>
      <c r="J1320" t="s">
        <v>126</v>
      </c>
      <c r="K1320" t="s">
        <v>4067</v>
      </c>
      <c r="L1320" t="s">
        <v>80</v>
      </c>
      <c r="M1320" t="s">
        <v>69</v>
      </c>
      <c r="N1320">
        <v>82000</v>
      </c>
      <c r="O1320" t="s">
        <v>30</v>
      </c>
      <c r="P1320" s="1">
        <v>39692</v>
      </c>
      <c r="Q1320" t="s">
        <v>31</v>
      </c>
      <c r="R1320" t="s">
        <v>32</v>
      </c>
      <c r="S1320" t="s">
        <v>4068</v>
      </c>
      <c r="T1320" t="s">
        <v>171</v>
      </c>
      <c r="U1320" t="s">
        <v>2805</v>
      </c>
      <c r="V1320" t="s">
        <v>286</v>
      </c>
      <c r="W1320" t="s">
        <v>287</v>
      </c>
      <c r="X1320">
        <v>4.3600000000000003</v>
      </c>
      <c r="Y1320">
        <v>0</v>
      </c>
      <c r="Z1320" s="1">
        <v>36251</v>
      </c>
      <c r="AA1320">
        <v>3</v>
      </c>
      <c r="AB1320" t="s">
        <v>21214</v>
      </c>
      <c r="AC1320" t="s">
        <v>21214</v>
      </c>
      <c r="AD1320">
        <v>7</v>
      </c>
      <c r="AE1320">
        <v>0</v>
      </c>
      <c r="AF1320">
        <v>26040</v>
      </c>
      <c r="AG1320">
        <v>0.49099999999999999</v>
      </c>
      <c r="AH1320">
        <v>25</v>
      </c>
      <c r="AI1320" t="s">
        <v>75815</v>
      </c>
      <c r="AJ1320">
        <v>0</v>
      </c>
      <c r="AK1320">
        <v>0</v>
      </c>
      <c r="AL1320">
        <v>6199.0190640000001</v>
      </c>
      <c r="AM1320">
        <v>0</v>
      </c>
      <c r="AN1320">
        <v>5550</v>
      </c>
      <c r="AO1320">
        <v>649.02</v>
      </c>
      <c r="AP1320">
        <v>0</v>
      </c>
      <c r="AQ1320">
        <v>0</v>
      </c>
      <c r="AR1320">
        <v>0</v>
      </c>
      <c r="AS1320" s="1">
        <v>40422</v>
      </c>
      <c r="AT1320">
        <v>2180.41</v>
      </c>
      <c r="AU1320" s="1">
        <v>40422</v>
      </c>
    </row>
    <row r="1321" spans="1:47" x14ac:dyDescent="0.3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24</v>
      </c>
      <c r="G1321">
        <v>0.1128</v>
      </c>
      <c r="H1321">
        <v>139.71</v>
      </c>
      <c r="I1321" t="s">
        <v>46</v>
      </c>
      <c r="J1321" t="s">
        <v>142</v>
      </c>
      <c r="K1321" t="s">
        <v>4069</v>
      </c>
      <c r="L1321" t="s">
        <v>166</v>
      </c>
      <c r="M1321" t="s">
        <v>69</v>
      </c>
      <c r="N1321">
        <v>55000</v>
      </c>
      <c r="O1321" t="s">
        <v>40</v>
      </c>
      <c r="P1321" s="1">
        <v>39692</v>
      </c>
      <c r="Q1321" t="s">
        <v>81</v>
      </c>
      <c r="R1321" t="s">
        <v>32</v>
      </c>
      <c r="S1321" t="s">
        <v>4070</v>
      </c>
      <c r="T1321" t="s">
        <v>353</v>
      </c>
      <c r="U1321" t="s">
        <v>4071</v>
      </c>
      <c r="V1321" t="s">
        <v>2642</v>
      </c>
      <c r="W1321" t="s">
        <v>138</v>
      </c>
      <c r="X1321">
        <v>4.6500000000000004</v>
      </c>
      <c r="Y1321">
        <v>0</v>
      </c>
      <c r="Z1321" s="1">
        <v>36465</v>
      </c>
      <c r="AA1321">
        <v>0</v>
      </c>
      <c r="AB1321">
        <v>44</v>
      </c>
      <c r="AC1321" t="s">
        <v>21214</v>
      </c>
      <c r="AD1321">
        <v>7</v>
      </c>
      <c r="AE1321">
        <v>0</v>
      </c>
      <c r="AF1321">
        <v>2801</v>
      </c>
      <c r="AG1321">
        <v>0.63700000000000001</v>
      </c>
      <c r="AH1321">
        <v>23</v>
      </c>
      <c r="AI1321" t="s">
        <v>75815</v>
      </c>
      <c r="AJ1321">
        <v>0</v>
      </c>
      <c r="AK1321">
        <v>0</v>
      </c>
      <c r="AL1321">
        <v>4973.38</v>
      </c>
      <c r="AM1321">
        <v>0</v>
      </c>
      <c r="AN1321">
        <v>2796.29</v>
      </c>
      <c r="AO1321">
        <v>695.96</v>
      </c>
      <c r="AP1321">
        <v>0</v>
      </c>
      <c r="AQ1321">
        <v>1481.13</v>
      </c>
      <c r="AR1321">
        <v>518.4</v>
      </c>
      <c r="AS1321" s="1">
        <v>40452</v>
      </c>
      <c r="AT1321">
        <v>139.71</v>
      </c>
      <c r="AU1321" s="1">
        <v>42491</v>
      </c>
    </row>
    <row r="1322" spans="1:47" x14ac:dyDescent="0.3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24</v>
      </c>
      <c r="G1322">
        <v>0.1128</v>
      </c>
      <c r="H1322">
        <v>167.65</v>
      </c>
      <c r="I1322" t="s">
        <v>46</v>
      </c>
      <c r="J1322" t="s">
        <v>142</v>
      </c>
      <c r="K1322" t="s">
        <v>4072</v>
      </c>
      <c r="L1322" t="s">
        <v>193</v>
      </c>
      <c r="M1322" t="s">
        <v>29</v>
      </c>
      <c r="N1322">
        <v>63500</v>
      </c>
      <c r="O1322" t="s">
        <v>30</v>
      </c>
      <c r="P1322" s="1">
        <v>39692</v>
      </c>
      <c r="Q1322" t="s">
        <v>81</v>
      </c>
      <c r="R1322" t="s">
        <v>32</v>
      </c>
      <c r="S1322" t="s">
        <v>4073</v>
      </c>
      <c r="T1322" t="s">
        <v>34</v>
      </c>
      <c r="U1322" t="s">
        <v>4074</v>
      </c>
      <c r="V1322" t="s">
        <v>4075</v>
      </c>
      <c r="W1322" t="s">
        <v>37</v>
      </c>
      <c r="X1322">
        <v>14.68</v>
      </c>
      <c r="Y1322">
        <v>0</v>
      </c>
      <c r="Z1322" s="1">
        <v>34912</v>
      </c>
      <c r="AA1322">
        <v>2</v>
      </c>
      <c r="AB1322">
        <v>81</v>
      </c>
      <c r="AC1322" t="s">
        <v>21214</v>
      </c>
      <c r="AD1322">
        <v>21</v>
      </c>
      <c r="AE1322">
        <v>0</v>
      </c>
      <c r="AF1322">
        <v>17550</v>
      </c>
      <c r="AG1322">
        <v>0.38600000000000001</v>
      </c>
      <c r="AH1322">
        <v>30</v>
      </c>
      <c r="AI1322" t="s">
        <v>75815</v>
      </c>
      <c r="AJ1322">
        <v>0</v>
      </c>
      <c r="AK1322">
        <v>0</v>
      </c>
      <c r="AL1322">
        <v>3855.72</v>
      </c>
      <c r="AM1322">
        <v>0</v>
      </c>
      <c r="AN1322">
        <v>3057.49</v>
      </c>
      <c r="AO1322">
        <v>798.23</v>
      </c>
      <c r="AP1322">
        <v>0</v>
      </c>
      <c r="AQ1322">
        <v>0</v>
      </c>
      <c r="AR1322">
        <v>0</v>
      </c>
      <c r="AS1322" s="1">
        <v>40391</v>
      </c>
      <c r="AT1322">
        <v>167.65</v>
      </c>
      <c r="AU1322" s="1">
        <v>42461</v>
      </c>
    </row>
    <row r="1323" spans="1:47" x14ac:dyDescent="0.35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24</v>
      </c>
      <c r="G1323">
        <v>0.1159</v>
      </c>
      <c r="H1323">
        <v>158.5</v>
      </c>
      <c r="I1323" t="s">
        <v>46</v>
      </c>
      <c r="J1323" t="s">
        <v>47</v>
      </c>
      <c r="K1323" t="s">
        <v>4076</v>
      </c>
      <c r="L1323" t="s">
        <v>49</v>
      </c>
      <c r="M1323" t="s">
        <v>69</v>
      </c>
      <c r="N1323">
        <v>50000</v>
      </c>
      <c r="O1323" t="s">
        <v>40</v>
      </c>
      <c r="P1323" s="1">
        <v>39692</v>
      </c>
      <c r="Q1323" t="s">
        <v>31</v>
      </c>
      <c r="R1323" t="s">
        <v>32</v>
      </c>
      <c r="S1323" t="s">
        <v>4077</v>
      </c>
      <c r="T1323" t="s">
        <v>34</v>
      </c>
      <c r="U1323" t="s">
        <v>4078</v>
      </c>
      <c r="V1323" t="s">
        <v>1615</v>
      </c>
      <c r="W1323" t="s">
        <v>45</v>
      </c>
      <c r="X1323">
        <v>20.45</v>
      </c>
      <c r="Y1323">
        <v>0</v>
      </c>
      <c r="Z1323" s="1">
        <v>33848</v>
      </c>
      <c r="AA1323">
        <v>2</v>
      </c>
      <c r="AB1323" t="s">
        <v>21214</v>
      </c>
      <c r="AC1323" t="s">
        <v>21214</v>
      </c>
      <c r="AD1323">
        <v>9</v>
      </c>
      <c r="AE1323">
        <v>0</v>
      </c>
      <c r="AF1323">
        <v>11781</v>
      </c>
      <c r="AG1323">
        <v>0.58899999999999997</v>
      </c>
      <c r="AH1323">
        <v>14</v>
      </c>
      <c r="AI1323" t="s">
        <v>75815</v>
      </c>
      <c r="AJ1323">
        <v>0</v>
      </c>
      <c r="AK1323">
        <v>0</v>
      </c>
      <c r="AL1323">
        <v>5459.9142030000003</v>
      </c>
      <c r="AM1323">
        <v>0</v>
      </c>
      <c r="AN1323">
        <v>4800</v>
      </c>
      <c r="AO1323">
        <v>659.91</v>
      </c>
      <c r="AP1323">
        <v>0</v>
      </c>
      <c r="AQ1323">
        <v>0</v>
      </c>
      <c r="AR1323">
        <v>0</v>
      </c>
      <c r="AS1323" s="1">
        <v>40238</v>
      </c>
      <c r="AT1323">
        <v>2765.57</v>
      </c>
      <c r="AU1323" s="1">
        <v>40238</v>
      </c>
    </row>
    <row r="1324" spans="1:47" x14ac:dyDescent="0.35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24</v>
      </c>
      <c r="G1324">
        <v>8.3199999999999996E-2</v>
      </c>
      <c r="H1324">
        <v>135.38999999999999</v>
      </c>
      <c r="I1324" t="s">
        <v>73</v>
      </c>
      <c r="J1324" t="s">
        <v>126</v>
      </c>
      <c r="K1324" t="s">
        <v>2026</v>
      </c>
      <c r="L1324" t="s">
        <v>49</v>
      </c>
      <c r="M1324" t="s">
        <v>29</v>
      </c>
      <c r="N1324">
        <v>56000</v>
      </c>
      <c r="O1324" t="s">
        <v>40</v>
      </c>
      <c r="P1324" s="1">
        <v>39692</v>
      </c>
      <c r="Q1324" t="s">
        <v>31</v>
      </c>
      <c r="R1324" t="s">
        <v>32</v>
      </c>
      <c r="S1324" t="s">
        <v>4079</v>
      </c>
      <c r="T1324" t="s">
        <v>42</v>
      </c>
      <c r="U1324" t="s">
        <v>4080</v>
      </c>
      <c r="V1324" t="s">
        <v>2186</v>
      </c>
      <c r="W1324" t="s">
        <v>251</v>
      </c>
      <c r="X1324">
        <v>17.04</v>
      </c>
      <c r="Y1324">
        <v>0</v>
      </c>
      <c r="Z1324" s="1">
        <v>32174</v>
      </c>
      <c r="AA1324">
        <v>2</v>
      </c>
      <c r="AB1324" t="s">
        <v>21214</v>
      </c>
      <c r="AC1324" t="s">
        <v>21214</v>
      </c>
      <c r="AD1324">
        <v>9</v>
      </c>
      <c r="AE1324">
        <v>0</v>
      </c>
      <c r="AF1324">
        <v>68895</v>
      </c>
      <c r="AG1324">
        <v>0.41899999999999998</v>
      </c>
      <c r="AH1324">
        <v>32</v>
      </c>
      <c r="AI1324" t="s">
        <v>75815</v>
      </c>
      <c r="AJ1324">
        <v>0</v>
      </c>
      <c r="AK1324">
        <v>0</v>
      </c>
      <c r="AL1324">
        <v>4720.3931220000004</v>
      </c>
      <c r="AM1324">
        <v>0</v>
      </c>
      <c r="AN1324">
        <v>4300</v>
      </c>
      <c r="AO1324">
        <v>420.39</v>
      </c>
      <c r="AP1324">
        <v>0</v>
      </c>
      <c r="AQ1324">
        <v>0</v>
      </c>
      <c r="AR1324">
        <v>0</v>
      </c>
      <c r="AS1324" s="1">
        <v>40238</v>
      </c>
      <c r="AT1324">
        <v>2418.9299999999998</v>
      </c>
      <c r="AU1324" s="1">
        <v>42491</v>
      </c>
    </row>
    <row r="1325" spans="1:47" x14ac:dyDescent="0.3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24</v>
      </c>
      <c r="G1325">
        <v>7.3700000000000002E-2</v>
      </c>
      <c r="H1325">
        <v>31.05</v>
      </c>
      <c r="I1325" t="s">
        <v>73</v>
      </c>
      <c r="J1325" t="s">
        <v>469</v>
      </c>
      <c r="K1325" t="s">
        <v>1158</v>
      </c>
      <c r="L1325" t="s">
        <v>49</v>
      </c>
      <c r="M1325" t="s">
        <v>50</v>
      </c>
      <c r="N1325">
        <v>77367</v>
      </c>
      <c r="O1325" t="s">
        <v>30</v>
      </c>
      <c r="P1325" s="1">
        <v>39692</v>
      </c>
      <c r="Q1325" t="s">
        <v>31</v>
      </c>
      <c r="R1325" t="s">
        <v>32</v>
      </c>
      <c r="S1325" t="s">
        <v>4081</v>
      </c>
      <c r="T1325" t="s">
        <v>171</v>
      </c>
      <c r="U1325" t="s">
        <v>4082</v>
      </c>
      <c r="V1325" t="s">
        <v>1767</v>
      </c>
      <c r="W1325" t="s">
        <v>54</v>
      </c>
      <c r="X1325">
        <v>0.74</v>
      </c>
      <c r="Y1325">
        <v>0</v>
      </c>
      <c r="Z1325" s="1">
        <v>27273</v>
      </c>
      <c r="AA1325">
        <v>0</v>
      </c>
      <c r="AB1325">
        <v>32</v>
      </c>
      <c r="AC1325" t="s">
        <v>21214</v>
      </c>
      <c r="AD1325">
        <v>6</v>
      </c>
      <c r="AE1325">
        <v>0</v>
      </c>
      <c r="AF1325">
        <v>2440</v>
      </c>
      <c r="AG1325">
        <v>8.5999999999999993E-2</v>
      </c>
      <c r="AH1325">
        <v>27</v>
      </c>
      <c r="AI1325" t="s">
        <v>75815</v>
      </c>
      <c r="AJ1325">
        <v>0</v>
      </c>
      <c r="AK1325">
        <v>0</v>
      </c>
      <c r="AL1325">
        <v>1117.6613870000001</v>
      </c>
      <c r="AM1325">
        <v>93.34</v>
      </c>
      <c r="AN1325">
        <v>1000</v>
      </c>
      <c r="AO1325">
        <v>117.66</v>
      </c>
      <c r="AP1325">
        <v>0</v>
      </c>
      <c r="AQ1325">
        <v>0</v>
      </c>
      <c r="AR1325">
        <v>0</v>
      </c>
      <c r="AS1325" s="1">
        <v>40787</v>
      </c>
      <c r="AT1325">
        <v>31.24</v>
      </c>
      <c r="AU1325" s="1">
        <v>40787</v>
      </c>
    </row>
    <row r="1326" spans="1:47" x14ac:dyDescent="0.3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24</v>
      </c>
      <c r="G1326">
        <v>0.12540000000000001</v>
      </c>
      <c r="H1326">
        <v>226.78</v>
      </c>
      <c r="I1326" t="s">
        <v>46</v>
      </c>
      <c r="J1326" t="s">
        <v>68</v>
      </c>
      <c r="K1326" t="s">
        <v>4083</v>
      </c>
      <c r="L1326" t="s">
        <v>80</v>
      </c>
      <c r="M1326" t="s">
        <v>29</v>
      </c>
      <c r="N1326">
        <v>87360</v>
      </c>
      <c r="O1326" t="s">
        <v>30</v>
      </c>
      <c r="P1326" s="1">
        <v>39692</v>
      </c>
      <c r="Q1326" t="s">
        <v>31</v>
      </c>
      <c r="R1326" t="s">
        <v>32</v>
      </c>
      <c r="S1326" t="s">
        <v>4084</v>
      </c>
      <c r="T1326" t="s">
        <v>42</v>
      </c>
      <c r="U1326" t="s">
        <v>4085</v>
      </c>
      <c r="V1326" t="s">
        <v>394</v>
      </c>
      <c r="W1326" t="s">
        <v>287</v>
      </c>
      <c r="X1326">
        <v>20.95</v>
      </c>
      <c r="Y1326">
        <v>0</v>
      </c>
      <c r="Z1326" s="1">
        <v>33055</v>
      </c>
      <c r="AA1326">
        <v>0</v>
      </c>
      <c r="AB1326" t="s">
        <v>21214</v>
      </c>
      <c r="AC1326" t="s">
        <v>21214</v>
      </c>
      <c r="AD1326">
        <v>14</v>
      </c>
      <c r="AE1326">
        <v>0</v>
      </c>
      <c r="AF1326">
        <v>31518</v>
      </c>
      <c r="AG1326">
        <v>0.93200000000000005</v>
      </c>
      <c r="AH1326">
        <v>25</v>
      </c>
      <c r="AI1326" t="s">
        <v>75815</v>
      </c>
      <c r="AJ1326">
        <v>0</v>
      </c>
      <c r="AK1326">
        <v>0</v>
      </c>
      <c r="AL1326">
        <v>8164.0069590000003</v>
      </c>
      <c r="AM1326">
        <v>1587.68</v>
      </c>
      <c r="AN1326">
        <v>6775</v>
      </c>
      <c r="AO1326">
        <v>1389.01</v>
      </c>
      <c r="AP1326">
        <v>0</v>
      </c>
      <c r="AQ1326">
        <v>0</v>
      </c>
      <c r="AR1326">
        <v>0</v>
      </c>
      <c r="AS1326" s="1">
        <v>40787</v>
      </c>
      <c r="AT1326">
        <v>227.02</v>
      </c>
      <c r="AU1326" s="1">
        <v>41640</v>
      </c>
    </row>
    <row r="1327" spans="1:47" x14ac:dyDescent="0.3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24</v>
      </c>
      <c r="G1327">
        <v>0.1221</v>
      </c>
      <c r="H1327">
        <v>566.36</v>
      </c>
      <c r="I1327" t="s">
        <v>25</v>
      </c>
      <c r="J1327" t="s">
        <v>38</v>
      </c>
      <c r="K1327" t="s">
        <v>4086</v>
      </c>
      <c r="L1327" t="s">
        <v>49</v>
      </c>
      <c r="M1327" t="s">
        <v>69</v>
      </c>
      <c r="N1327">
        <v>80000</v>
      </c>
      <c r="O1327" t="s">
        <v>4087</v>
      </c>
      <c r="P1327" s="1">
        <v>39845</v>
      </c>
      <c r="Q1327" t="s">
        <v>31</v>
      </c>
      <c r="R1327" t="s">
        <v>32</v>
      </c>
      <c r="S1327" t="s">
        <v>4088</v>
      </c>
      <c r="T1327" t="s">
        <v>171</v>
      </c>
      <c r="U1327" t="s">
        <v>4089</v>
      </c>
      <c r="V1327" t="s">
        <v>2189</v>
      </c>
      <c r="W1327" t="s">
        <v>1521</v>
      </c>
      <c r="X1327">
        <v>7.93</v>
      </c>
      <c r="Y1327">
        <v>0</v>
      </c>
      <c r="Z1327" s="1">
        <v>33482</v>
      </c>
      <c r="AA1327">
        <v>1</v>
      </c>
      <c r="AB1327">
        <v>24</v>
      </c>
      <c r="AC1327" t="s">
        <v>21214</v>
      </c>
      <c r="AD1327">
        <v>12</v>
      </c>
      <c r="AE1327">
        <v>0</v>
      </c>
      <c r="AF1327">
        <v>15146</v>
      </c>
      <c r="AG1327">
        <v>0.27200000000000002</v>
      </c>
      <c r="AH1327">
        <v>22</v>
      </c>
      <c r="AI1327" t="s">
        <v>75815</v>
      </c>
      <c r="AJ1327">
        <v>0</v>
      </c>
      <c r="AK1327">
        <v>0</v>
      </c>
      <c r="AL1327">
        <v>19735.36449</v>
      </c>
      <c r="AM1327">
        <v>10890.64</v>
      </c>
      <c r="AN1327">
        <v>16999.98</v>
      </c>
      <c r="AO1327">
        <v>2735.38</v>
      </c>
      <c r="AP1327">
        <v>0</v>
      </c>
      <c r="AQ1327">
        <v>0</v>
      </c>
      <c r="AR1327">
        <v>0</v>
      </c>
      <c r="AS1327" s="1">
        <v>40544</v>
      </c>
      <c r="AT1327">
        <v>23.84</v>
      </c>
      <c r="AU1327" s="1">
        <v>40544</v>
      </c>
    </row>
    <row r="1328" spans="1:47" x14ac:dyDescent="0.3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24</v>
      </c>
      <c r="G1328">
        <v>0.08</v>
      </c>
      <c r="H1328">
        <v>184.89</v>
      </c>
      <c r="I1328" t="s">
        <v>73</v>
      </c>
      <c r="J1328" t="s">
        <v>131</v>
      </c>
      <c r="K1328" t="s">
        <v>27</v>
      </c>
      <c r="L1328" t="s">
        <v>28</v>
      </c>
      <c r="M1328" t="s">
        <v>29</v>
      </c>
      <c r="N1328">
        <v>230000</v>
      </c>
      <c r="O1328" t="s">
        <v>30</v>
      </c>
      <c r="P1328" s="1">
        <v>39692</v>
      </c>
      <c r="Q1328" t="s">
        <v>31</v>
      </c>
      <c r="R1328" t="s">
        <v>32</v>
      </c>
      <c r="S1328" t="s">
        <v>4090</v>
      </c>
      <c r="T1328" t="s">
        <v>42</v>
      </c>
      <c r="U1328" t="s">
        <v>4091</v>
      </c>
      <c r="V1328" t="s">
        <v>202</v>
      </c>
      <c r="W1328" t="s">
        <v>45</v>
      </c>
      <c r="X1328">
        <v>3.92</v>
      </c>
      <c r="Y1328">
        <v>0</v>
      </c>
      <c r="Z1328" s="1">
        <v>35309</v>
      </c>
      <c r="AA1328">
        <v>2</v>
      </c>
      <c r="AB1328" t="s">
        <v>21214</v>
      </c>
      <c r="AC1328" t="s">
        <v>21214</v>
      </c>
      <c r="AD1328">
        <v>6</v>
      </c>
      <c r="AE1328">
        <v>0</v>
      </c>
      <c r="AF1328">
        <v>8247</v>
      </c>
      <c r="AG1328">
        <v>0.111</v>
      </c>
      <c r="AH1328">
        <v>9</v>
      </c>
      <c r="AI1328" t="s">
        <v>75815</v>
      </c>
      <c r="AJ1328">
        <v>0</v>
      </c>
      <c r="AK1328">
        <v>0</v>
      </c>
      <c r="AL1328">
        <v>6655.8143289999998</v>
      </c>
      <c r="AM1328">
        <v>805.74</v>
      </c>
      <c r="AN1328">
        <v>5899.99</v>
      </c>
      <c r="AO1328">
        <v>755.82</v>
      </c>
      <c r="AP1328">
        <v>0</v>
      </c>
      <c r="AQ1328">
        <v>0</v>
      </c>
      <c r="AR1328">
        <v>0</v>
      </c>
      <c r="AS1328" s="1">
        <v>40787</v>
      </c>
      <c r="AT1328">
        <v>185.3</v>
      </c>
      <c r="AU1328" s="1">
        <v>42491</v>
      </c>
    </row>
    <row r="1329" spans="1:47" x14ac:dyDescent="0.3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24</v>
      </c>
      <c r="G1329">
        <v>0.1159</v>
      </c>
      <c r="H1329">
        <v>138.68</v>
      </c>
      <c r="I1329" t="s">
        <v>46</v>
      </c>
      <c r="J1329" t="s">
        <v>47</v>
      </c>
      <c r="K1329" t="s">
        <v>27</v>
      </c>
      <c r="L1329" t="s">
        <v>28</v>
      </c>
      <c r="M1329" t="s">
        <v>29</v>
      </c>
      <c r="N1329">
        <v>30000</v>
      </c>
      <c r="O1329" t="s">
        <v>40</v>
      </c>
      <c r="P1329" s="1">
        <v>39692</v>
      </c>
      <c r="Q1329" t="s">
        <v>31</v>
      </c>
      <c r="R1329" t="s">
        <v>32</v>
      </c>
      <c r="S1329" t="s">
        <v>4092</v>
      </c>
      <c r="T1329" t="s">
        <v>171</v>
      </c>
      <c r="U1329" t="s">
        <v>4093</v>
      </c>
      <c r="V1329" t="s">
        <v>196</v>
      </c>
      <c r="W1329" t="s">
        <v>197</v>
      </c>
      <c r="X1329">
        <v>17.079999999999998</v>
      </c>
      <c r="Y1329">
        <v>0</v>
      </c>
      <c r="Z1329" s="1">
        <v>35186</v>
      </c>
      <c r="AA1329">
        <v>1</v>
      </c>
      <c r="AB1329">
        <v>30</v>
      </c>
      <c r="AC1329" t="s">
        <v>21214</v>
      </c>
      <c r="AD1329">
        <v>8</v>
      </c>
      <c r="AE1329">
        <v>0</v>
      </c>
      <c r="AF1329">
        <v>10655</v>
      </c>
      <c r="AG1329">
        <v>0.68700000000000006</v>
      </c>
      <c r="AH1329">
        <v>20</v>
      </c>
      <c r="AI1329" t="s">
        <v>75815</v>
      </c>
      <c r="AJ1329">
        <v>0</v>
      </c>
      <c r="AK1329">
        <v>0</v>
      </c>
      <c r="AL1329">
        <v>4965.0236619999996</v>
      </c>
      <c r="AM1329">
        <v>943.88</v>
      </c>
      <c r="AN1329">
        <v>4200</v>
      </c>
      <c r="AO1329">
        <v>765.02</v>
      </c>
      <c r="AP1329">
        <v>0</v>
      </c>
      <c r="AQ1329">
        <v>0</v>
      </c>
      <c r="AR1329">
        <v>0</v>
      </c>
      <c r="AS1329" s="1">
        <v>40603</v>
      </c>
      <c r="AT1329">
        <v>943.81</v>
      </c>
      <c r="AU1329" s="1">
        <v>42278</v>
      </c>
    </row>
    <row r="1330" spans="1:47" x14ac:dyDescent="0.3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24</v>
      </c>
      <c r="G1330">
        <v>0.13800000000000001</v>
      </c>
      <c r="H1330">
        <v>236.86</v>
      </c>
      <c r="I1330" t="s">
        <v>77</v>
      </c>
      <c r="J1330" t="s">
        <v>184</v>
      </c>
      <c r="K1330" t="s">
        <v>4094</v>
      </c>
      <c r="L1330" t="s">
        <v>88</v>
      </c>
      <c r="M1330" t="s">
        <v>69</v>
      </c>
      <c r="N1330">
        <v>50000</v>
      </c>
      <c r="O1330" t="s">
        <v>40</v>
      </c>
      <c r="P1330" s="1">
        <v>39692</v>
      </c>
      <c r="Q1330" t="s">
        <v>31</v>
      </c>
      <c r="R1330" t="s">
        <v>32</v>
      </c>
      <c r="S1330" t="s">
        <v>4095</v>
      </c>
      <c r="T1330" t="s">
        <v>42</v>
      </c>
      <c r="U1330" t="s">
        <v>4096</v>
      </c>
      <c r="V1330" t="s">
        <v>780</v>
      </c>
      <c r="W1330" t="s">
        <v>251</v>
      </c>
      <c r="X1330">
        <v>20.3</v>
      </c>
      <c r="Y1330">
        <v>0</v>
      </c>
      <c r="Z1330" s="1">
        <v>36008</v>
      </c>
      <c r="AA1330">
        <v>1</v>
      </c>
      <c r="AB1330">
        <v>79</v>
      </c>
      <c r="AC1330" t="s">
        <v>21214</v>
      </c>
      <c r="AD1330">
        <v>11</v>
      </c>
      <c r="AE1330">
        <v>0</v>
      </c>
      <c r="AF1330">
        <v>9344</v>
      </c>
      <c r="AG1330">
        <v>0.79200000000000004</v>
      </c>
      <c r="AH1330">
        <v>34</v>
      </c>
      <c r="AI1330" t="s">
        <v>75815</v>
      </c>
      <c r="AJ1330">
        <v>0</v>
      </c>
      <c r="AK1330">
        <v>0</v>
      </c>
      <c r="AL1330">
        <v>8526.9570960000001</v>
      </c>
      <c r="AM1330">
        <v>1673.64</v>
      </c>
      <c r="AN1330">
        <v>6950</v>
      </c>
      <c r="AO1330">
        <v>1576.96</v>
      </c>
      <c r="AP1330">
        <v>0</v>
      </c>
      <c r="AQ1330">
        <v>0</v>
      </c>
      <c r="AR1330">
        <v>0</v>
      </c>
      <c r="AS1330" s="1">
        <v>40787</v>
      </c>
      <c r="AT1330">
        <v>237.19</v>
      </c>
      <c r="AU1330" s="1">
        <v>41061</v>
      </c>
    </row>
    <row r="1331" spans="1:47" x14ac:dyDescent="0.3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24</v>
      </c>
      <c r="G1331">
        <v>0.1033</v>
      </c>
      <c r="H1331">
        <v>64.849999999999994</v>
      </c>
      <c r="I1331" t="s">
        <v>25</v>
      </c>
      <c r="J1331" t="s">
        <v>62</v>
      </c>
      <c r="K1331" t="s">
        <v>4097</v>
      </c>
      <c r="L1331" t="s">
        <v>64</v>
      </c>
      <c r="M1331" t="s">
        <v>29</v>
      </c>
      <c r="N1331">
        <v>22000</v>
      </c>
      <c r="O1331" t="s">
        <v>40</v>
      </c>
      <c r="P1331" s="1">
        <v>39692</v>
      </c>
      <c r="Q1331" t="s">
        <v>31</v>
      </c>
      <c r="R1331" t="s">
        <v>32</v>
      </c>
      <c r="S1331" t="s">
        <v>4098</v>
      </c>
      <c r="T1331" t="s">
        <v>95</v>
      </c>
      <c r="U1331" t="s">
        <v>4099</v>
      </c>
      <c r="V1331" t="s">
        <v>137</v>
      </c>
      <c r="W1331" t="s">
        <v>138</v>
      </c>
      <c r="X1331">
        <v>9</v>
      </c>
      <c r="Y1331">
        <v>0</v>
      </c>
      <c r="Z1331" s="1">
        <v>37834</v>
      </c>
      <c r="AA1331">
        <v>1</v>
      </c>
      <c r="AB1331" t="s">
        <v>21214</v>
      </c>
      <c r="AC1331" t="s">
        <v>21214</v>
      </c>
      <c r="AD1331">
        <v>13</v>
      </c>
      <c r="AE1331">
        <v>0</v>
      </c>
      <c r="AF1331">
        <v>8935</v>
      </c>
      <c r="AG1331">
        <v>0.27800000000000002</v>
      </c>
      <c r="AH1331">
        <v>15</v>
      </c>
      <c r="AI1331" t="s">
        <v>75815</v>
      </c>
      <c r="AJ1331">
        <v>0</v>
      </c>
      <c r="AK1331">
        <v>0</v>
      </c>
      <c r="AL1331">
        <v>2334.3742419999999</v>
      </c>
      <c r="AM1331">
        <v>713.12</v>
      </c>
      <c r="AN1331">
        <v>1999.99</v>
      </c>
      <c r="AO1331">
        <v>334.38</v>
      </c>
      <c r="AP1331">
        <v>0</v>
      </c>
      <c r="AQ1331">
        <v>0</v>
      </c>
      <c r="AR1331">
        <v>0</v>
      </c>
      <c r="AS1331" s="1">
        <v>40787</v>
      </c>
      <c r="AT1331">
        <v>64.63</v>
      </c>
      <c r="AU1331" s="1">
        <v>41153</v>
      </c>
    </row>
    <row r="1332" spans="1:47" x14ac:dyDescent="0.3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24</v>
      </c>
      <c r="G1332">
        <v>8.6300000000000002E-2</v>
      </c>
      <c r="H1332">
        <v>110.7</v>
      </c>
      <c r="I1332" t="s">
        <v>73</v>
      </c>
      <c r="J1332" t="s">
        <v>74</v>
      </c>
      <c r="K1332" t="s">
        <v>4100</v>
      </c>
      <c r="L1332" t="s">
        <v>28</v>
      </c>
      <c r="M1332" t="s">
        <v>29</v>
      </c>
      <c r="N1332">
        <v>21000</v>
      </c>
      <c r="O1332" t="s">
        <v>40</v>
      </c>
      <c r="P1332" s="1">
        <v>39722</v>
      </c>
      <c r="Q1332" t="s">
        <v>31</v>
      </c>
      <c r="R1332" t="s">
        <v>32</v>
      </c>
      <c r="S1332" t="s">
        <v>4101</v>
      </c>
      <c r="T1332" t="s">
        <v>95</v>
      </c>
      <c r="U1332" t="s">
        <v>1043</v>
      </c>
      <c r="V1332" t="s">
        <v>3040</v>
      </c>
      <c r="W1332" t="s">
        <v>37</v>
      </c>
      <c r="X1332">
        <v>1.71</v>
      </c>
      <c r="Y1332">
        <v>0</v>
      </c>
      <c r="Z1332" s="1">
        <v>37347</v>
      </c>
      <c r="AA1332">
        <v>1</v>
      </c>
      <c r="AB1332" t="s">
        <v>21214</v>
      </c>
      <c r="AC1332" t="s">
        <v>21214</v>
      </c>
      <c r="AD1332">
        <v>5</v>
      </c>
      <c r="AE1332">
        <v>0</v>
      </c>
      <c r="AF1332">
        <v>1087</v>
      </c>
      <c r="AG1332">
        <v>0.109</v>
      </c>
      <c r="AH1332">
        <v>6</v>
      </c>
      <c r="AI1332" t="s">
        <v>75815</v>
      </c>
      <c r="AJ1332">
        <v>0</v>
      </c>
      <c r="AK1332">
        <v>0</v>
      </c>
      <c r="AL1332">
        <v>3985.0909120000001</v>
      </c>
      <c r="AM1332">
        <v>1328.53</v>
      </c>
      <c r="AN1332">
        <v>3500</v>
      </c>
      <c r="AO1332">
        <v>485.09</v>
      </c>
      <c r="AP1332">
        <v>0</v>
      </c>
      <c r="AQ1332">
        <v>0</v>
      </c>
      <c r="AR1332">
        <v>0</v>
      </c>
      <c r="AS1332" s="1">
        <v>40817</v>
      </c>
      <c r="AT1332">
        <v>110.91</v>
      </c>
      <c r="AU1332" s="1">
        <v>42339</v>
      </c>
    </row>
    <row r="1333" spans="1:47" x14ac:dyDescent="0.3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24</v>
      </c>
      <c r="G1333">
        <v>0.1096</v>
      </c>
      <c r="H1333">
        <v>147.24</v>
      </c>
      <c r="I1333" t="s">
        <v>25</v>
      </c>
      <c r="J1333" t="s">
        <v>38</v>
      </c>
      <c r="K1333" t="s">
        <v>4102</v>
      </c>
      <c r="L1333" t="s">
        <v>49</v>
      </c>
      <c r="M1333" t="s">
        <v>69</v>
      </c>
      <c r="N1333">
        <v>63000</v>
      </c>
      <c r="O1333" t="s">
        <v>40</v>
      </c>
      <c r="P1333" s="1">
        <v>39692</v>
      </c>
      <c r="Q1333" t="s">
        <v>31</v>
      </c>
      <c r="R1333" t="s">
        <v>32</v>
      </c>
      <c r="S1333" t="s">
        <v>4103</v>
      </c>
      <c r="T1333" t="s">
        <v>34</v>
      </c>
      <c r="U1333" t="s">
        <v>4104</v>
      </c>
      <c r="V1333" t="s">
        <v>2803</v>
      </c>
      <c r="W1333" t="s">
        <v>54</v>
      </c>
      <c r="X1333">
        <v>6.17</v>
      </c>
      <c r="Y1333">
        <v>0</v>
      </c>
      <c r="Z1333" s="1">
        <v>30864</v>
      </c>
      <c r="AA1333">
        <v>1</v>
      </c>
      <c r="AB1333">
        <v>44</v>
      </c>
      <c r="AC1333">
        <v>97</v>
      </c>
      <c r="AD1333">
        <v>8</v>
      </c>
      <c r="AE1333">
        <v>1</v>
      </c>
      <c r="AF1333">
        <v>17558</v>
      </c>
      <c r="AG1333">
        <v>0.623</v>
      </c>
      <c r="AH1333">
        <v>19</v>
      </c>
      <c r="AI1333" t="s">
        <v>75815</v>
      </c>
      <c r="AJ1333">
        <v>0</v>
      </c>
      <c r="AK1333">
        <v>0</v>
      </c>
      <c r="AL1333">
        <v>5292.6511639999999</v>
      </c>
      <c r="AM1333">
        <v>1022.98</v>
      </c>
      <c r="AN1333">
        <v>4500</v>
      </c>
      <c r="AO1333">
        <v>792.65</v>
      </c>
      <c r="AP1333">
        <v>0</v>
      </c>
      <c r="AQ1333">
        <v>0</v>
      </c>
      <c r="AR1333">
        <v>0</v>
      </c>
      <c r="AS1333" s="1">
        <v>40725</v>
      </c>
      <c r="AT1333">
        <v>581.25</v>
      </c>
      <c r="AU1333" s="1">
        <v>41821</v>
      </c>
    </row>
    <row r="1334" spans="1:47" x14ac:dyDescent="0.3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24</v>
      </c>
      <c r="G1334">
        <v>0.10009999999999999</v>
      </c>
      <c r="H1334">
        <v>157.33000000000001</v>
      </c>
      <c r="I1334" t="s">
        <v>25</v>
      </c>
      <c r="J1334" t="s">
        <v>198</v>
      </c>
      <c r="K1334" t="s">
        <v>4105</v>
      </c>
      <c r="L1334" t="s">
        <v>166</v>
      </c>
      <c r="M1334" t="s">
        <v>29</v>
      </c>
      <c r="N1334">
        <v>50000</v>
      </c>
      <c r="O1334" t="s">
        <v>40</v>
      </c>
      <c r="P1334" s="1">
        <v>39692</v>
      </c>
      <c r="Q1334" t="s">
        <v>31</v>
      </c>
      <c r="R1334" t="s">
        <v>32</v>
      </c>
      <c r="S1334" t="s">
        <v>4106</v>
      </c>
      <c r="T1334" t="s">
        <v>353</v>
      </c>
      <c r="U1334" t="s">
        <v>4071</v>
      </c>
      <c r="V1334" t="s">
        <v>1320</v>
      </c>
      <c r="W1334" t="s">
        <v>54</v>
      </c>
      <c r="X1334">
        <v>9.6199999999999992</v>
      </c>
      <c r="Y1334">
        <v>0</v>
      </c>
      <c r="Z1334" s="1">
        <v>36586</v>
      </c>
      <c r="AA1334">
        <v>2</v>
      </c>
      <c r="AB1334" t="s">
        <v>21214</v>
      </c>
      <c r="AC1334" t="s">
        <v>21214</v>
      </c>
      <c r="AD1334">
        <v>21</v>
      </c>
      <c r="AE1334">
        <v>0</v>
      </c>
      <c r="AF1334">
        <v>11579</v>
      </c>
      <c r="AG1334">
        <v>0.37</v>
      </c>
      <c r="AH1334">
        <v>34</v>
      </c>
      <c r="AI1334" t="s">
        <v>75815</v>
      </c>
      <c r="AJ1334">
        <v>0</v>
      </c>
      <c r="AK1334">
        <v>0</v>
      </c>
      <c r="AL1334">
        <v>5580.1276180000004</v>
      </c>
      <c r="AM1334">
        <v>1804.45</v>
      </c>
      <c r="AN1334">
        <v>4875</v>
      </c>
      <c r="AO1334">
        <v>705.13</v>
      </c>
      <c r="AP1334">
        <v>0</v>
      </c>
      <c r="AQ1334">
        <v>0</v>
      </c>
      <c r="AR1334">
        <v>0</v>
      </c>
      <c r="AS1334" s="1">
        <v>40483</v>
      </c>
      <c r="AT1334">
        <v>1804.44</v>
      </c>
      <c r="AU1334" s="1">
        <v>40483</v>
      </c>
    </row>
    <row r="1335" spans="1:47" x14ac:dyDescent="0.3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24</v>
      </c>
      <c r="G1335">
        <v>0.1128</v>
      </c>
      <c r="H1335">
        <v>94.51</v>
      </c>
      <c r="I1335" t="s">
        <v>46</v>
      </c>
      <c r="J1335" t="s">
        <v>142</v>
      </c>
      <c r="K1335" t="s">
        <v>4107</v>
      </c>
      <c r="L1335" t="s">
        <v>80</v>
      </c>
      <c r="M1335" t="s">
        <v>29</v>
      </c>
      <c r="N1335">
        <v>36800</v>
      </c>
      <c r="O1335" t="s">
        <v>40</v>
      </c>
      <c r="P1335" s="1">
        <v>39692</v>
      </c>
      <c r="Q1335" t="s">
        <v>31</v>
      </c>
      <c r="R1335" t="s">
        <v>32</v>
      </c>
      <c r="S1335" t="s">
        <v>4108</v>
      </c>
      <c r="T1335" t="s">
        <v>42</v>
      </c>
      <c r="U1335" t="s">
        <v>4109</v>
      </c>
      <c r="V1335" t="s">
        <v>3124</v>
      </c>
      <c r="W1335" t="s">
        <v>54</v>
      </c>
      <c r="X1335">
        <v>4.83</v>
      </c>
      <c r="Y1335">
        <v>0</v>
      </c>
      <c r="Z1335" s="1">
        <v>34486</v>
      </c>
      <c r="AA1335">
        <v>0</v>
      </c>
      <c r="AB1335" t="s">
        <v>21214</v>
      </c>
      <c r="AC1335">
        <v>90</v>
      </c>
      <c r="AD1335">
        <v>6</v>
      </c>
      <c r="AE1335">
        <v>1</v>
      </c>
      <c r="AF1335">
        <v>5260</v>
      </c>
      <c r="AG1335">
        <v>0.92300000000000004</v>
      </c>
      <c r="AH1335">
        <v>10</v>
      </c>
      <c r="AI1335" t="s">
        <v>75815</v>
      </c>
      <c r="AJ1335">
        <v>0</v>
      </c>
      <c r="AK1335">
        <v>0</v>
      </c>
      <c r="AL1335">
        <v>3417.3382449999999</v>
      </c>
      <c r="AM1335">
        <v>661.84</v>
      </c>
      <c r="AN1335">
        <v>2875</v>
      </c>
      <c r="AO1335">
        <v>527.34</v>
      </c>
      <c r="AP1335">
        <v>15</v>
      </c>
      <c r="AQ1335">
        <v>0</v>
      </c>
      <c r="AR1335">
        <v>0</v>
      </c>
      <c r="AS1335" s="1">
        <v>40817</v>
      </c>
      <c r="AT1335">
        <v>94.8</v>
      </c>
      <c r="AU1335" s="1">
        <v>40787</v>
      </c>
    </row>
    <row r="1336" spans="1:47" x14ac:dyDescent="0.3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24</v>
      </c>
      <c r="G1336">
        <v>0.14119999999999999</v>
      </c>
      <c r="H1336">
        <v>191.73</v>
      </c>
      <c r="I1336" t="s">
        <v>77</v>
      </c>
      <c r="J1336" t="s">
        <v>551</v>
      </c>
      <c r="K1336" t="s">
        <v>4110</v>
      </c>
      <c r="L1336" t="s">
        <v>28</v>
      </c>
      <c r="M1336" t="s">
        <v>29</v>
      </c>
      <c r="N1336">
        <v>28000</v>
      </c>
      <c r="O1336" t="s">
        <v>40</v>
      </c>
      <c r="P1336" s="1">
        <v>39692</v>
      </c>
      <c r="Q1336" t="s">
        <v>31</v>
      </c>
      <c r="R1336" t="s">
        <v>32</v>
      </c>
      <c r="S1336" t="s">
        <v>4111</v>
      </c>
      <c r="T1336" t="s">
        <v>42</v>
      </c>
      <c r="U1336" t="s">
        <v>4112</v>
      </c>
      <c r="V1336" t="s">
        <v>4113</v>
      </c>
      <c r="W1336" t="s">
        <v>625</v>
      </c>
      <c r="X1336">
        <v>24.77</v>
      </c>
      <c r="Y1336">
        <v>0</v>
      </c>
      <c r="Z1336" s="1">
        <v>36465</v>
      </c>
      <c r="AA1336">
        <v>0</v>
      </c>
      <c r="AB1336">
        <v>30</v>
      </c>
      <c r="AC1336" t="s">
        <v>21214</v>
      </c>
      <c r="AD1336">
        <v>9</v>
      </c>
      <c r="AE1336">
        <v>0</v>
      </c>
      <c r="AF1336">
        <v>86</v>
      </c>
      <c r="AG1336">
        <v>1.0999999999999999E-2</v>
      </c>
      <c r="AH1336">
        <v>20</v>
      </c>
      <c r="AI1336" t="s">
        <v>75815</v>
      </c>
      <c r="AJ1336">
        <v>0</v>
      </c>
      <c r="AK1336">
        <v>0</v>
      </c>
      <c r="AL1336">
        <v>6901.8915989999996</v>
      </c>
      <c r="AM1336">
        <v>1342.3</v>
      </c>
      <c r="AN1336">
        <v>5600</v>
      </c>
      <c r="AO1336">
        <v>1301.8900000000001</v>
      </c>
      <c r="AP1336">
        <v>0</v>
      </c>
      <c r="AQ1336">
        <v>0</v>
      </c>
      <c r="AR1336">
        <v>0</v>
      </c>
      <c r="AS1336" s="1">
        <v>40817</v>
      </c>
      <c r="AT1336">
        <v>191.94</v>
      </c>
      <c r="AU1336" s="1">
        <v>40787</v>
      </c>
    </row>
    <row r="1337" spans="1:47" x14ac:dyDescent="0.3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24</v>
      </c>
      <c r="G1337">
        <v>8.6300000000000002E-2</v>
      </c>
      <c r="H1337">
        <v>237.21</v>
      </c>
      <c r="I1337" t="s">
        <v>73</v>
      </c>
      <c r="J1337" t="s">
        <v>74</v>
      </c>
      <c r="K1337" t="s">
        <v>4114</v>
      </c>
      <c r="L1337" t="s">
        <v>223</v>
      </c>
      <c r="M1337" t="s">
        <v>29</v>
      </c>
      <c r="N1337">
        <v>225000</v>
      </c>
      <c r="O1337" t="s">
        <v>40</v>
      </c>
      <c r="P1337" s="1">
        <v>39692</v>
      </c>
      <c r="Q1337" t="s">
        <v>31</v>
      </c>
      <c r="R1337" t="s">
        <v>32</v>
      </c>
      <c r="S1337" t="s">
        <v>4115</v>
      </c>
      <c r="T1337" t="s">
        <v>101</v>
      </c>
      <c r="U1337" t="s">
        <v>4116</v>
      </c>
      <c r="V1337" t="s">
        <v>202</v>
      </c>
      <c r="W1337" t="s">
        <v>45</v>
      </c>
      <c r="X1337">
        <v>7.44</v>
      </c>
      <c r="Y1337">
        <v>0</v>
      </c>
      <c r="Z1337" s="1">
        <v>35309</v>
      </c>
      <c r="AA1337">
        <v>2</v>
      </c>
      <c r="AB1337" t="s">
        <v>21214</v>
      </c>
      <c r="AC1337" t="s">
        <v>21214</v>
      </c>
      <c r="AD1337">
        <v>6</v>
      </c>
      <c r="AE1337">
        <v>0</v>
      </c>
      <c r="AF1337">
        <v>15611</v>
      </c>
      <c r="AG1337">
        <v>0.21</v>
      </c>
      <c r="AH1337">
        <v>9</v>
      </c>
      <c r="AI1337" t="s">
        <v>75815</v>
      </c>
      <c r="AJ1337">
        <v>0</v>
      </c>
      <c r="AK1337">
        <v>0</v>
      </c>
      <c r="AL1337">
        <v>8539.5017709999993</v>
      </c>
      <c r="AM1337">
        <v>711.9</v>
      </c>
      <c r="AN1337">
        <v>7500</v>
      </c>
      <c r="AO1337">
        <v>1039.5</v>
      </c>
      <c r="AP1337">
        <v>0</v>
      </c>
      <c r="AQ1337">
        <v>0</v>
      </c>
      <c r="AR1337">
        <v>0</v>
      </c>
      <c r="AS1337" s="1">
        <v>40817</v>
      </c>
      <c r="AT1337">
        <v>237.47</v>
      </c>
      <c r="AU1337" s="1">
        <v>42491</v>
      </c>
    </row>
    <row r="1338" spans="1:47" x14ac:dyDescent="0.3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24</v>
      </c>
      <c r="G1338">
        <v>8.3199999999999996E-2</v>
      </c>
      <c r="H1338">
        <v>110.2</v>
      </c>
      <c r="I1338" t="s">
        <v>73</v>
      </c>
      <c r="J1338" t="s">
        <v>126</v>
      </c>
      <c r="K1338" t="s">
        <v>729</v>
      </c>
      <c r="L1338" t="s">
        <v>223</v>
      </c>
      <c r="M1338" t="s">
        <v>69</v>
      </c>
      <c r="N1338">
        <v>52000</v>
      </c>
      <c r="O1338" t="s">
        <v>40</v>
      </c>
      <c r="P1338" s="1">
        <v>39722</v>
      </c>
      <c r="Q1338" t="s">
        <v>31</v>
      </c>
      <c r="R1338" t="s">
        <v>32</v>
      </c>
      <c r="S1338" t="s">
        <v>4117</v>
      </c>
      <c r="T1338" t="s">
        <v>276</v>
      </c>
      <c r="U1338" t="s">
        <v>4118</v>
      </c>
      <c r="V1338" t="s">
        <v>695</v>
      </c>
      <c r="W1338" t="s">
        <v>251</v>
      </c>
      <c r="X1338">
        <v>19.41</v>
      </c>
      <c r="Y1338">
        <v>0</v>
      </c>
      <c r="Z1338" s="1">
        <v>26420</v>
      </c>
      <c r="AA1338">
        <v>0</v>
      </c>
      <c r="AB1338" t="s">
        <v>21214</v>
      </c>
      <c r="AC1338" t="s">
        <v>21214</v>
      </c>
      <c r="AD1338">
        <v>12</v>
      </c>
      <c r="AE1338">
        <v>0</v>
      </c>
      <c r="AF1338">
        <v>2967</v>
      </c>
      <c r="AG1338">
        <v>0.05</v>
      </c>
      <c r="AH1338">
        <v>27</v>
      </c>
      <c r="AI1338" t="s">
        <v>75815</v>
      </c>
      <c r="AJ1338">
        <v>0</v>
      </c>
      <c r="AK1338">
        <v>0</v>
      </c>
      <c r="AL1338">
        <v>3902.9743619999999</v>
      </c>
      <c r="AM1338">
        <v>254.09</v>
      </c>
      <c r="AN1338">
        <v>3500</v>
      </c>
      <c r="AO1338">
        <v>402.98</v>
      </c>
      <c r="AP1338">
        <v>0</v>
      </c>
      <c r="AQ1338">
        <v>0</v>
      </c>
      <c r="AR1338">
        <v>0</v>
      </c>
      <c r="AS1338" s="1">
        <v>40513</v>
      </c>
      <c r="AT1338">
        <v>0.44</v>
      </c>
      <c r="AU1338" s="1">
        <v>40513</v>
      </c>
    </row>
    <row r="1339" spans="1:47" x14ac:dyDescent="0.35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24</v>
      </c>
      <c r="G1339">
        <v>0.1128</v>
      </c>
      <c r="H1339">
        <v>156.13999999999999</v>
      </c>
      <c r="I1339" t="s">
        <v>46</v>
      </c>
      <c r="J1339" t="s">
        <v>142</v>
      </c>
      <c r="K1339" t="s">
        <v>4119</v>
      </c>
      <c r="L1339" t="s">
        <v>28</v>
      </c>
      <c r="M1339" t="s">
        <v>69</v>
      </c>
      <c r="N1339">
        <v>87000</v>
      </c>
      <c r="O1339" t="s">
        <v>30</v>
      </c>
      <c r="P1339" s="1">
        <v>39722</v>
      </c>
      <c r="Q1339" t="s">
        <v>31</v>
      </c>
      <c r="R1339" t="s">
        <v>32</v>
      </c>
      <c r="S1339" t="s">
        <v>4120</v>
      </c>
      <c r="T1339" t="s">
        <v>34</v>
      </c>
      <c r="U1339" t="s">
        <v>4121</v>
      </c>
      <c r="V1339" t="s">
        <v>698</v>
      </c>
      <c r="W1339" t="s">
        <v>179</v>
      </c>
      <c r="X1339">
        <v>1.32</v>
      </c>
      <c r="Y1339">
        <v>0</v>
      </c>
      <c r="Z1339" s="1">
        <v>38443</v>
      </c>
      <c r="AA1339">
        <v>1</v>
      </c>
      <c r="AB1339" t="s">
        <v>21214</v>
      </c>
      <c r="AC1339" t="s">
        <v>21214</v>
      </c>
      <c r="AD1339">
        <v>7</v>
      </c>
      <c r="AE1339">
        <v>0</v>
      </c>
      <c r="AF1339">
        <v>10318</v>
      </c>
      <c r="AG1339">
        <v>0.309</v>
      </c>
      <c r="AH1339">
        <v>7</v>
      </c>
      <c r="AI1339" t="s">
        <v>75815</v>
      </c>
      <c r="AJ1339">
        <v>0</v>
      </c>
      <c r="AK1339">
        <v>0</v>
      </c>
      <c r="AL1339">
        <v>5027.5615369999996</v>
      </c>
      <c r="AM1339">
        <v>0</v>
      </c>
      <c r="AN1339">
        <v>4750</v>
      </c>
      <c r="AO1339">
        <v>277.56</v>
      </c>
      <c r="AP1339">
        <v>0</v>
      </c>
      <c r="AQ1339">
        <v>0</v>
      </c>
      <c r="AR1339">
        <v>0</v>
      </c>
      <c r="AS1339" s="1">
        <v>39934</v>
      </c>
      <c r="AT1339">
        <v>2746.92</v>
      </c>
      <c r="AU1339" s="1">
        <v>39904</v>
      </c>
    </row>
    <row r="1340" spans="1:47" x14ac:dyDescent="0.3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24</v>
      </c>
      <c r="G1340">
        <v>8.6300000000000002E-2</v>
      </c>
      <c r="H1340">
        <v>159.72999999999999</v>
      </c>
      <c r="I1340" t="s">
        <v>73</v>
      </c>
      <c r="J1340" t="s">
        <v>74</v>
      </c>
      <c r="K1340" t="s">
        <v>1639</v>
      </c>
      <c r="L1340" t="s">
        <v>49</v>
      </c>
      <c r="M1340" t="s">
        <v>69</v>
      </c>
      <c r="N1340">
        <v>80004</v>
      </c>
      <c r="O1340" t="s">
        <v>40</v>
      </c>
      <c r="P1340" s="1">
        <v>39722</v>
      </c>
      <c r="Q1340" t="s">
        <v>31</v>
      </c>
      <c r="R1340" t="s">
        <v>32</v>
      </c>
      <c r="S1340" t="s">
        <v>4122</v>
      </c>
      <c r="T1340" t="s">
        <v>101</v>
      </c>
      <c r="U1340" t="s">
        <v>229</v>
      </c>
      <c r="V1340" t="s">
        <v>841</v>
      </c>
      <c r="W1340" t="s">
        <v>138</v>
      </c>
      <c r="X1340">
        <v>1.84</v>
      </c>
      <c r="Y1340">
        <v>0</v>
      </c>
      <c r="Z1340" s="1">
        <v>35156</v>
      </c>
      <c r="AA1340">
        <v>1</v>
      </c>
      <c r="AB1340">
        <v>73</v>
      </c>
      <c r="AC1340" t="s">
        <v>21214</v>
      </c>
      <c r="AD1340">
        <v>9</v>
      </c>
      <c r="AE1340">
        <v>0</v>
      </c>
      <c r="AF1340">
        <v>2733</v>
      </c>
      <c r="AG1340">
        <v>0.154</v>
      </c>
      <c r="AH1340">
        <v>17</v>
      </c>
      <c r="AI1340" t="s">
        <v>75815</v>
      </c>
      <c r="AJ1340">
        <v>0</v>
      </c>
      <c r="AK1340">
        <v>0</v>
      </c>
      <c r="AL1340">
        <v>5749.8847290000003</v>
      </c>
      <c r="AM1340">
        <v>1219.19</v>
      </c>
      <c r="AN1340">
        <v>5050</v>
      </c>
      <c r="AO1340">
        <v>699.89</v>
      </c>
      <c r="AP1340">
        <v>0</v>
      </c>
      <c r="AQ1340">
        <v>0</v>
      </c>
      <c r="AR1340">
        <v>0</v>
      </c>
      <c r="AS1340" s="1">
        <v>40817</v>
      </c>
      <c r="AT1340">
        <v>159.66999999999999</v>
      </c>
      <c r="AU1340" s="1">
        <v>40817</v>
      </c>
    </row>
    <row r="1341" spans="1:47" x14ac:dyDescent="0.3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24</v>
      </c>
      <c r="G1341">
        <v>0.1128</v>
      </c>
      <c r="H1341">
        <v>172.58</v>
      </c>
      <c r="I1341" t="s">
        <v>46</v>
      </c>
      <c r="J1341" t="s">
        <v>142</v>
      </c>
      <c r="K1341" t="s">
        <v>4123</v>
      </c>
      <c r="L1341" t="s">
        <v>57</v>
      </c>
      <c r="M1341" t="s">
        <v>29</v>
      </c>
      <c r="N1341">
        <v>47628</v>
      </c>
      <c r="O1341" t="s">
        <v>40</v>
      </c>
      <c r="P1341" s="1">
        <v>39722</v>
      </c>
      <c r="Q1341" t="s">
        <v>81</v>
      </c>
      <c r="R1341" t="s">
        <v>32</v>
      </c>
      <c r="S1341" t="s">
        <v>4124</v>
      </c>
      <c r="T1341" t="s">
        <v>171</v>
      </c>
      <c r="U1341" t="s">
        <v>655</v>
      </c>
      <c r="V1341" t="s">
        <v>4125</v>
      </c>
      <c r="W1341" t="s">
        <v>154</v>
      </c>
      <c r="X1341">
        <v>5.24</v>
      </c>
      <c r="Y1341">
        <v>0</v>
      </c>
      <c r="Z1341" s="1">
        <v>34001</v>
      </c>
      <c r="AA1341">
        <v>0</v>
      </c>
      <c r="AB1341" t="s">
        <v>21214</v>
      </c>
      <c r="AC1341" t="s">
        <v>21214</v>
      </c>
      <c r="AD1341">
        <v>3</v>
      </c>
      <c r="AE1341">
        <v>0</v>
      </c>
      <c r="AF1341">
        <v>13673</v>
      </c>
      <c r="AG1341">
        <v>0.58399999999999996</v>
      </c>
      <c r="AH1341">
        <v>11</v>
      </c>
      <c r="AI1341" t="s">
        <v>75815</v>
      </c>
      <c r="AJ1341">
        <v>0</v>
      </c>
      <c r="AK1341">
        <v>0</v>
      </c>
      <c r="AL1341">
        <v>2603.54</v>
      </c>
      <c r="AM1341">
        <v>0</v>
      </c>
      <c r="AN1341">
        <v>1972.43</v>
      </c>
      <c r="AO1341">
        <v>616.11</v>
      </c>
      <c r="AP1341">
        <v>14.999200849999999</v>
      </c>
      <c r="AQ1341">
        <v>0</v>
      </c>
      <c r="AR1341">
        <v>0</v>
      </c>
      <c r="AS1341" s="1">
        <v>40179</v>
      </c>
      <c r="AT1341">
        <v>172.58</v>
      </c>
      <c r="AU1341" s="1">
        <v>42491</v>
      </c>
    </row>
    <row r="1342" spans="1:47" x14ac:dyDescent="0.3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24</v>
      </c>
      <c r="G1342">
        <v>0.13800000000000001</v>
      </c>
      <c r="H1342">
        <v>81.8</v>
      </c>
      <c r="I1342" t="s">
        <v>77</v>
      </c>
      <c r="J1342" t="s">
        <v>184</v>
      </c>
      <c r="K1342" t="s">
        <v>1047</v>
      </c>
      <c r="L1342" t="s">
        <v>64</v>
      </c>
      <c r="M1342" t="s">
        <v>29</v>
      </c>
      <c r="N1342">
        <v>48000</v>
      </c>
      <c r="O1342" t="s">
        <v>40</v>
      </c>
      <c r="P1342" s="1">
        <v>39722</v>
      </c>
      <c r="Q1342" t="s">
        <v>31</v>
      </c>
      <c r="R1342" t="s">
        <v>32</v>
      </c>
      <c r="S1342" t="s">
        <v>4126</v>
      </c>
      <c r="T1342" t="s">
        <v>725</v>
      </c>
      <c r="U1342" t="s">
        <v>4127</v>
      </c>
      <c r="V1342" t="s">
        <v>4128</v>
      </c>
      <c r="W1342" t="s">
        <v>582</v>
      </c>
      <c r="X1342">
        <v>1.35</v>
      </c>
      <c r="Y1342">
        <v>0</v>
      </c>
      <c r="Z1342" s="1">
        <v>37803</v>
      </c>
      <c r="AA1342">
        <v>0</v>
      </c>
      <c r="AB1342">
        <v>28</v>
      </c>
      <c r="AC1342" t="s">
        <v>21214</v>
      </c>
      <c r="AD1342">
        <v>3</v>
      </c>
      <c r="AE1342">
        <v>0</v>
      </c>
      <c r="AF1342">
        <v>3171</v>
      </c>
      <c r="AG1342">
        <v>0.77300000000000002</v>
      </c>
      <c r="AH1342">
        <v>4</v>
      </c>
      <c r="AI1342" t="s">
        <v>75815</v>
      </c>
      <c r="AJ1342">
        <v>0</v>
      </c>
      <c r="AK1342">
        <v>0</v>
      </c>
      <c r="AL1342">
        <v>2944.5065140000002</v>
      </c>
      <c r="AM1342">
        <v>572.6</v>
      </c>
      <c r="AN1342">
        <v>2400</v>
      </c>
      <c r="AO1342">
        <v>544.51</v>
      </c>
      <c r="AP1342">
        <v>0</v>
      </c>
      <c r="AQ1342">
        <v>0</v>
      </c>
      <c r="AR1342">
        <v>0</v>
      </c>
      <c r="AS1342" s="1">
        <v>40817</v>
      </c>
      <c r="AT1342">
        <v>81.819999999999993</v>
      </c>
      <c r="AU1342" s="1">
        <v>40817</v>
      </c>
    </row>
    <row r="1343" spans="1:47" x14ac:dyDescent="0.3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24</v>
      </c>
      <c r="G1343">
        <v>0.1159</v>
      </c>
      <c r="H1343">
        <v>80.900000000000006</v>
      </c>
      <c r="I1343" t="s">
        <v>46</v>
      </c>
      <c r="J1343" t="s">
        <v>47</v>
      </c>
      <c r="K1343" t="s">
        <v>4129</v>
      </c>
      <c r="L1343" t="s">
        <v>49</v>
      </c>
      <c r="M1343" t="s">
        <v>69</v>
      </c>
      <c r="N1343">
        <v>85000</v>
      </c>
      <c r="O1343" t="s">
        <v>30</v>
      </c>
      <c r="P1343" s="1">
        <v>39722</v>
      </c>
      <c r="Q1343" t="s">
        <v>31</v>
      </c>
      <c r="R1343" t="s">
        <v>32</v>
      </c>
      <c r="S1343" t="s">
        <v>4130</v>
      </c>
      <c r="T1343" t="s">
        <v>42</v>
      </c>
      <c r="U1343" t="s">
        <v>4131</v>
      </c>
      <c r="V1343" t="s">
        <v>84</v>
      </c>
      <c r="W1343" t="s">
        <v>85</v>
      </c>
      <c r="X1343">
        <v>13.19</v>
      </c>
      <c r="Y1343">
        <v>0</v>
      </c>
      <c r="Z1343" s="1">
        <v>32203</v>
      </c>
      <c r="AA1343">
        <v>0</v>
      </c>
      <c r="AB1343" t="s">
        <v>21214</v>
      </c>
      <c r="AC1343" t="s">
        <v>21214</v>
      </c>
      <c r="AD1343">
        <v>21</v>
      </c>
      <c r="AE1343">
        <v>0</v>
      </c>
      <c r="AF1343">
        <v>44198</v>
      </c>
      <c r="AG1343">
        <v>0.51900000000000002</v>
      </c>
      <c r="AH1343">
        <v>39</v>
      </c>
      <c r="AI1343" t="s">
        <v>75815</v>
      </c>
      <c r="AJ1343">
        <v>0</v>
      </c>
      <c r="AK1343">
        <v>0</v>
      </c>
      <c r="AL1343">
        <v>2912.24</v>
      </c>
      <c r="AM1343">
        <v>566.14</v>
      </c>
      <c r="AN1343">
        <v>2450</v>
      </c>
      <c r="AO1343">
        <v>462.24</v>
      </c>
      <c r="AP1343">
        <v>0</v>
      </c>
      <c r="AQ1343">
        <v>0</v>
      </c>
      <c r="AR1343">
        <v>0</v>
      </c>
      <c r="AS1343" s="1">
        <v>40817</v>
      </c>
      <c r="AT1343">
        <v>80.739999999999995</v>
      </c>
      <c r="AU1343" s="1">
        <v>42491</v>
      </c>
    </row>
    <row r="1344" spans="1:47" x14ac:dyDescent="0.3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24</v>
      </c>
      <c r="G1344">
        <v>0.13489999999999999</v>
      </c>
      <c r="H1344">
        <v>254.48</v>
      </c>
      <c r="I1344" t="s">
        <v>77</v>
      </c>
      <c r="J1344" t="s">
        <v>120</v>
      </c>
      <c r="K1344" t="s">
        <v>4132</v>
      </c>
      <c r="L1344" t="s">
        <v>49</v>
      </c>
      <c r="M1344" t="s">
        <v>69</v>
      </c>
      <c r="N1344">
        <v>145900</v>
      </c>
      <c r="O1344" t="s">
        <v>30</v>
      </c>
      <c r="P1344" s="1">
        <v>39722</v>
      </c>
      <c r="Q1344" t="s">
        <v>81</v>
      </c>
      <c r="R1344" t="s">
        <v>32</v>
      </c>
      <c r="S1344" t="s">
        <v>4133</v>
      </c>
      <c r="T1344" t="s">
        <v>42</v>
      </c>
      <c r="U1344" t="s">
        <v>3302</v>
      </c>
      <c r="V1344" t="s">
        <v>1240</v>
      </c>
      <c r="W1344" t="s">
        <v>1241</v>
      </c>
      <c r="X1344">
        <v>9.58</v>
      </c>
      <c r="Y1344">
        <v>0</v>
      </c>
      <c r="Z1344" s="1">
        <v>31990</v>
      </c>
      <c r="AA1344">
        <v>1</v>
      </c>
      <c r="AB1344">
        <v>40</v>
      </c>
      <c r="AC1344" t="s">
        <v>21214</v>
      </c>
      <c r="AD1344">
        <v>13</v>
      </c>
      <c r="AE1344">
        <v>0</v>
      </c>
      <c r="AF1344">
        <v>15030</v>
      </c>
      <c r="AG1344">
        <v>0.52200000000000002</v>
      </c>
      <c r="AH1344">
        <v>32</v>
      </c>
      <c r="AI1344" t="s">
        <v>75815</v>
      </c>
      <c r="AJ1344">
        <v>0</v>
      </c>
      <c r="AK1344">
        <v>0</v>
      </c>
      <c r="AL1344">
        <v>3053.64</v>
      </c>
      <c r="AM1344">
        <v>0</v>
      </c>
      <c r="AN1344">
        <v>2173.0300000000002</v>
      </c>
      <c r="AO1344">
        <v>880.61</v>
      </c>
      <c r="AP1344">
        <v>0</v>
      </c>
      <c r="AQ1344">
        <v>0</v>
      </c>
      <c r="AR1344">
        <v>0</v>
      </c>
      <c r="AS1344" s="1">
        <v>40087</v>
      </c>
      <c r="AT1344">
        <v>254.48</v>
      </c>
      <c r="AU1344" s="1">
        <v>42491</v>
      </c>
    </row>
    <row r="1345" spans="1:47" x14ac:dyDescent="0.35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24</v>
      </c>
      <c r="G1345">
        <v>0.1128</v>
      </c>
      <c r="H1345">
        <v>200.52</v>
      </c>
      <c r="I1345" t="s">
        <v>46</v>
      </c>
      <c r="J1345" t="s">
        <v>142</v>
      </c>
      <c r="K1345" t="s">
        <v>4134</v>
      </c>
      <c r="L1345" t="s">
        <v>80</v>
      </c>
      <c r="M1345" t="s">
        <v>69</v>
      </c>
      <c r="N1345">
        <v>34000</v>
      </c>
      <c r="O1345" t="s">
        <v>40</v>
      </c>
      <c r="P1345" s="1">
        <v>39722</v>
      </c>
      <c r="Q1345" t="s">
        <v>31</v>
      </c>
      <c r="R1345" t="s">
        <v>32</v>
      </c>
      <c r="S1345" t="s">
        <v>4135</v>
      </c>
      <c r="T1345" t="s">
        <v>34</v>
      </c>
      <c r="U1345" t="s">
        <v>4136</v>
      </c>
      <c r="V1345" t="s">
        <v>2867</v>
      </c>
      <c r="W1345" t="s">
        <v>251</v>
      </c>
      <c r="X1345">
        <v>10.06</v>
      </c>
      <c r="Y1345">
        <v>0</v>
      </c>
      <c r="Z1345" s="1">
        <v>37926</v>
      </c>
      <c r="AA1345">
        <v>1</v>
      </c>
      <c r="AB1345">
        <v>32</v>
      </c>
      <c r="AC1345" t="s">
        <v>21214</v>
      </c>
      <c r="AD1345">
        <v>9</v>
      </c>
      <c r="AE1345">
        <v>0</v>
      </c>
      <c r="AF1345">
        <v>5129</v>
      </c>
      <c r="AG1345">
        <v>0.35399999999999998</v>
      </c>
      <c r="AH1345">
        <v>23</v>
      </c>
      <c r="AI1345" t="s">
        <v>75815</v>
      </c>
      <c r="AJ1345">
        <v>0</v>
      </c>
      <c r="AK1345">
        <v>0</v>
      </c>
      <c r="AL1345">
        <v>6267.9732439999998</v>
      </c>
      <c r="AM1345">
        <v>0</v>
      </c>
      <c r="AN1345">
        <v>6100</v>
      </c>
      <c r="AO1345">
        <v>167.97</v>
      </c>
      <c r="AP1345">
        <v>0</v>
      </c>
      <c r="AQ1345">
        <v>0</v>
      </c>
      <c r="AR1345">
        <v>0</v>
      </c>
      <c r="AS1345" s="1">
        <v>39814</v>
      </c>
      <c r="AT1345">
        <v>5866.96</v>
      </c>
      <c r="AU1345" s="1">
        <v>39814</v>
      </c>
    </row>
    <row r="1346" spans="1:47" x14ac:dyDescent="0.3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24</v>
      </c>
      <c r="G1346">
        <v>0.12859999999999999</v>
      </c>
      <c r="H1346">
        <v>184.95</v>
      </c>
      <c r="I1346" t="s">
        <v>77</v>
      </c>
      <c r="J1346" t="s">
        <v>332</v>
      </c>
      <c r="K1346" t="s">
        <v>4137</v>
      </c>
      <c r="L1346" t="s">
        <v>80</v>
      </c>
      <c r="M1346" t="s">
        <v>29</v>
      </c>
      <c r="N1346">
        <v>33650</v>
      </c>
      <c r="O1346" t="s">
        <v>30</v>
      </c>
      <c r="P1346" s="1">
        <v>39722</v>
      </c>
      <c r="Q1346" t="s">
        <v>31</v>
      </c>
      <c r="R1346" t="s">
        <v>32</v>
      </c>
      <c r="S1346" t="s">
        <v>4138</v>
      </c>
      <c r="T1346" t="s">
        <v>42</v>
      </c>
      <c r="U1346" t="s">
        <v>4063</v>
      </c>
      <c r="V1346" t="s">
        <v>36</v>
      </c>
      <c r="W1346" t="s">
        <v>37</v>
      </c>
      <c r="X1346">
        <v>17.309999999999999</v>
      </c>
      <c r="Y1346">
        <v>0</v>
      </c>
      <c r="Z1346" s="1">
        <v>37742</v>
      </c>
      <c r="AA1346">
        <v>0</v>
      </c>
      <c r="AB1346" t="s">
        <v>21214</v>
      </c>
      <c r="AC1346" t="s">
        <v>21214</v>
      </c>
      <c r="AD1346">
        <v>9</v>
      </c>
      <c r="AE1346">
        <v>0</v>
      </c>
      <c r="AF1346">
        <v>12596</v>
      </c>
      <c r="AG1346">
        <v>0.46300000000000002</v>
      </c>
      <c r="AH1346">
        <v>11</v>
      </c>
      <c r="AI1346" t="s">
        <v>75815</v>
      </c>
      <c r="AJ1346">
        <v>0</v>
      </c>
      <c r="AK1346">
        <v>0</v>
      </c>
      <c r="AL1346">
        <v>6669.1381540000002</v>
      </c>
      <c r="AM1346">
        <v>1486.6</v>
      </c>
      <c r="AN1346">
        <v>5500</v>
      </c>
      <c r="AO1346">
        <v>1154.1400000000001</v>
      </c>
      <c r="AP1346">
        <v>15</v>
      </c>
      <c r="AQ1346">
        <v>0</v>
      </c>
      <c r="AR1346">
        <v>0</v>
      </c>
      <c r="AS1346" s="1">
        <v>40787</v>
      </c>
      <c r="AT1346">
        <v>166.44</v>
      </c>
      <c r="AU1346" s="1">
        <v>41518</v>
      </c>
    </row>
    <row r="1347" spans="1:47" x14ac:dyDescent="0.35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24</v>
      </c>
      <c r="G1347">
        <v>0.1159</v>
      </c>
      <c r="H1347">
        <v>247.65</v>
      </c>
      <c r="I1347" t="s">
        <v>46</v>
      </c>
      <c r="J1347" t="s">
        <v>47</v>
      </c>
      <c r="K1347" t="s">
        <v>3916</v>
      </c>
      <c r="L1347" t="s">
        <v>166</v>
      </c>
      <c r="M1347" t="s">
        <v>29</v>
      </c>
      <c r="N1347">
        <v>116600</v>
      </c>
      <c r="O1347" t="s">
        <v>40</v>
      </c>
      <c r="P1347" s="1">
        <v>39722</v>
      </c>
      <c r="Q1347" t="s">
        <v>31</v>
      </c>
      <c r="R1347" t="s">
        <v>32</v>
      </c>
      <c r="S1347" t="s">
        <v>4139</v>
      </c>
      <c r="T1347" t="s">
        <v>42</v>
      </c>
      <c r="U1347" t="s">
        <v>4140</v>
      </c>
      <c r="V1347" t="s">
        <v>350</v>
      </c>
      <c r="W1347" t="s">
        <v>154</v>
      </c>
      <c r="X1347">
        <v>11.89</v>
      </c>
      <c r="Y1347">
        <v>0</v>
      </c>
      <c r="Z1347" s="1">
        <v>36800</v>
      </c>
      <c r="AA1347">
        <v>1</v>
      </c>
      <c r="AB1347" t="s">
        <v>21214</v>
      </c>
      <c r="AC1347" t="s">
        <v>21214</v>
      </c>
      <c r="AD1347">
        <v>19</v>
      </c>
      <c r="AE1347">
        <v>0</v>
      </c>
      <c r="AF1347">
        <v>25588</v>
      </c>
      <c r="AG1347">
        <v>0.57999999999999996</v>
      </c>
      <c r="AH1347">
        <v>33</v>
      </c>
      <c r="AI1347" t="s">
        <v>75815</v>
      </c>
      <c r="AJ1347">
        <v>0</v>
      </c>
      <c r="AK1347">
        <v>0</v>
      </c>
      <c r="AL1347">
        <v>8707.5302119999997</v>
      </c>
      <c r="AM1347">
        <v>0</v>
      </c>
      <c r="AN1347">
        <v>7500</v>
      </c>
      <c r="AO1347">
        <v>1207.53</v>
      </c>
      <c r="AP1347">
        <v>0</v>
      </c>
      <c r="AQ1347">
        <v>0</v>
      </c>
      <c r="AR1347">
        <v>0</v>
      </c>
      <c r="AS1347" s="1">
        <v>40452</v>
      </c>
      <c r="AT1347">
        <v>1.23</v>
      </c>
      <c r="AU1347" s="1">
        <v>42461</v>
      </c>
    </row>
    <row r="1348" spans="1:47" x14ac:dyDescent="0.35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24</v>
      </c>
      <c r="G1348">
        <v>7.6799999999999993E-2</v>
      </c>
      <c r="H1348">
        <v>65.5</v>
      </c>
      <c r="I1348" t="s">
        <v>73</v>
      </c>
      <c r="J1348" t="s">
        <v>203</v>
      </c>
      <c r="K1348" t="s">
        <v>27</v>
      </c>
      <c r="L1348" t="s">
        <v>28</v>
      </c>
      <c r="M1348" t="s">
        <v>69</v>
      </c>
      <c r="N1348">
        <v>55800</v>
      </c>
      <c r="O1348" t="s">
        <v>40</v>
      </c>
      <c r="P1348" s="1">
        <v>39722</v>
      </c>
      <c r="Q1348" t="s">
        <v>31</v>
      </c>
      <c r="R1348" t="s">
        <v>32</v>
      </c>
      <c r="S1348" t="s">
        <v>4141</v>
      </c>
      <c r="T1348" t="s">
        <v>151</v>
      </c>
      <c r="U1348" t="s">
        <v>4142</v>
      </c>
      <c r="V1348" t="s">
        <v>137</v>
      </c>
      <c r="W1348" t="s">
        <v>138</v>
      </c>
      <c r="X1348">
        <v>3.59</v>
      </c>
      <c r="Y1348">
        <v>0</v>
      </c>
      <c r="Z1348" s="1">
        <v>32174</v>
      </c>
      <c r="AA1348">
        <v>1</v>
      </c>
      <c r="AB1348" t="s">
        <v>21214</v>
      </c>
      <c r="AC1348" t="s">
        <v>21214</v>
      </c>
      <c r="AD1348">
        <v>13</v>
      </c>
      <c r="AE1348">
        <v>0</v>
      </c>
      <c r="AF1348">
        <v>14538</v>
      </c>
      <c r="AG1348">
        <v>0.32</v>
      </c>
      <c r="AH1348">
        <v>30</v>
      </c>
      <c r="AI1348" t="s">
        <v>75815</v>
      </c>
      <c r="AJ1348">
        <v>0</v>
      </c>
      <c r="AK1348">
        <v>0</v>
      </c>
      <c r="AL1348">
        <v>2208.7845259999999</v>
      </c>
      <c r="AM1348">
        <v>0</v>
      </c>
      <c r="AN1348">
        <v>2100</v>
      </c>
      <c r="AO1348">
        <v>108.78</v>
      </c>
      <c r="AP1348">
        <v>0</v>
      </c>
      <c r="AQ1348">
        <v>0</v>
      </c>
      <c r="AR1348">
        <v>0</v>
      </c>
      <c r="AS1348" s="1">
        <v>39995</v>
      </c>
      <c r="AT1348">
        <v>1684.87</v>
      </c>
      <c r="AU1348" s="1">
        <v>42339</v>
      </c>
    </row>
    <row r="1349" spans="1:47" x14ac:dyDescent="0.3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24</v>
      </c>
      <c r="G1349">
        <v>0.1128</v>
      </c>
      <c r="H1349">
        <v>32.880000000000003</v>
      </c>
      <c r="I1349" t="s">
        <v>46</v>
      </c>
      <c r="J1349" t="s">
        <v>142</v>
      </c>
      <c r="K1349" t="s">
        <v>3667</v>
      </c>
      <c r="L1349" t="s">
        <v>80</v>
      </c>
      <c r="M1349" t="s">
        <v>29</v>
      </c>
      <c r="N1349">
        <v>35000</v>
      </c>
      <c r="O1349" t="s">
        <v>40</v>
      </c>
      <c r="P1349" s="1">
        <v>39692</v>
      </c>
      <c r="Q1349" t="s">
        <v>81</v>
      </c>
      <c r="R1349" t="s">
        <v>32</v>
      </c>
      <c r="S1349" t="s">
        <v>4143</v>
      </c>
      <c r="T1349" t="s">
        <v>171</v>
      </c>
      <c r="U1349" t="s">
        <v>4144</v>
      </c>
      <c r="V1349" t="s">
        <v>315</v>
      </c>
      <c r="W1349" t="s">
        <v>251</v>
      </c>
      <c r="X1349">
        <v>15.69</v>
      </c>
      <c r="Y1349">
        <v>0</v>
      </c>
      <c r="Z1349" s="1">
        <v>35370</v>
      </c>
      <c r="AA1349">
        <v>1</v>
      </c>
      <c r="AB1349" t="s">
        <v>21214</v>
      </c>
      <c r="AC1349" t="s">
        <v>21214</v>
      </c>
      <c r="AD1349">
        <v>5</v>
      </c>
      <c r="AE1349">
        <v>0</v>
      </c>
      <c r="AF1349">
        <v>199</v>
      </c>
      <c r="AG1349">
        <v>2.3E-2</v>
      </c>
      <c r="AH1349">
        <v>6</v>
      </c>
      <c r="AI1349" t="s">
        <v>75815</v>
      </c>
      <c r="AJ1349">
        <v>0</v>
      </c>
      <c r="AK1349">
        <v>0</v>
      </c>
      <c r="AL1349">
        <v>331.04</v>
      </c>
      <c r="AM1349">
        <v>0</v>
      </c>
      <c r="AN1349">
        <v>219.38</v>
      </c>
      <c r="AO1349">
        <v>76.45</v>
      </c>
      <c r="AP1349">
        <v>0</v>
      </c>
      <c r="AQ1349">
        <v>35.21</v>
      </c>
      <c r="AR1349">
        <v>0.35</v>
      </c>
      <c r="AS1349" s="1">
        <v>39995</v>
      </c>
      <c r="AT1349">
        <v>32.880000000000003</v>
      </c>
      <c r="AU1349" s="1">
        <v>40148</v>
      </c>
    </row>
    <row r="1350" spans="1:47" x14ac:dyDescent="0.3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24</v>
      </c>
      <c r="G1350">
        <v>0.12859999999999999</v>
      </c>
      <c r="H1350">
        <v>92.48</v>
      </c>
      <c r="I1350" t="s">
        <v>77</v>
      </c>
      <c r="J1350" t="s">
        <v>332</v>
      </c>
      <c r="K1350" t="s">
        <v>4145</v>
      </c>
      <c r="L1350" t="s">
        <v>166</v>
      </c>
      <c r="M1350" t="s">
        <v>69</v>
      </c>
      <c r="N1350">
        <v>58000</v>
      </c>
      <c r="O1350" t="s">
        <v>40</v>
      </c>
      <c r="P1350" s="1">
        <v>39722</v>
      </c>
      <c r="Q1350" t="s">
        <v>31</v>
      </c>
      <c r="R1350" t="s">
        <v>32</v>
      </c>
      <c r="S1350" t="s">
        <v>4146</v>
      </c>
      <c r="T1350" t="s">
        <v>42</v>
      </c>
      <c r="U1350" t="s">
        <v>4147</v>
      </c>
      <c r="V1350" t="s">
        <v>488</v>
      </c>
      <c r="W1350" t="s">
        <v>251</v>
      </c>
      <c r="X1350">
        <v>13.57</v>
      </c>
      <c r="Y1350">
        <v>0</v>
      </c>
      <c r="Z1350" s="1">
        <v>37196</v>
      </c>
      <c r="AA1350">
        <v>2</v>
      </c>
      <c r="AB1350">
        <v>71</v>
      </c>
      <c r="AC1350" t="s">
        <v>21214</v>
      </c>
      <c r="AD1350">
        <v>13</v>
      </c>
      <c r="AE1350">
        <v>0</v>
      </c>
      <c r="AF1350">
        <v>3109</v>
      </c>
      <c r="AG1350">
        <v>0.42599999999999999</v>
      </c>
      <c r="AH1350">
        <v>19</v>
      </c>
      <c r="AI1350" t="s">
        <v>75815</v>
      </c>
      <c r="AJ1350">
        <v>0</v>
      </c>
      <c r="AK1350">
        <v>0</v>
      </c>
      <c r="AL1350">
        <v>3302.1165660000001</v>
      </c>
      <c r="AM1350">
        <v>712.96</v>
      </c>
      <c r="AN1350">
        <v>2750</v>
      </c>
      <c r="AO1350">
        <v>552.12</v>
      </c>
      <c r="AP1350">
        <v>0</v>
      </c>
      <c r="AQ1350">
        <v>0</v>
      </c>
      <c r="AR1350">
        <v>0</v>
      </c>
      <c r="AS1350" s="1">
        <v>40603</v>
      </c>
      <c r="AT1350">
        <v>712.93</v>
      </c>
      <c r="AU1350" s="1">
        <v>42309</v>
      </c>
    </row>
    <row r="1351" spans="1:47" x14ac:dyDescent="0.3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24</v>
      </c>
      <c r="G1351">
        <v>0.13039999999999999</v>
      </c>
      <c r="H1351">
        <v>219.14</v>
      </c>
      <c r="I1351" t="s">
        <v>46</v>
      </c>
      <c r="J1351" t="s">
        <v>68</v>
      </c>
      <c r="K1351" t="s">
        <v>4148</v>
      </c>
      <c r="L1351" t="s">
        <v>133</v>
      </c>
      <c r="M1351" t="s">
        <v>69</v>
      </c>
      <c r="N1351">
        <v>63000</v>
      </c>
      <c r="O1351" t="s">
        <v>30</v>
      </c>
      <c r="P1351" s="1">
        <v>39722</v>
      </c>
      <c r="Q1351" t="s">
        <v>81</v>
      </c>
      <c r="R1351" t="s">
        <v>32</v>
      </c>
      <c r="S1351" t="s">
        <v>4149</v>
      </c>
      <c r="T1351" t="s">
        <v>95</v>
      </c>
      <c r="U1351" t="s">
        <v>461</v>
      </c>
      <c r="V1351" t="s">
        <v>1951</v>
      </c>
      <c r="W1351" t="s">
        <v>1521</v>
      </c>
      <c r="X1351">
        <v>6.76</v>
      </c>
      <c r="Y1351">
        <v>1</v>
      </c>
      <c r="Z1351" s="1">
        <v>33543</v>
      </c>
      <c r="AA1351">
        <v>3</v>
      </c>
      <c r="AB1351">
        <v>9</v>
      </c>
      <c r="AC1351" t="s">
        <v>21214</v>
      </c>
      <c r="AD1351">
        <v>13</v>
      </c>
      <c r="AE1351">
        <v>0</v>
      </c>
      <c r="AF1351">
        <v>20227</v>
      </c>
      <c r="AG1351">
        <v>0.41</v>
      </c>
      <c r="AH1351">
        <v>47</v>
      </c>
      <c r="AI1351" t="s">
        <v>75815</v>
      </c>
      <c r="AJ1351">
        <v>0</v>
      </c>
      <c r="AK1351">
        <v>0</v>
      </c>
      <c r="AL1351">
        <v>2625.33</v>
      </c>
      <c r="AM1351">
        <v>665.74</v>
      </c>
      <c r="AN1351">
        <v>1724.42</v>
      </c>
      <c r="AO1351">
        <v>684.91</v>
      </c>
      <c r="AP1351">
        <v>0</v>
      </c>
      <c r="AQ1351">
        <v>216</v>
      </c>
      <c r="AR1351">
        <v>2.17</v>
      </c>
      <c r="AS1351" s="1">
        <v>40087</v>
      </c>
      <c r="AT1351">
        <v>219.14</v>
      </c>
      <c r="AU1351" s="1">
        <v>40238</v>
      </c>
    </row>
    <row r="1352" spans="1:47" x14ac:dyDescent="0.3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24</v>
      </c>
      <c r="G1352">
        <v>0.08</v>
      </c>
      <c r="H1352">
        <v>156.69</v>
      </c>
      <c r="I1352" t="s">
        <v>73</v>
      </c>
      <c r="J1352" t="s">
        <v>131</v>
      </c>
      <c r="K1352" t="s">
        <v>4150</v>
      </c>
      <c r="L1352" t="s">
        <v>80</v>
      </c>
      <c r="M1352" t="s">
        <v>29</v>
      </c>
      <c r="N1352">
        <v>57996</v>
      </c>
      <c r="O1352" t="s">
        <v>40</v>
      </c>
      <c r="P1352" s="1">
        <v>39722</v>
      </c>
      <c r="Q1352" t="s">
        <v>31</v>
      </c>
      <c r="R1352" t="s">
        <v>32</v>
      </c>
      <c r="S1352" t="s">
        <v>4151</v>
      </c>
      <c r="T1352" t="s">
        <v>34</v>
      </c>
      <c r="U1352" t="s">
        <v>655</v>
      </c>
      <c r="V1352" t="s">
        <v>1705</v>
      </c>
      <c r="W1352" t="s">
        <v>37</v>
      </c>
      <c r="X1352">
        <v>10.78</v>
      </c>
      <c r="Y1352">
        <v>0</v>
      </c>
      <c r="Z1352" s="1">
        <v>36557</v>
      </c>
      <c r="AA1352">
        <v>3</v>
      </c>
      <c r="AB1352" t="s">
        <v>21214</v>
      </c>
      <c r="AC1352" t="s">
        <v>21214</v>
      </c>
      <c r="AD1352">
        <v>8</v>
      </c>
      <c r="AE1352">
        <v>0</v>
      </c>
      <c r="AF1352">
        <v>4496</v>
      </c>
      <c r="AG1352">
        <v>9.7000000000000003E-2</v>
      </c>
      <c r="AH1352">
        <v>11</v>
      </c>
      <c r="AI1352" t="s">
        <v>75815</v>
      </c>
      <c r="AJ1352">
        <v>0</v>
      </c>
      <c r="AK1352">
        <v>0</v>
      </c>
      <c r="AL1352">
        <v>5640.5181920000005</v>
      </c>
      <c r="AM1352">
        <v>5183.1099999999997</v>
      </c>
      <c r="AN1352">
        <v>5000</v>
      </c>
      <c r="AO1352">
        <v>640.52</v>
      </c>
      <c r="AP1352">
        <v>0</v>
      </c>
      <c r="AQ1352">
        <v>0</v>
      </c>
      <c r="AR1352">
        <v>0</v>
      </c>
      <c r="AS1352" s="1">
        <v>40848</v>
      </c>
      <c r="AT1352">
        <v>166.01</v>
      </c>
      <c r="AU1352" s="1">
        <v>40817</v>
      </c>
    </row>
    <row r="1353" spans="1:47" x14ac:dyDescent="0.35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24</v>
      </c>
      <c r="G1353">
        <v>7.6799999999999993E-2</v>
      </c>
      <c r="H1353">
        <v>124.76</v>
      </c>
      <c r="I1353" t="s">
        <v>73</v>
      </c>
      <c r="J1353" t="s">
        <v>203</v>
      </c>
      <c r="K1353" t="s">
        <v>4152</v>
      </c>
      <c r="L1353" t="s">
        <v>80</v>
      </c>
      <c r="M1353" t="s">
        <v>29</v>
      </c>
      <c r="N1353">
        <v>41004</v>
      </c>
      <c r="O1353" t="s">
        <v>30</v>
      </c>
      <c r="P1353" s="1">
        <v>39722</v>
      </c>
      <c r="Q1353" t="s">
        <v>31</v>
      </c>
      <c r="R1353" t="s">
        <v>32</v>
      </c>
      <c r="S1353" t="s">
        <v>4153</v>
      </c>
      <c r="T1353" t="s">
        <v>171</v>
      </c>
      <c r="U1353" t="s">
        <v>4154</v>
      </c>
      <c r="V1353" t="s">
        <v>137</v>
      </c>
      <c r="W1353" t="s">
        <v>138</v>
      </c>
      <c r="X1353">
        <v>10.74</v>
      </c>
      <c r="Y1353">
        <v>0</v>
      </c>
      <c r="Z1353" s="1">
        <v>35125</v>
      </c>
      <c r="AA1353">
        <v>3</v>
      </c>
      <c r="AB1353" t="s">
        <v>21214</v>
      </c>
      <c r="AC1353" t="s">
        <v>21214</v>
      </c>
      <c r="AD1353">
        <v>11</v>
      </c>
      <c r="AE1353">
        <v>0</v>
      </c>
      <c r="AF1353">
        <v>2775</v>
      </c>
      <c r="AG1353">
        <v>0.13700000000000001</v>
      </c>
      <c r="AH1353">
        <v>18</v>
      </c>
      <c r="AI1353" t="s">
        <v>75815</v>
      </c>
      <c r="AJ1353">
        <v>0</v>
      </c>
      <c r="AK1353">
        <v>0</v>
      </c>
      <c r="AL1353">
        <v>4331.1312909999997</v>
      </c>
      <c r="AM1353">
        <v>0</v>
      </c>
      <c r="AN1353">
        <v>4000</v>
      </c>
      <c r="AO1353">
        <v>331.13</v>
      </c>
      <c r="AP1353">
        <v>0</v>
      </c>
      <c r="AQ1353">
        <v>0</v>
      </c>
      <c r="AR1353">
        <v>0</v>
      </c>
      <c r="AS1353" s="1">
        <v>40210</v>
      </c>
      <c r="AT1353">
        <v>2459.88</v>
      </c>
      <c r="AU1353" s="1">
        <v>40210</v>
      </c>
    </row>
    <row r="1354" spans="1:47" x14ac:dyDescent="0.35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24</v>
      </c>
      <c r="G1354">
        <v>0.10009999999999999</v>
      </c>
      <c r="H1354">
        <v>242.04</v>
      </c>
      <c r="I1354" t="s">
        <v>25</v>
      </c>
      <c r="J1354" t="s">
        <v>198</v>
      </c>
      <c r="K1354" t="s">
        <v>1105</v>
      </c>
      <c r="L1354" t="s">
        <v>49</v>
      </c>
      <c r="M1354" t="s">
        <v>69</v>
      </c>
      <c r="N1354">
        <v>79000</v>
      </c>
      <c r="O1354" t="s">
        <v>40</v>
      </c>
      <c r="P1354" s="1">
        <v>39722</v>
      </c>
      <c r="Q1354" t="s">
        <v>31</v>
      </c>
      <c r="R1354" t="s">
        <v>32</v>
      </c>
      <c r="S1354" t="s">
        <v>4155</v>
      </c>
      <c r="T1354" t="s">
        <v>4156</v>
      </c>
      <c r="U1354" t="s">
        <v>4157</v>
      </c>
      <c r="V1354" t="s">
        <v>942</v>
      </c>
      <c r="W1354" t="s">
        <v>287</v>
      </c>
      <c r="X1354">
        <v>15.21</v>
      </c>
      <c r="Y1354">
        <v>1</v>
      </c>
      <c r="Z1354" s="1">
        <v>34731</v>
      </c>
      <c r="AA1354">
        <v>0</v>
      </c>
      <c r="AB1354">
        <v>16</v>
      </c>
      <c r="AC1354" t="s">
        <v>21214</v>
      </c>
      <c r="AD1354">
        <v>17</v>
      </c>
      <c r="AE1354">
        <v>0</v>
      </c>
      <c r="AF1354">
        <v>2801</v>
      </c>
      <c r="AG1354">
        <v>6.7000000000000004E-2</v>
      </c>
      <c r="AH1354">
        <v>42</v>
      </c>
      <c r="AI1354" t="s">
        <v>75815</v>
      </c>
      <c r="AJ1354">
        <v>0</v>
      </c>
      <c r="AK1354">
        <v>0</v>
      </c>
      <c r="AL1354">
        <v>7683.19</v>
      </c>
      <c r="AM1354">
        <v>0</v>
      </c>
      <c r="AN1354">
        <v>7500</v>
      </c>
      <c r="AO1354">
        <v>183.19</v>
      </c>
      <c r="AP1354">
        <v>0</v>
      </c>
      <c r="AQ1354">
        <v>0</v>
      </c>
      <c r="AR1354">
        <v>0</v>
      </c>
      <c r="AS1354" s="1">
        <v>39814</v>
      </c>
      <c r="AT1354">
        <v>7199.14</v>
      </c>
      <c r="AU1354" s="1">
        <v>39814</v>
      </c>
    </row>
    <row r="1355" spans="1:47" x14ac:dyDescent="0.3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24</v>
      </c>
      <c r="G1355">
        <v>0.1033</v>
      </c>
      <c r="H1355">
        <v>129.69</v>
      </c>
      <c r="I1355" t="s">
        <v>25</v>
      </c>
      <c r="J1355" t="s">
        <v>62</v>
      </c>
      <c r="K1355" t="s">
        <v>4158</v>
      </c>
      <c r="L1355" t="s">
        <v>88</v>
      </c>
      <c r="M1355" t="s">
        <v>69</v>
      </c>
      <c r="N1355">
        <v>31000</v>
      </c>
      <c r="O1355" t="s">
        <v>40</v>
      </c>
      <c r="P1355" s="1">
        <v>39722</v>
      </c>
      <c r="Q1355" t="s">
        <v>31</v>
      </c>
      <c r="R1355" t="s">
        <v>32</v>
      </c>
      <c r="S1355" t="s">
        <v>4159</v>
      </c>
      <c r="T1355" t="s">
        <v>34</v>
      </c>
      <c r="U1355" t="s">
        <v>4160</v>
      </c>
      <c r="V1355" t="s">
        <v>409</v>
      </c>
      <c r="W1355" t="s">
        <v>162</v>
      </c>
      <c r="X1355">
        <v>10.029999999999999</v>
      </c>
      <c r="Y1355">
        <v>0</v>
      </c>
      <c r="Z1355" s="1">
        <v>35855</v>
      </c>
      <c r="AA1355">
        <v>0</v>
      </c>
      <c r="AB1355">
        <v>46</v>
      </c>
      <c r="AC1355" t="s">
        <v>21214</v>
      </c>
      <c r="AD1355">
        <v>13</v>
      </c>
      <c r="AE1355">
        <v>0</v>
      </c>
      <c r="AF1355">
        <v>6796</v>
      </c>
      <c r="AG1355">
        <v>0.32400000000000001</v>
      </c>
      <c r="AH1355">
        <v>41</v>
      </c>
      <c r="AI1355" t="s">
        <v>75815</v>
      </c>
      <c r="AJ1355">
        <v>0</v>
      </c>
      <c r="AK1355">
        <v>0</v>
      </c>
      <c r="AL1355">
        <v>4668.8204960000003</v>
      </c>
      <c r="AM1355">
        <v>1264.7</v>
      </c>
      <c r="AN1355">
        <v>4000</v>
      </c>
      <c r="AO1355">
        <v>668.82</v>
      </c>
      <c r="AP1355">
        <v>0</v>
      </c>
      <c r="AQ1355">
        <v>0</v>
      </c>
      <c r="AR1355">
        <v>0</v>
      </c>
      <c r="AS1355" s="1">
        <v>40817</v>
      </c>
      <c r="AT1355">
        <v>129.99</v>
      </c>
      <c r="AU1355" s="1">
        <v>40817</v>
      </c>
    </row>
    <row r="1356" spans="1:47" x14ac:dyDescent="0.3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24</v>
      </c>
      <c r="G1356">
        <v>0.1096</v>
      </c>
      <c r="H1356">
        <v>245.4</v>
      </c>
      <c r="I1356" t="s">
        <v>25</v>
      </c>
      <c r="J1356" t="s">
        <v>38</v>
      </c>
      <c r="K1356" t="s">
        <v>4161</v>
      </c>
      <c r="L1356" t="s">
        <v>28</v>
      </c>
      <c r="M1356" t="s">
        <v>29</v>
      </c>
      <c r="N1356">
        <v>36684</v>
      </c>
      <c r="O1356" t="s">
        <v>40</v>
      </c>
      <c r="P1356" s="1">
        <v>39722</v>
      </c>
      <c r="Q1356" t="s">
        <v>31</v>
      </c>
      <c r="R1356" t="s">
        <v>32</v>
      </c>
      <c r="S1356" t="s">
        <v>4162</v>
      </c>
      <c r="T1356" t="s">
        <v>34</v>
      </c>
      <c r="U1356" t="s">
        <v>4163</v>
      </c>
      <c r="V1356" t="s">
        <v>2973</v>
      </c>
      <c r="W1356" t="s">
        <v>1267</v>
      </c>
      <c r="X1356">
        <v>7.16</v>
      </c>
      <c r="Y1356">
        <v>0</v>
      </c>
      <c r="Z1356" s="1">
        <v>36100</v>
      </c>
      <c r="AA1356">
        <v>3</v>
      </c>
      <c r="AB1356" t="s">
        <v>21214</v>
      </c>
      <c r="AC1356" t="s">
        <v>21214</v>
      </c>
      <c r="AD1356">
        <v>14</v>
      </c>
      <c r="AE1356">
        <v>0</v>
      </c>
      <c r="AF1356">
        <v>27491</v>
      </c>
      <c r="AG1356">
        <v>0.56200000000000006</v>
      </c>
      <c r="AH1356">
        <v>53</v>
      </c>
      <c r="AI1356" t="s">
        <v>75815</v>
      </c>
      <c r="AJ1356">
        <v>0</v>
      </c>
      <c r="AK1356">
        <v>0</v>
      </c>
      <c r="AL1356">
        <v>8649.2845209999996</v>
      </c>
      <c r="AM1356">
        <v>191.09</v>
      </c>
      <c r="AN1356">
        <v>7500</v>
      </c>
      <c r="AO1356">
        <v>1149.28</v>
      </c>
      <c r="AP1356">
        <v>0</v>
      </c>
      <c r="AQ1356">
        <v>0</v>
      </c>
      <c r="AR1356">
        <v>0</v>
      </c>
      <c r="AS1356" s="1">
        <v>40452</v>
      </c>
      <c r="AT1356">
        <v>2055.3000000000002</v>
      </c>
      <c r="AU1356" s="1">
        <v>40483</v>
      </c>
    </row>
    <row r="1357" spans="1:47" x14ac:dyDescent="0.3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24</v>
      </c>
      <c r="G1357">
        <v>0.14119999999999999</v>
      </c>
      <c r="H1357">
        <v>102.71</v>
      </c>
      <c r="I1357" t="s">
        <v>77</v>
      </c>
      <c r="J1357" t="s">
        <v>551</v>
      </c>
      <c r="K1357" t="s">
        <v>4164</v>
      </c>
      <c r="L1357" t="s">
        <v>28</v>
      </c>
      <c r="M1357" t="s">
        <v>29</v>
      </c>
      <c r="N1357">
        <v>24000</v>
      </c>
      <c r="O1357" t="s">
        <v>40</v>
      </c>
      <c r="P1357" s="1">
        <v>39722</v>
      </c>
      <c r="Q1357" t="s">
        <v>31</v>
      </c>
      <c r="R1357" t="s">
        <v>32</v>
      </c>
      <c r="S1357" t="s">
        <v>4165</v>
      </c>
      <c r="T1357" t="s">
        <v>42</v>
      </c>
      <c r="U1357" t="s">
        <v>794</v>
      </c>
      <c r="V1357" t="s">
        <v>1878</v>
      </c>
      <c r="W1357" t="s">
        <v>231</v>
      </c>
      <c r="X1357">
        <v>9.3000000000000007</v>
      </c>
      <c r="Y1357">
        <v>0</v>
      </c>
      <c r="Z1357" s="1">
        <v>38231</v>
      </c>
      <c r="AA1357">
        <v>0</v>
      </c>
      <c r="AB1357" t="s">
        <v>21214</v>
      </c>
      <c r="AC1357" t="s">
        <v>21214</v>
      </c>
      <c r="AD1357">
        <v>5</v>
      </c>
      <c r="AE1357">
        <v>0</v>
      </c>
      <c r="AF1357">
        <v>5062</v>
      </c>
      <c r="AG1357">
        <v>0.85799999999999998</v>
      </c>
      <c r="AH1357">
        <v>6</v>
      </c>
      <c r="AI1357" t="s">
        <v>75815</v>
      </c>
      <c r="AJ1357">
        <v>0</v>
      </c>
      <c r="AK1357">
        <v>0</v>
      </c>
      <c r="AL1357">
        <v>3697.4631909999998</v>
      </c>
      <c r="AM1357">
        <v>821.86</v>
      </c>
      <c r="AN1357">
        <v>3000</v>
      </c>
      <c r="AO1357">
        <v>697.46</v>
      </c>
      <c r="AP1357">
        <v>0</v>
      </c>
      <c r="AQ1357">
        <v>0</v>
      </c>
      <c r="AR1357">
        <v>0</v>
      </c>
      <c r="AS1357" s="1">
        <v>40817</v>
      </c>
      <c r="AT1357">
        <v>102.91</v>
      </c>
      <c r="AU1357" s="1">
        <v>42248</v>
      </c>
    </row>
    <row r="1358" spans="1:47" x14ac:dyDescent="0.35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24</v>
      </c>
      <c r="G1358">
        <v>0.12720000000000001</v>
      </c>
      <c r="H1358">
        <v>59.57</v>
      </c>
      <c r="I1358" t="s">
        <v>46</v>
      </c>
      <c r="J1358" t="s">
        <v>109</v>
      </c>
      <c r="K1358" t="s">
        <v>4166</v>
      </c>
      <c r="L1358" t="s">
        <v>28</v>
      </c>
      <c r="M1358" t="s">
        <v>29</v>
      </c>
      <c r="N1358">
        <v>45000</v>
      </c>
      <c r="O1358" t="s">
        <v>40</v>
      </c>
      <c r="P1358" s="1">
        <v>39722</v>
      </c>
      <c r="Q1358" t="s">
        <v>31</v>
      </c>
      <c r="R1358" t="s">
        <v>32</v>
      </c>
      <c r="S1358" t="s">
        <v>4167</v>
      </c>
      <c r="T1358" t="s">
        <v>145</v>
      </c>
      <c r="U1358" t="s">
        <v>4168</v>
      </c>
      <c r="V1358" t="s">
        <v>2551</v>
      </c>
      <c r="W1358" t="s">
        <v>37</v>
      </c>
      <c r="X1358">
        <v>10.64</v>
      </c>
      <c r="Y1358">
        <v>3</v>
      </c>
      <c r="Z1358" s="1">
        <v>36526</v>
      </c>
      <c r="AA1358">
        <v>0</v>
      </c>
      <c r="AB1358">
        <v>23</v>
      </c>
      <c r="AC1358" t="s">
        <v>21214</v>
      </c>
      <c r="AD1358">
        <v>12</v>
      </c>
      <c r="AE1358">
        <v>0</v>
      </c>
      <c r="AF1358">
        <v>1030</v>
      </c>
      <c r="AG1358">
        <v>4.5999999999999999E-2</v>
      </c>
      <c r="AH1358">
        <v>15</v>
      </c>
      <c r="AI1358" t="s">
        <v>75815</v>
      </c>
      <c r="AJ1358">
        <v>0</v>
      </c>
      <c r="AK1358">
        <v>0</v>
      </c>
      <c r="AL1358">
        <v>1939.253316</v>
      </c>
      <c r="AM1358">
        <v>0</v>
      </c>
      <c r="AN1358">
        <v>1775</v>
      </c>
      <c r="AO1358">
        <v>164.25</v>
      </c>
      <c r="AP1358">
        <v>0</v>
      </c>
      <c r="AQ1358">
        <v>0</v>
      </c>
      <c r="AR1358">
        <v>0</v>
      </c>
      <c r="AS1358" s="1">
        <v>40238</v>
      </c>
      <c r="AT1358">
        <v>45.85</v>
      </c>
      <c r="AU1358" s="1">
        <v>42370</v>
      </c>
    </row>
    <row r="1359" spans="1:47" x14ac:dyDescent="0.3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24</v>
      </c>
      <c r="G1359">
        <v>0.10249999999999999</v>
      </c>
      <c r="H1359">
        <v>242.89</v>
      </c>
      <c r="I1359" t="s">
        <v>25</v>
      </c>
      <c r="J1359" t="s">
        <v>198</v>
      </c>
      <c r="K1359" t="s">
        <v>943</v>
      </c>
      <c r="L1359" t="s">
        <v>80</v>
      </c>
      <c r="M1359" t="s">
        <v>29</v>
      </c>
      <c r="N1359">
        <v>60000</v>
      </c>
      <c r="O1359" t="s">
        <v>40</v>
      </c>
      <c r="P1359" s="1">
        <v>40238</v>
      </c>
      <c r="Q1359" t="s">
        <v>81</v>
      </c>
      <c r="R1359" t="s">
        <v>32</v>
      </c>
      <c r="S1359" t="s">
        <v>4169</v>
      </c>
      <c r="T1359" t="s">
        <v>34</v>
      </c>
      <c r="U1359" t="s">
        <v>4170</v>
      </c>
      <c r="V1359" t="s">
        <v>1940</v>
      </c>
      <c r="W1359" t="s">
        <v>37</v>
      </c>
      <c r="X1359">
        <v>11.62</v>
      </c>
      <c r="Y1359">
        <v>0</v>
      </c>
      <c r="Z1359" s="1">
        <v>36465</v>
      </c>
      <c r="AA1359">
        <v>2</v>
      </c>
      <c r="AB1359" t="s">
        <v>21214</v>
      </c>
      <c r="AC1359" t="s">
        <v>21214</v>
      </c>
      <c r="AD1359">
        <v>13</v>
      </c>
      <c r="AE1359">
        <v>0</v>
      </c>
      <c r="AF1359">
        <v>5419</v>
      </c>
      <c r="AG1359">
        <v>0.311</v>
      </c>
      <c r="AH1359">
        <v>22</v>
      </c>
      <c r="AI1359" t="s">
        <v>75815</v>
      </c>
      <c r="AJ1359">
        <v>0</v>
      </c>
      <c r="AK1359">
        <v>0</v>
      </c>
      <c r="AL1359">
        <v>3399.75</v>
      </c>
      <c r="AM1359">
        <v>3308.8</v>
      </c>
      <c r="AN1359">
        <v>2632.18</v>
      </c>
      <c r="AO1359">
        <v>748.68</v>
      </c>
      <c r="AP1359">
        <v>0</v>
      </c>
      <c r="AQ1359">
        <v>18.89</v>
      </c>
      <c r="AR1359">
        <v>6.58</v>
      </c>
      <c r="AS1359" s="1">
        <v>40695</v>
      </c>
      <c r="AT1359">
        <v>242.89</v>
      </c>
      <c r="AU1359" s="1">
        <v>42491</v>
      </c>
    </row>
    <row r="1360" spans="1:47" x14ac:dyDescent="0.3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24</v>
      </c>
      <c r="G1360">
        <v>0.1051</v>
      </c>
      <c r="H1360">
        <v>136.54</v>
      </c>
      <c r="I1360" t="s">
        <v>25</v>
      </c>
      <c r="J1360" t="s">
        <v>198</v>
      </c>
      <c r="K1360" t="s">
        <v>4171</v>
      </c>
      <c r="L1360" t="s">
        <v>49</v>
      </c>
      <c r="M1360" t="s">
        <v>50</v>
      </c>
      <c r="N1360">
        <v>57000</v>
      </c>
      <c r="O1360" t="s">
        <v>40</v>
      </c>
      <c r="P1360" s="1">
        <v>39722</v>
      </c>
      <c r="Q1360" t="s">
        <v>31</v>
      </c>
      <c r="R1360" t="s">
        <v>32</v>
      </c>
      <c r="S1360" t="s">
        <v>4172</v>
      </c>
      <c r="T1360" t="s">
        <v>42</v>
      </c>
      <c r="U1360" t="s">
        <v>559</v>
      </c>
      <c r="V1360" t="s">
        <v>157</v>
      </c>
      <c r="W1360" t="s">
        <v>45</v>
      </c>
      <c r="X1360">
        <v>10.59</v>
      </c>
      <c r="Y1360">
        <v>2</v>
      </c>
      <c r="Z1360" s="1">
        <v>32387</v>
      </c>
      <c r="AA1360">
        <v>0</v>
      </c>
      <c r="AB1360">
        <v>18</v>
      </c>
      <c r="AC1360" t="s">
        <v>21214</v>
      </c>
      <c r="AD1360">
        <v>13</v>
      </c>
      <c r="AE1360">
        <v>0</v>
      </c>
      <c r="AF1360">
        <v>5014</v>
      </c>
      <c r="AG1360">
        <v>0.18099999999999999</v>
      </c>
      <c r="AH1360">
        <v>24</v>
      </c>
      <c r="AI1360" t="s">
        <v>75815</v>
      </c>
      <c r="AJ1360">
        <v>0</v>
      </c>
      <c r="AK1360">
        <v>0</v>
      </c>
      <c r="AL1360">
        <v>4915.0269420000004</v>
      </c>
      <c r="AM1360">
        <v>3852.2</v>
      </c>
      <c r="AN1360">
        <v>4199.99</v>
      </c>
      <c r="AO1360">
        <v>715.03</v>
      </c>
      <c r="AP1360">
        <v>0</v>
      </c>
      <c r="AQ1360">
        <v>0</v>
      </c>
      <c r="AR1360">
        <v>0</v>
      </c>
      <c r="AS1360" s="1">
        <v>40848</v>
      </c>
      <c r="AT1360">
        <v>141.56</v>
      </c>
      <c r="AU1360" s="1">
        <v>42186</v>
      </c>
    </row>
    <row r="1361" spans="1:47" x14ac:dyDescent="0.3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24</v>
      </c>
      <c r="G1361">
        <v>0.11459999999999999</v>
      </c>
      <c r="H1361">
        <v>98.88</v>
      </c>
      <c r="I1361" t="s">
        <v>25</v>
      </c>
      <c r="J1361" t="s">
        <v>38</v>
      </c>
      <c r="K1361" t="s">
        <v>4173</v>
      </c>
      <c r="L1361" t="s">
        <v>28</v>
      </c>
      <c r="M1361" t="s">
        <v>29</v>
      </c>
      <c r="N1361">
        <v>20800</v>
      </c>
      <c r="O1361" t="s">
        <v>40</v>
      </c>
      <c r="P1361" s="1">
        <v>39753</v>
      </c>
      <c r="Q1361" t="s">
        <v>31</v>
      </c>
      <c r="R1361" t="s">
        <v>32</v>
      </c>
      <c r="S1361" t="s">
        <v>4174</v>
      </c>
      <c r="T1361" t="s">
        <v>42</v>
      </c>
      <c r="U1361" t="s">
        <v>1256</v>
      </c>
      <c r="V1361" t="s">
        <v>4175</v>
      </c>
      <c r="W1361" t="s">
        <v>2512</v>
      </c>
      <c r="X1361">
        <v>3.58</v>
      </c>
      <c r="Y1361">
        <v>0</v>
      </c>
      <c r="Z1361" s="1">
        <v>35886</v>
      </c>
      <c r="AA1361">
        <v>0</v>
      </c>
      <c r="AB1361" t="s">
        <v>21214</v>
      </c>
      <c r="AC1361" t="s">
        <v>21214</v>
      </c>
      <c r="AD1361">
        <v>7</v>
      </c>
      <c r="AE1361">
        <v>0</v>
      </c>
      <c r="AF1361">
        <v>2731</v>
      </c>
      <c r="AG1361">
        <v>0.97499999999999998</v>
      </c>
      <c r="AH1361">
        <v>10</v>
      </c>
      <c r="AI1361" t="s">
        <v>75815</v>
      </c>
      <c r="AJ1361">
        <v>0</v>
      </c>
      <c r="AK1361">
        <v>0</v>
      </c>
      <c r="AL1361">
        <v>3559.2956159999999</v>
      </c>
      <c r="AM1361">
        <v>375.86</v>
      </c>
      <c r="AN1361">
        <v>3000</v>
      </c>
      <c r="AO1361">
        <v>559.29999999999995</v>
      </c>
      <c r="AP1361">
        <v>0</v>
      </c>
      <c r="AQ1361">
        <v>0</v>
      </c>
      <c r="AR1361">
        <v>0</v>
      </c>
      <c r="AS1361" s="1">
        <v>40878</v>
      </c>
      <c r="AT1361">
        <v>99.7</v>
      </c>
      <c r="AU1361" s="1">
        <v>42491</v>
      </c>
    </row>
    <row r="1362" spans="1:47" x14ac:dyDescent="0.3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24</v>
      </c>
      <c r="G1362">
        <v>0.12089999999999999</v>
      </c>
      <c r="H1362">
        <v>156.31</v>
      </c>
      <c r="I1362" t="s">
        <v>46</v>
      </c>
      <c r="J1362" t="s">
        <v>47</v>
      </c>
      <c r="K1362" t="s">
        <v>4176</v>
      </c>
      <c r="L1362" t="s">
        <v>28</v>
      </c>
      <c r="M1362" t="s">
        <v>29</v>
      </c>
      <c r="N1362">
        <v>40000</v>
      </c>
      <c r="O1362" t="s">
        <v>30</v>
      </c>
      <c r="P1362" s="1">
        <v>39722</v>
      </c>
      <c r="Q1362" t="s">
        <v>31</v>
      </c>
      <c r="R1362" t="s">
        <v>32</v>
      </c>
      <c r="S1362" t="s">
        <v>4177</v>
      </c>
      <c r="T1362" t="s">
        <v>34</v>
      </c>
      <c r="U1362" t="s">
        <v>2900</v>
      </c>
      <c r="V1362" t="s">
        <v>36</v>
      </c>
      <c r="W1362" t="s">
        <v>37</v>
      </c>
      <c r="X1362">
        <v>21.93</v>
      </c>
      <c r="Y1362">
        <v>0</v>
      </c>
      <c r="Z1362" s="1">
        <v>35065</v>
      </c>
      <c r="AA1362">
        <v>0</v>
      </c>
      <c r="AB1362">
        <v>48</v>
      </c>
      <c r="AC1362" t="s">
        <v>21214</v>
      </c>
      <c r="AD1362">
        <v>5</v>
      </c>
      <c r="AE1362">
        <v>0</v>
      </c>
      <c r="AF1362">
        <v>3266</v>
      </c>
      <c r="AG1362">
        <v>0.495</v>
      </c>
      <c r="AH1362">
        <v>19</v>
      </c>
      <c r="AI1362" t="s">
        <v>75815</v>
      </c>
      <c r="AJ1362">
        <v>0</v>
      </c>
      <c r="AK1362">
        <v>0</v>
      </c>
      <c r="AL1362">
        <v>5627.1261240000003</v>
      </c>
      <c r="AM1362">
        <v>4793.3</v>
      </c>
      <c r="AN1362">
        <v>4699.99</v>
      </c>
      <c r="AO1362">
        <v>927.13</v>
      </c>
      <c r="AP1362">
        <v>0</v>
      </c>
      <c r="AQ1362">
        <v>0</v>
      </c>
      <c r="AR1362">
        <v>0</v>
      </c>
      <c r="AS1362" s="1">
        <v>40848</v>
      </c>
      <c r="AT1362">
        <v>162.1</v>
      </c>
      <c r="AU1362" s="1">
        <v>41244</v>
      </c>
    </row>
    <row r="1363" spans="1:47" x14ac:dyDescent="0.3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24</v>
      </c>
      <c r="G1363">
        <v>0.10829999999999999</v>
      </c>
      <c r="H1363">
        <v>146.97</v>
      </c>
      <c r="I1363" t="s">
        <v>25</v>
      </c>
      <c r="J1363" t="s">
        <v>62</v>
      </c>
      <c r="K1363" t="s">
        <v>2888</v>
      </c>
      <c r="L1363" t="s">
        <v>223</v>
      </c>
      <c r="M1363" t="s">
        <v>29</v>
      </c>
      <c r="N1363">
        <v>38000</v>
      </c>
      <c r="O1363" t="s">
        <v>30</v>
      </c>
      <c r="P1363" s="1">
        <v>39722</v>
      </c>
      <c r="Q1363" t="s">
        <v>31</v>
      </c>
      <c r="R1363" t="s">
        <v>32</v>
      </c>
      <c r="S1363" t="s">
        <v>4178</v>
      </c>
      <c r="T1363" t="s">
        <v>276</v>
      </c>
      <c r="U1363" t="s">
        <v>3981</v>
      </c>
      <c r="V1363" t="s">
        <v>324</v>
      </c>
      <c r="W1363" t="s">
        <v>251</v>
      </c>
      <c r="X1363">
        <v>13.54</v>
      </c>
      <c r="Y1363">
        <v>0</v>
      </c>
      <c r="Z1363" s="1">
        <v>35796</v>
      </c>
      <c r="AA1363">
        <v>2</v>
      </c>
      <c r="AB1363">
        <v>46</v>
      </c>
      <c r="AC1363" t="s">
        <v>21214</v>
      </c>
      <c r="AD1363">
        <v>11</v>
      </c>
      <c r="AE1363">
        <v>0</v>
      </c>
      <c r="AF1363">
        <v>1818</v>
      </c>
      <c r="AG1363">
        <v>0.29799999999999999</v>
      </c>
      <c r="AH1363">
        <v>29</v>
      </c>
      <c r="AI1363" t="s">
        <v>75815</v>
      </c>
      <c r="AJ1363">
        <v>0</v>
      </c>
      <c r="AK1363">
        <v>0</v>
      </c>
      <c r="AL1363">
        <v>5254.7422180000003</v>
      </c>
      <c r="AM1363">
        <v>4148.83</v>
      </c>
      <c r="AN1363">
        <v>4500</v>
      </c>
      <c r="AO1363">
        <v>754.74</v>
      </c>
      <c r="AP1363">
        <v>0</v>
      </c>
      <c r="AQ1363">
        <v>0</v>
      </c>
      <c r="AR1363">
        <v>0</v>
      </c>
      <c r="AS1363" s="1">
        <v>40725</v>
      </c>
      <c r="AT1363">
        <v>30.89</v>
      </c>
      <c r="AU1363" s="1">
        <v>40725</v>
      </c>
    </row>
    <row r="1364" spans="1:47" x14ac:dyDescent="0.3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24</v>
      </c>
      <c r="G1364">
        <v>0.1178</v>
      </c>
      <c r="H1364">
        <v>99.33</v>
      </c>
      <c r="I1364" t="s">
        <v>46</v>
      </c>
      <c r="J1364" t="s">
        <v>142</v>
      </c>
      <c r="K1364" t="s">
        <v>4179</v>
      </c>
      <c r="L1364" t="s">
        <v>166</v>
      </c>
      <c r="M1364" t="s">
        <v>29</v>
      </c>
      <c r="N1364">
        <v>28880</v>
      </c>
      <c r="O1364" t="s">
        <v>30</v>
      </c>
      <c r="P1364" s="1">
        <v>39722</v>
      </c>
      <c r="Q1364" t="s">
        <v>31</v>
      </c>
      <c r="R1364" t="s">
        <v>32</v>
      </c>
      <c r="S1364" t="s">
        <v>4180</v>
      </c>
      <c r="T1364" t="s">
        <v>171</v>
      </c>
      <c r="U1364" t="s">
        <v>4181</v>
      </c>
      <c r="V1364" t="s">
        <v>4075</v>
      </c>
      <c r="W1364" t="s">
        <v>37</v>
      </c>
      <c r="X1364">
        <v>0.66</v>
      </c>
      <c r="Y1364">
        <v>0</v>
      </c>
      <c r="Z1364" s="1">
        <v>38565</v>
      </c>
      <c r="AA1364">
        <v>0</v>
      </c>
      <c r="AB1364" t="s">
        <v>21214</v>
      </c>
      <c r="AC1364" t="s">
        <v>21214</v>
      </c>
      <c r="AD1364">
        <v>5</v>
      </c>
      <c r="AE1364">
        <v>0</v>
      </c>
      <c r="AF1364">
        <v>843</v>
      </c>
      <c r="AG1364">
        <v>0.30099999999999999</v>
      </c>
      <c r="AH1364">
        <v>6</v>
      </c>
      <c r="AI1364" t="s">
        <v>75815</v>
      </c>
      <c r="AJ1364">
        <v>0</v>
      </c>
      <c r="AK1364">
        <v>0</v>
      </c>
      <c r="AL1364">
        <v>3575.7938989999998</v>
      </c>
      <c r="AM1364">
        <v>2216.73</v>
      </c>
      <c r="AN1364">
        <v>3000</v>
      </c>
      <c r="AO1364">
        <v>575.79</v>
      </c>
      <c r="AP1364">
        <v>0</v>
      </c>
      <c r="AQ1364">
        <v>0</v>
      </c>
      <c r="AR1364">
        <v>0</v>
      </c>
      <c r="AS1364" s="1">
        <v>40848</v>
      </c>
      <c r="AT1364">
        <v>108.25</v>
      </c>
      <c r="AU1364" s="1">
        <v>40817</v>
      </c>
    </row>
    <row r="1365" spans="1:47" x14ac:dyDescent="0.3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24</v>
      </c>
      <c r="G1365">
        <v>0.1051</v>
      </c>
      <c r="H1365">
        <v>243.81</v>
      </c>
      <c r="I1365" t="s">
        <v>25</v>
      </c>
      <c r="J1365" t="s">
        <v>198</v>
      </c>
      <c r="K1365" t="s">
        <v>4182</v>
      </c>
      <c r="L1365" t="s">
        <v>80</v>
      </c>
      <c r="M1365" t="s">
        <v>50</v>
      </c>
      <c r="N1365">
        <v>42000</v>
      </c>
      <c r="O1365" t="s">
        <v>40</v>
      </c>
      <c r="P1365" s="1">
        <v>39722</v>
      </c>
      <c r="Q1365" t="s">
        <v>31</v>
      </c>
      <c r="R1365" t="s">
        <v>32</v>
      </c>
      <c r="S1365" t="s">
        <v>4183</v>
      </c>
      <c r="T1365" t="s">
        <v>34</v>
      </c>
      <c r="U1365" t="s">
        <v>1559</v>
      </c>
      <c r="V1365" t="s">
        <v>1130</v>
      </c>
      <c r="W1365" t="s">
        <v>37</v>
      </c>
      <c r="X1365">
        <v>16.23</v>
      </c>
      <c r="Y1365">
        <v>0</v>
      </c>
      <c r="Z1365" s="1">
        <v>36161</v>
      </c>
      <c r="AA1365">
        <v>1</v>
      </c>
      <c r="AB1365" t="s">
        <v>21214</v>
      </c>
      <c r="AC1365" t="s">
        <v>21214</v>
      </c>
      <c r="AD1365">
        <v>9</v>
      </c>
      <c r="AE1365">
        <v>0</v>
      </c>
      <c r="AF1365">
        <v>26784</v>
      </c>
      <c r="AG1365">
        <v>0.63600000000000001</v>
      </c>
      <c r="AH1365">
        <v>24</v>
      </c>
      <c r="AI1365" t="s">
        <v>75815</v>
      </c>
      <c r="AJ1365">
        <v>0</v>
      </c>
      <c r="AK1365">
        <v>0</v>
      </c>
      <c r="AL1365">
        <v>8474.1083319999998</v>
      </c>
      <c r="AM1365">
        <v>4993.29</v>
      </c>
      <c r="AN1365">
        <v>7500</v>
      </c>
      <c r="AO1365">
        <v>974.11</v>
      </c>
      <c r="AP1365">
        <v>0</v>
      </c>
      <c r="AQ1365">
        <v>0</v>
      </c>
      <c r="AR1365">
        <v>0</v>
      </c>
      <c r="AS1365" s="1">
        <v>40513</v>
      </c>
      <c r="AT1365">
        <v>53.73</v>
      </c>
      <c r="AU1365" s="1">
        <v>40483</v>
      </c>
    </row>
    <row r="1366" spans="1:47" x14ac:dyDescent="0.3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24</v>
      </c>
      <c r="G1366">
        <v>0.10829999999999999</v>
      </c>
      <c r="H1366">
        <v>163.30000000000001</v>
      </c>
      <c r="I1366" t="s">
        <v>25</v>
      </c>
      <c r="J1366" t="s">
        <v>62</v>
      </c>
      <c r="K1366" t="s">
        <v>4184</v>
      </c>
      <c r="L1366" t="s">
        <v>237</v>
      </c>
      <c r="M1366" t="s">
        <v>29</v>
      </c>
      <c r="N1366">
        <v>47496</v>
      </c>
      <c r="O1366" t="s">
        <v>30</v>
      </c>
      <c r="P1366" s="1">
        <v>39722</v>
      </c>
      <c r="Q1366" t="s">
        <v>81</v>
      </c>
      <c r="R1366" t="s">
        <v>32</v>
      </c>
      <c r="S1366" t="s">
        <v>4185</v>
      </c>
      <c r="T1366" t="s">
        <v>34</v>
      </c>
      <c r="U1366" t="s">
        <v>1091</v>
      </c>
      <c r="V1366" t="s">
        <v>4186</v>
      </c>
      <c r="W1366" t="s">
        <v>37</v>
      </c>
      <c r="X1366">
        <v>21.53</v>
      </c>
      <c r="Y1366">
        <v>0</v>
      </c>
      <c r="Z1366" s="1">
        <v>36130</v>
      </c>
      <c r="AA1366">
        <v>1</v>
      </c>
      <c r="AB1366" t="s">
        <v>21214</v>
      </c>
      <c r="AC1366" t="s">
        <v>21214</v>
      </c>
      <c r="AD1366">
        <v>8</v>
      </c>
      <c r="AE1366">
        <v>0</v>
      </c>
      <c r="AF1366">
        <v>17194</v>
      </c>
      <c r="AG1366">
        <v>0.54800000000000004</v>
      </c>
      <c r="AH1366">
        <v>18</v>
      </c>
      <c r="AI1366" t="s">
        <v>75815</v>
      </c>
      <c r="AJ1366">
        <v>0</v>
      </c>
      <c r="AK1366">
        <v>0</v>
      </c>
      <c r="AL1366">
        <v>3374.39</v>
      </c>
      <c r="AM1366">
        <v>1886.18</v>
      </c>
      <c r="AN1366">
        <v>2570.6</v>
      </c>
      <c r="AO1366">
        <v>686.6</v>
      </c>
      <c r="AP1366">
        <v>0</v>
      </c>
      <c r="AQ1366">
        <v>117.19</v>
      </c>
      <c r="AR1366">
        <v>1.37</v>
      </c>
      <c r="AS1366" s="1">
        <v>40360</v>
      </c>
      <c r="AT1366">
        <v>163.30000000000001</v>
      </c>
      <c r="AU1366" s="1">
        <v>40483</v>
      </c>
    </row>
    <row r="1367" spans="1:47" x14ac:dyDescent="0.3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24</v>
      </c>
      <c r="G1367">
        <v>0.1241</v>
      </c>
      <c r="H1367">
        <v>172.07</v>
      </c>
      <c r="I1367" t="s">
        <v>46</v>
      </c>
      <c r="J1367" t="s">
        <v>55</v>
      </c>
      <c r="K1367" t="s">
        <v>4187</v>
      </c>
      <c r="L1367" t="s">
        <v>57</v>
      </c>
      <c r="M1367" t="s">
        <v>69</v>
      </c>
      <c r="N1367">
        <v>105000</v>
      </c>
      <c r="O1367" t="s">
        <v>40</v>
      </c>
      <c r="P1367" s="1">
        <v>39722</v>
      </c>
      <c r="Q1367" t="s">
        <v>31</v>
      </c>
      <c r="R1367" t="s">
        <v>32</v>
      </c>
      <c r="S1367" t="s">
        <v>4188</v>
      </c>
      <c r="T1367" t="s">
        <v>725</v>
      </c>
      <c r="U1367" t="s">
        <v>4189</v>
      </c>
      <c r="V1367" t="s">
        <v>1940</v>
      </c>
      <c r="W1367" t="s">
        <v>37</v>
      </c>
      <c r="X1367">
        <v>20.29</v>
      </c>
      <c r="Y1367">
        <v>0</v>
      </c>
      <c r="Z1367" s="1">
        <v>34121</v>
      </c>
      <c r="AA1367">
        <v>7</v>
      </c>
      <c r="AB1367" t="s">
        <v>21214</v>
      </c>
      <c r="AC1367" t="s">
        <v>21214</v>
      </c>
      <c r="AD1367">
        <v>12</v>
      </c>
      <c r="AE1367">
        <v>0</v>
      </c>
      <c r="AF1367">
        <v>8855</v>
      </c>
      <c r="AG1367">
        <v>0.312</v>
      </c>
      <c r="AH1367">
        <v>51</v>
      </c>
      <c r="AI1367" t="s">
        <v>75815</v>
      </c>
      <c r="AJ1367">
        <v>0</v>
      </c>
      <c r="AK1367">
        <v>0</v>
      </c>
      <c r="AL1367">
        <v>5403.9610739999998</v>
      </c>
      <c r="AM1367">
        <v>3016.8</v>
      </c>
      <c r="AN1367">
        <v>5150</v>
      </c>
      <c r="AO1367">
        <v>253.96</v>
      </c>
      <c r="AP1367">
        <v>0</v>
      </c>
      <c r="AQ1367">
        <v>0</v>
      </c>
      <c r="AR1367">
        <v>0</v>
      </c>
      <c r="AS1367" s="1">
        <v>39904</v>
      </c>
      <c r="AT1367">
        <v>4717.3900000000003</v>
      </c>
      <c r="AU1367" s="1">
        <v>40026</v>
      </c>
    </row>
    <row r="1368" spans="1:47" x14ac:dyDescent="0.3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24</v>
      </c>
      <c r="G1368">
        <v>0.1051</v>
      </c>
      <c r="H1368">
        <v>243.81</v>
      </c>
      <c r="I1368" t="s">
        <v>25</v>
      </c>
      <c r="J1368" t="s">
        <v>198</v>
      </c>
      <c r="K1368" t="s">
        <v>4190</v>
      </c>
      <c r="L1368" t="s">
        <v>133</v>
      </c>
      <c r="M1368" t="s">
        <v>69</v>
      </c>
      <c r="N1368">
        <v>160000</v>
      </c>
      <c r="O1368" t="s">
        <v>40</v>
      </c>
      <c r="P1368" s="1">
        <v>39722</v>
      </c>
      <c r="Q1368" t="s">
        <v>31</v>
      </c>
      <c r="R1368" t="s">
        <v>32</v>
      </c>
      <c r="S1368" t="s">
        <v>4191</v>
      </c>
      <c r="T1368" t="s">
        <v>34</v>
      </c>
      <c r="U1368" t="s">
        <v>4192</v>
      </c>
      <c r="V1368" t="s">
        <v>1672</v>
      </c>
      <c r="W1368" t="s">
        <v>154</v>
      </c>
      <c r="X1368">
        <v>9.5500000000000007</v>
      </c>
      <c r="Y1368">
        <v>0</v>
      </c>
      <c r="Z1368" s="1">
        <v>35034</v>
      </c>
      <c r="AA1368">
        <v>0</v>
      </c>
      <c r="AB1368" t="s">
        <v>21214</v>
      </c>
      <c r="AC1368" t="s">
        <v>21214</v>
      </c>
      <c r="AD1368">
        <v>10</v>
      </c>
      <c r="AE1368">
        <v>0</v>
      </c>
      <c r="AF1368">
        <v>39979</v>
      </c>
      <c r="AG1368">
        <v>0.495</v>
      </c>
      <c r="AH1368">
        <v>26</v>
      </c>
      <c r="AI1368" t="s">
        <v>75815</v>
      </c>
      <c r="AJ1368">
        <v>0</v>
      </c>
      <c r="AK1368">
        <v>0</v>
      </c>
      <c r="AL1368">
        <v>8776.9067500000001</v>
      </c>
      <c r="AM1368">
        <v>5855.67</v>
      </c>
      <c r="AN1368">
        <v>7500</v>
      </c>
      <c r="AO1368">
        <v>1276.9100000000001</v>
      </c>
      <c r="AP1368">
        <v>0</v>
      </c>
      <c r="AQ1368">
        <v>0</v>
      </c>
      <c r="AR1368">
        <v>0</v>
      </c>
      <c r="AS1368" s="1">
        <v>40848</v>
      </c>
      <c r="AT1368">
        <v>256.19</v>
      </c>
      <c r="AU1368" s="1">
        <v>42491</v>
      </c>
    </row>
    <row r="1369" spans="1:47" x14ac:dyDescent="0.3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24</v>
      </c>
      <c r="G1369">
        <v>0.1588</v>
      </c>
      <c r="H1369">
        <v>245.69</v>
      </c>
      <c r="I1369" t="s">
        <v>163</v>
      </c>
      <c r="J1369" t="s">
        <v>164</v>
      </c>
      <c r="K1369" t="s">
        <v>4193</v>
      </c>
      <c r="L1369" t="s">
        <v>28</v>
      </c>
      <c r="M1369" t="s">
        <v>29</v>
      </c>
      <c r="N1369">
        <v>95000</v>
      </c>
      <c r="O1369" t="s">
        <v>30</v>
      </c>
      <c r="P1369" s="1">
        <v>39722</v>
      </c>
      <c r="Q1369" t="s">
        <v>31</v>
      </c>
      <c r="R1369" t="s">
        <v>32</v>
      </c>
      <c r="S1369" t="s">
        <v>4194</v>
      </c>
      <c r="T1369" t="s">
        <v>213</v>
      </c>
      <c r="U1369" t="s">
        <v>4195</v>
      </c>
      <c r="V1369" t="s">
        <v>91</v>
      </c>
      <c r="W1369" t="s">
        <v>92</v>
      </c>
      <c r="X1369">
        <v>24.19</v>
      </c>
      <c r="Y1369">
        <v>0</v>
      </c>
      <c r="Z1369" s="1">
        <v>34335</v>
      </c>
      <c r="AA1369">
        <v>0</v>
      </c>
      <c r="AB1369">
        <v>56</v>
      </c>
      <c r="AC1369" t="s">
        <v>21214</v>
      </c>
      <c r="AD1369">
        <v>6</v>
      </c>
      <c r="AE1369">
        <v>0</v>
      </c>
      <c r="AF1369">
        <v>590</v>
      </c>
      <c r="AG1369">
        <v>0.84299999999999997</v>
      </c>
      <c r="AH1369">
        <v>15</v>
      </c>
      <c r="AI1369" t="s">
        <v>75815</v>
      </c>
      <c r="AJ1369">
        <v>0</v>
      </c>
      <c r="AK1369">
        <v>0</v>
      </c>
      <c r="AL1369">
        <v>8844.5985560000008</v>
      </c>
      <c r="AM1369">
        <v>6919.49</v>
      </c>
      <c r="AN1369">
        <v>7000</v>
      </c>
      <c r="AO1369">
        <v>1844.6</v>
      </c>
      <c r="AP1369">
        <v>0</v>
      </c>
      <c r="AQ1369">
        <v>0</v>
      </c>
      <c r="AR1369">
        <v>0</v>
      </c>
      <c r="AS1369" s="1">
        <v>40848</v>
      </c>
      <c r="AT1369">
        <v>261.2</v>
      </c>
      <c r="AU1369" s="1">
        <v>41883</v>
      </c>
    </row>
    <row r="1370" spans="1:47" x14ac:dyDescent="0.3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24</v>
      </c>
      <c r="G1370">
        <v>9.0700000000000003E-2</v>
      </c>
      <c r="H1370">
        <v>238.75</v>
      </c>
      <c r="I1370" t="s">
        <v>73</v>
      </c>
      <c r="J1370" t="s">
        <v>126</v>
      </c>
      <c r="K1370" t="s">
        <v>4196</v>
      </c>
      <c r="L1370" t="s">
        <v>223</v>
      </c>
      <c r="M1370" t="s">
        <v>29</v>
      </c>
      <c r="N1370">
        <v>60000</v>
      </c>
      <c r="O1370" t="s">
        <v>30</v>
      </c>
      <c r="P1370" s="1">
        <v>39722</v>
      </c>
      <c r="Q1370" t="s">
        <v>31</v>
      </c>
      <c r="R1370" t="s">
        <v>32</v>
      </c>
      <c r="S1370" t="s">
        <v>4197</v>
      </c>
      <c r="T1370" t="s">
        <v>171</v>
      </c>
      <c r="U1370" t="s">
        <v>2210</v>
      </c>
      <c r="V1370" t="s">
        <v>2289</v>
      </c>
      <c r="W1370" t="s">
        <v>251</v>
      </c>
      <c r="X1370">
        <v>4.8600000000000003</v>
      </c>
      <c r="Y1370">
        <v>0</v>
      </c>
      <c r="Z1370" s="1">
        <v>32082</v>
      </c>
      <c r="AA1370">
        <v>1</v>
      </c>
      <c r="AB1370">
        <v>30</v>
      </c>
      <c r="AC1370" t="s">
        <v>21214</v>
      </c>
      <c r="AD1370">
        <v>10</v>
      </c>
      <c r="AE1370">
        <v>0</v>
      </c>
      <c r="AF1370">
        <v>8575</v>
      </c>
      <c r="AG1370">
        <v>0.25</v>
      </c>
      <c r="AH1370">
        <v>29</v>
      </c>
      <c r="AI1370" t="s">
        <v>75815</v>
      </c>
      <c r="AJ1370">
        <v>0</v>
      </c>
      <c r="AK1370">
        <v>0</v>
      </c>
      <c r="AL1370">
        <v>8473.6252440000007</v>
      </c>
      <c r="AM1370">
        <v>5052.33</v>
      </c>
      <c r="AN1370">
        <v>7500</v>
      </c>
      <c r="AO1370">
        <v>973.63</v>
      </c>
      <c r="AP1370">
        <v>0</v>
      </c>
      <c r="AQ1370">
        <v>0</v>
      </c>
      <c r="AR1370">
        <v>0</v>
      </c>
      <c r="AS1370" s="1">
        <v>40513</v>
      </c>
      <c r="AT1370">
        <v>2688.84</v>
      </c>
      <c r="AU1370" s="1">
        <v>40513</v>
      </c>
    </row>
    <row r="1371" spans="1:47" x14ac:dyDescent="0.3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24</v>
      </c>
      <c r="G1371">
        <v>0.10199999999999999</v>
      </c>
      <c r="H1371">
        <v>242.71</v>
      </c>
      <c r="I1371" t="s">
        <v>25</v>
      </c>
      <c r="J1371" t="s">
        <v>86</v>
      </c>
      <c r="K1371" t="s">
        <v>4198</v>
      </c>
      <c r="L1371" t="s">
        <v>133</v>
      </c>
      <c r="M1371" t="s">
        <v>69</v>
      </c>
      <c r="N1371">
        <v>78955</v>
      </c>
      <c r="O1371" t="s">
        <v>40</v>
      </c>
      <c r="P1371" s="1">
        <v>39722</v>
      </c>
      <c r="Q1371" t="s">
        <v>81</v>
      </c>
      <c r="R1371" t="s">
        <v>32</v>
      </c>
      <c r="S1371" t="s">
        <v>4199</v>
      </c>
      <c r="T1371" t="s">
        <v>101</v>
      </c>
      <c r="U1371" t="s">
        <v>4200</v>
      </c>
      <c r="V1371" t="s">
        <v>1070</v>
      </c>
      <c r="W1371" t="s">
        <v>37</v>
      </c>
      <c r="X1371">
        <v>11.99</v>
      </c>
      <c r="Y1371">
        <v>0</v>
      </c>
      <c r="Z1371" s="1">
        <v>35034</v>
      </c>
      <c r="AA1371">
        <v>3</v>
      </c>
      <c r="AB1371" t="s">
        <v>21214</v>
      </c>
      <c r="AC1371" t="s">
        <v>21214</v>
      </c>
      <c r="AD1371">
        <v>17</v>
      </c>
      <c r="AE1371">
        <v>0</v>
      </c>
      <c r="AF1371">
        <v>42703</v>
      </c>
      <c r="AG1371">
        <v>0.40400000000000003</v>
      </c>
      <c r="AH1371">
        <v>35</v>
      </c>
      <c r="AI1371" t="s">
        <v>75815</v>
      </c>
      <c r="AJ1371">
        <v>0</v>
      </c>
      <c r="AK1371">
        <v>0</v>
      </c>
      <c r="AL1371">
        <v>3154.7</v>
      </c>
      <c r="AM1371">
        <v>1646.18</v>
      </c>
      <c r="AN1371">
        <v>2440.84</v>
      </c>
      <c r="AO1371">
        <v>703.99</v>
      </c>
      <c r="AP1371">
        <v>0</v>
      </c>
      <c r="AQ1371">
        <v>9.8699999999999992</v>
      </c>
      <c r="AR1371">
        <v>3.38</v>
      </c>
      <c r="AS1371" s="1">
        <v>40148</v>
      </c>
      <c r="AT1371">
        <v>242.71</v>
      </c>
      <c r="AU1371" s="1">
        <v>42491</v>
      </c>
    </row>
    <row r="1372" spans="1:47" x14ac:dyDescent="0.3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24</v>
      </c>
      <c r="G1372">
        <v>9.0700000000000003E-2</v>
      </c>
      <c r="H1372">
        <v>210.1</v>
      </c>
      <c r="I1372" t="s">
        <v>73</v>
      </c>
      <c r="J1372" t="s">
        <v>126</v>
      </c>
      <c r="K1372" t="s">
        <v>4201</v>
      </c>
      <c r="L1372" t="s">
        <v>28</v>
      </c>
      <c r="M1372" t="s">
        <v>50</v>
      </c>
      <c r="N1372">
        <v>32004</v>
      </c>
      <c r="O1372" t="s">
        <v>30</v>
      </c>
      <c r="P1372" s="1">
        <v>39722</v>
      </c>
      <c r="Q1372" t="s">
        <v>81</v>
      </c>
      <c r="R1372" t="s">
        <v>32</v>
      </c>
      <c r="S1372" t="s">
        <v>4202</v>
      </c>
      <c r="T1372" t="s">
        <v>171</v>
      </c>
      <c r="U1372" t="s">
        <v>1329</v>
      </c>
      <c r="V1372" t="s">
        <v>762</v>
      </c>
      <c r="W1372" t="s">
        <v>251</v>
      </c>
      <c r="X1372">
        <v>1.84</v>
      </c>
      <c r="Y1372">
        <v>0</v>
      </c>
      <c r="Z1372" s="1">
        <v>37043</v>
      </c>
      <c r="AA1372">
        <v>1</v>
      </c>
      <c r="AB1372" t="s">
        <v>21214</v>
      </c>
      <c r="AC1372" t="s">
        <v>21214</v>
      </c>
      <c r="AD1372">
        <v>16</v>
      </c>
      <c r="AE1372">
        <v>0</v>
      </c>
      <c r="AF1372">
        <v>4889</v>
      </c>
      <c r="AG1372">
        <v>0.107</v>
      </c>
      <c r="AH1372">
        <v>21</v>
      </c>
      <c r="AI1372" t="s">
        <v>75815</v>
      </c>
      <c r="AJ1372">
        <v>0</v>
      </c>
      <c r="AK1372">
        <v>0</v>
      </c>
      <c r="AL1372">
        <v>3375.97</v>
      </c>
      <c r="AM1372">
        <v>1890.05</v>
      </c>
      <c r="AN1372">
        <v>2525.85</v>
      </c>
      <c r="AO1372">
        <v>619.70000000000005</v>
      </c>
      <c r="AP1372">
        <v>14.989772200000001</v>
      </c>
      <c r="AQ1372">
        <v>215.43</v>
      </c>
      <c r="AR1372">
        <v>75.180000000000007</v>
      </c>
      <c r="AS1372" s="1">
        <v>40210</v>
      </c>
      <c r="AT1372">
        <v>210.1</v>
      </c>
      <c r="AU1372" s="1">
        <v>42491</v>
      </c>
    </row>
    <row r="1373" spans="1:47" x14ac:dyDescent="0.3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24</v>
      </c>
      <c r="G1373">
        <v>0.10829999999999999</v>
      </c>
      <c r="H1373">
        <v>244.94</v>
      </c>
      <c r="I1373" t="s">
        <v>25</v>
      </c>
      <c r="J1373" t="s">
        <v>62</v>
      </c>
      <c r="K1373" t="s">
        <v>4203</v>
      </c>
      <c r="L1373" t="s">
        <v>166</v>
      </c>
      <c r="M1373" t="s">
        <v>69</v>
      </c>
      <c r="N1373">
        <v>90000</v>
      </c>
      <c r="O1373" t="s">
        <v>30</v>
      </c>
      <c r="P1373" s="1">
        <v>39722</v>
      </c>
      <c r="Q1373" t="s">
        <v>31</v>
      </c>
      <c r="R1373" t="s">
        <v>32</v>
      </c>
      <c r="S1373" t="s">
        <v>4204</v>
      </c>
      <c r="T1373" t="s">
        <v>42</v>
      </c>
      <c r="U1373" t="s">
        <v>4205</v>
      </c>
      <c r="V1373" t="s">
        <v>652</v>
      </c>
      <c r="W1373" t="s">
        <v>287</v>
      </c>
      <c r="X1373">
        <v>20.91</v>
      </c>
      <c r="Y1373">
        <v>0</v>
      </c>
      <c r="Z1373" s="1">
        <v>34090</v>
      </c>
      <c r="AA1373">
        <v>0</v>
      </c>
      <c r="AB1373" t="s">
        <v>21214</v>
      </c>
      <c r="AC1373" t="s">
        <v>21214</v>
      </c>
      <c r="AD1373">
        <v>12</v>
      </c>
      <c r="AE1373">
        <v>0</v>
      </c>
      <c r="AF1373">
        <v>120338</v>
      </c>
      <c r="AG1373">
        <v>0.47499999999999998</v>
      </c>
      <c r="AH1373">
        <v>31</v>
      </c>
      <c r="AI1373" t="s">
        <v>75815</v>
      </c>
      <c r="AJ1373">
        <v>0</v>
      </c>
      <c r="AK1373">
        <v>0</v>
      </c>
      <c r="AL1373">
        <v>8103.1393870000002</v>
      </c>
      <c r="AM1373">
        <v>6904.9</v>
      </c>
      <c r="AN1373">
        <v>7500</v>
      </c>
      <c r="AO1373">
        <v>603.14</v>
      </c>
      <c r="AP1373">
        <v>0</v>
      </c>
      <c r="AQ1373">
        <v>0</v>
      </c>
      <c r="AR1373">
        <v>0</v>
      </c>
      <c r="AS1373" s="1">
        <v>40057</v>
      </c>
      <c r="AT1373">
        <v>5902.66</v>
      </c>
      <c r="AU1373" s="1">
        <v>40026</v>
      </c>
    </row>
    <row r="1374" spans="1:47" x14ac:dyDescent="0.3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24</v>
      </c>
      <c r="G1374">
        <v>9.0700000000000003E-2</v>
      </c>
      <c r="H1374">
        <v>191</v>
      </c>
      <c r="I1374" t="s">
        <v>73</v>
      </c>
      <c r="J1374" t="s">
        <v>126</v>
      </c>
      <c r="K1374" t="s">
        <v>4206</v>
      </c>
      <c r="L1374" t="s">
        <v>57</v>
      </c>
      <c r="M1374" t="s">
        <v>69</v>
      </c>
      <c r="N1374">
        <v>65000</v>
      </c>
      <c r="O1374" t="s">
        <v>40</v>
      </c>
      <c r="P1374" s="1">
        <v>39722</v>
      </c>
      <c r="Q1374" t="s">
        <v>31</v>
      </c>
      <c r="R1374" t="s">
        <v>32</v>
      </c>
      <c r="S1374" t="s">
        <v>4207</v>
      </c>
      <c r="T1374" t="s">
        <v>171</v>
      </c>
      <c r="U1374" t="s">
        <v>4208</v>
      </c>
      <c r="V1374" t="s">
        <v>4209</v>
      </c>
      <c r="W1374" t="s">
        <v>2104</v>
      </c>
      <c r="X1374">
        <v>5</v>
      </c>
      <c r="Y1374">
        <v>0</v>
      </c>
      <c r="Z1374" s="1">
        <v>35339</v>
      </c>
      <c r="AA1374">
        <v>1</v>
      </c>
      <c r="AB1374">
        <v>31</v>
      </c>
      <c r="AC1374" t="s">
        <v>21214</v>
      </c>
      <c r="AD1374">
        <v>9</v>
      </c>
      <c r="AE1374">
        <v>0</v>
      </c>
      <c r="AF1374">
        <v>86</v>
      </c>
      <c r="AG1374">
        <v>5.0000000000000001E-3</v>
      </c>
      <c r="AH1374">
        <v>44</v>
      </c>
      <c r="AI1374" t="s">
        <v>75815</v>
      </c>
      <c r="AJ1374">
        <v>0</v>
      </c>
      <c r="AK1374">
        <v>0</v>
      </c>
      <c r="AL1374">
        <v>6587.9622159999999</v>
      </c>
      <c r="AM1374">
        <v>4968.42</v>
      </c>
      <c r="AN1374">
        <v>6000</v>
      </c>
      <c r="AO1374">
        <v>587.96</v>
      </c>
      <c r="AP1374">
        <v>0</v>
      </c>
      <c r="AQ1374">
        <v>0</v>
      </c>
      <c r="AR1374">
        <v>0</v>
      </c>
      <c r="AS1374" s="1">
        <v>40238</v>
      </c>
      <c r="AT1374">
        <v>3677.07</v>
      </c>
      <c r="AU1374" s="1">
        <v>40210</v>
      </c>
    </row>
    <row r="1375" spans="1:47" x14ac:dyDescent="0.3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24</v>
      </c>
      <c r="G1375">
        <v>8.3199999999999996E-2</v>
      </c>
      <c r="H1375">
        <v>47.23</v>
      </c>
      <c r="I1375" t="s">
        <v>73</v>
      </c>
      <c r="J1375" t="s">
        <v>126</v>
      </c>
      <c r="K1375" t="s">
        <v>4210</v>
      </c>
      <c r="L1375" t="s">
        <v>49</v>
      </c>
      <c r="M1375" t="s">
        <v>69</v>
      </c>
      <c r="N1375">
        <v>52000</v>
      </c>
      <c r="O1375" t="s">
        <v>40</v>
      </c>
      <c r="P1375" s="1">
        <v>39722</v>
      </c>
      <c r="Q1375" t="s">
        <v>31</v>
      </c>
      <c r="R1375" t="s">
        <v>32</v>
      </c>
      <c r="S1375" t="s">
        <v>4211</v>
      </c>
      <c r="T1375" t="s">
        <v>101</v>
      </c>
      <c r="U1375" t="s">
        <v>4212</v>
      </c>
      <c r="V1375" t="s">
        <v>957</v>
      </c>
      <c r="W1375" t="s">
        <v>45</v>
      </c>
      <c r="X1375">
        <v>12.39</v>
      </c>
      <c r="Y1375">
        <v>0</v>
      </c>
      <c r="Z1375" s="1">
        <v>35916</v>
      </c>
      <c r="AA1375">
        <v>0</v>
      </c>
      <c r="AB1375" t="s">
        <v>21214</v>
      </c>
      <c r="AC1375" t="s">
        <v>21214</v>
      </c>
      <c r="AD1375">
        <v>12</v>
      </c>
      <c r="AE1375">
        <v>0</v>
      </c>
      <c r="AF1375">
        <v>26571</v>
      </c>
      <c r="AG1375">
        <v>0.33700000000000002</v>
      </c>
      <c r="AH1375">
        <v>39</v>
      </c>
      <c r="AI1375" t="s">
        <v>75815</v>
      </c>
      <c r="AJ1375">
        <v>0</v>
      </c>
      <c r="AK1375">
        <v>0</v>
      </c>
      <c r="AL1375">
        <v>1700.132267</v>
      </c>
      <c r="AM1375">
        <v>1338.11</v>
      </c>
      <c r="AN1375">
        <v>1500</v>
      </c>
      <c r="AO1375">
        <v>200.14</v>
      </c>
      <c r="AP1375">
        <v>0</v>
      </c>
      <c r="AQ1375">
        <v>0</v>
      </c>
      <c r="AR1375">
        <v>0</v>
      </c>
      <c r="AS1375" s="1">
        <v>40848</v>
      </c>
      <c r="AT1375">
        <v>51.32</v>
      </c>
      <c r="AU1375" s="1">
        <v>42491</v>
      </c>
    </row>
    <row r="1376" spans="1:47" x14ac:dyDescent="0.3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24</v>
      </c>
      <c r="G1376">
        <v>0.10199999999999999</v>
      </c>
      <c r="H1376">
        <v>97.09</v>
      </c>
      <c r="I1376" t="s">
        <v>25</v>
      </c>
      <c r="J1376" t="s">
        <v>86</v>
      </c>
      <c r="K1376" t="s">
        <v>4213</v>
      </c>
      <c r="L1376" t="s">
        <v>28</v>
      </c>
      <c r="M1376" t="s">
        <v>29</v>
      </c>
      <c r="N1376">
        <v>55000</v>
      </c>
      <c r="O1376" t="s">
        <v>40</v>
      </c>
      <c r="P1376" s="1">
        <v>39722</v>
      </c>
      <c r="Q1376" t="s">
        <v>31</v>
      </c>
      <c r="R1376" t="s">
        <v>32</v>
      </c>
      <c r="S1376" t="s">
        <v>4214</v>
      </c>
      <c r="T1376" t="s">
        <v>145</v>
      </c>
      <c r="U1376" t="s">
        <v>4215</v>
      </c>
      <c r="V1376" t="s">
        <v>1739</v>
      </c>
      <c r="W1376" t="s">
        <v>61</v>
      </c>
      <c r="X1376">
        <v>0.33</v>
      </c>
      <c r="Y1376">
        <v>0</v>
      </c>
      <c r="Z1376" s="1">
        <v>36495</v>
      </c>
      <c r="AA1376">
        <v>0</v>
      </c>
      <c r="AB1376" t="s">
        <v>21214</v>
      </c>
      <c r="AC1376" t="s">
        <v>21214</v>
      </c>
      <c r="AD1376">
        <v>3</v>
      </c>
      <c r="AE1376">
        <v>0</v>
      </c>
      <c r="AF1376">
        <v>37</v>
      </c>
      <c r="AG1376">
        <v>2E-3</v>
      </c>
      <c r="AH1376">
        <v>14</v>
      </c>
      <c r="AI1376" t="s">
        <v>75815</v>
      </c>
      <c r="AJ1376">
        <v>0</v>
      </c>
      <c r="AK1376">
        <v>0</v>
      </c>
      <c r="AL1376">
        <v>3165.5416749999999</v>
      </c>
      <c r="AM1376">
        <v>1737.83</v>
      </c>
      <c r="AN1376">
        <v>3000</v>
      </c>
      <c r="AO1376">
        <v>165.54</v>
      </c>
      <c r="AP1376">
        <v>0</v>
      </c>
      <c r="AQ1376">
        <v>0</v>
      </c>
      <c r="AR1376">
        <v>0</v>
      </c>
      <c r="AS1376" s="1">
        <v>39965</v>
      </c>
      <c r="AT1376">
        <v>2584.63</v>
      </c>
      <c r="AU1376" s="1">
        <v>42461</v>
      </c>
    </row>
    <row r="1377" spans="1:47" x14ac:dyDescent="0.3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24</v>
      </c>
      <c r="G1377">
        <v>0.12720000000000001</v>
      </c>
      <c r="H1377">
        <v>251.7</v>
      </c>
      <c r="I1377" t="s">
        <v>46</v>
      </c>
      <c r="J1377" t="s">
        <v>109</v>
      </c>
      <c r="K1377" t="s">
        <v>4216</v>
      </c>
      <c r="L1377" t="s">
        <v>237</v>
      </c>
      <c r="M1377" t="s">
        <v>69</v>
      </c>
      <c r="N1377">
        <v>82000</v>
      </c>
      <c r="O1377" t="s">
        <v>30</v>
      </c>
      <c r="P1377" s="1">
        <v>39722</v>
      </c>
      <c r="Q1377" t="s">
        <v>31</v>
      </c>
      <c r="R1377" t="s">
        <v>32</v>
      </c>
      <c r="S1377" t="s">
        <v>4217</v>
      </c>
      <c r="T1377" t="s">
        <v>34</v>
      </c>
      <c r="U1377" t="s">
        <v>2616</v>
      </c>
      <c r="V1377" t="s">
        <v>523</v>
      </c>
      <c r="W1377" t="s">
        <v>179</v>
      </c>
      <c r="X1377">
        <v>11.12</v>
      </c>
      <c r="Y1377">
        <v>1</v>
      </c>
      <c r="Z1377" s="1">
        <v>33725</v>
      </c>
      <c r="AA1377">
        <v>0</v>
      </c>
      <c r="AB1377">
        <v>23</v>
      </c>
      <c r="AC1377" t="s">
        <v>21214</v>
      </c>
      <c r="AD1377">
        <v>11</v>
      </c>
      <c r="AE1377">
        <v>0</v>
      </c>
      <c r="AF1377">
        <v>12336</v>
      </c>
      <c r="AG1377">
        <v>0.46</v>
      </c>
      <c r="AH1377">
        <v>22</v>
      </c>
      <c r="AI1377" t="s">
        <v>75815</v>
      </c>
      <c r="AJ1377">
        <v>0</v>
      </c>
      <c r="AK1377">
        <v>0</v>
      </c>
      <c r="AL1377">
        <v>9060.9760210000004</v>
      </c>
      <c r="AM1377">
        <v>7258.55</v>
      </c>
      <c r="AN1377">
        <v>7500</v>
      </c>
      <c r="AO1377">
        <v>1560.98</v>
      </c>
      <c r="AP1377">
        <v>0</v>
      </c>
      <c r="AQ1377">
        <v>0</v>
      </c>
      <c r="AR1377">
        <v>0</v>
      </c>
      <c r="AS1377" s="1">
        <v>40848</v>
      </c>
      <c r="AT1377">
        <v>271.61</v>
      </c>
      <c r="AU1377" s="1">
        <v>40817</v>
      </c>
    </row>
    <row r="1378" spans="1:47" x14ac:dyDescent="0.3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24</v>
      </c>
      <c r="G1378">
        <v>0.1114</v>
      </c>
      <c r="H1378">
        <v>156.65</v>
      </c>
      <c r="I1378" t="s">
        <v>25</v>
      </c>
      <c r="J1378" t="s">
        <v>26</v>
      </c>
      <c r="K1378" t="s">
        <v>4218</v>
      </c>
      <c r="L1378" t="s">
        <v>193</v>
      </c>
      <c r="M1378" t="s">
        <v>69</v>
      </c>
      <c r="N1378">
        <v>51000</v>
      </c>
      <c r="O1378" t="s">
        <v>30</v>
      </c>
      <c r="P1378" s="1">
        <v>39722</v>
      </c>
      <c r="Q1378" t="s">
        <v>31</v>
      </c>
      <c r="R1378" t="s">
        <v>32</v>
      </c>
      <c r="S1378" t="s">
        <v>4219</v>
      </c>
      <c r="T1378" t="s">
        <v>42</v>
      </c>
      <c r="U1378" t="s">
        <v>4220</v>
      </c>
      <c r="V1378" t="s">
        <v>1350</v>
      </c>
      <c r="W1378" t="s">
        <v>197</v>
      </c>
      <c r="X1378">
        <v>6.4</v>
      </c>
      <c r="Y1378">
        <v>0</v>
      </c>
      <c r="Z1378" s="1">
        <v>35004</v>
      </c>
      <c r="AA1378">
        <v>2</v>
      </c>
      <c r="AB1378">
        <v>73</v>
      </c>
      <c r="AC1378" t="s">
        <v>21214</v>
      </c>
      <c r="AD1378">
        <v>11</v>
      </c>
      <c r="AE1378">
        <v>0</v>
      </c>
      <c r="AF1378">
        <v>10537</v>
      </c>
      <c r="AG1378">
        <v>0.41</v>
      </c>
      <c r="AH1378">
        <v>23</v>
      </c>
      <c r="AI1378" t="s">
        <v>75815</v>
      </c>
      <c r="AJ1378">
        <v>0</v>
      </c>
      <c r="AK1378">
        <v>0</v>
      </c>
      <c r="AL1378">
        <v>5639.5597870000001</v>
      </c>
      <c r="AM1378">
        <v>4738.3100000000004</v>
      </c>
      <c r="AN1378">
        <v>4775</v>
      </c>
      <c r="AO1378">
        <v>864.56</v>
      </c>
      <c r="AP1378">
        <v>0</v>
      </c>
      <c r="AQ1378">
        <v>0</v>
      </c>
      <c r="AR1378">
        <v>0</v>
      </c>
      <c r="AS1378" s="1">
        <v>40848</v>
      </c>
      <c r="AT1378">
        <v>158.53</v>
      </c>
      <c r="AU1378" s="1">
        <v>42217</v>
      </c>
    </row>
    <row r="1379" spans="1:47" x14ac:dyDescent="0.3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24</v>
      </c>
      <c r="G1379">
        <v>0.1336</v>
      </c>
      <c r="H1379">
        <v>338.68</v>
      </c>
      <c r="I1379" t="s">
        <v>77</v>
      </c>
      <c r="J1379" t="s">
        <v>332</v>
      </c>
      <c r="K1379" t="s">
        <v>4221</v>
      </c>
      <c r="L1379" t="s">
        <v>193</v>
      </c>
      <c r="M1379" t="s">
        <v>29</v>
      </c>
      <c r="N1379">
        <v>45000</v>
      </c>
      <c r="O1379" t="s">
        <v>30</v>
      </c>
      <c r="P1379" s="1">
        <v>39722</v>
      </c>
      <c r="Q1379" t="s">
        <v>31</v>
      </c>
      <c r="R1379" t="s">
        <v>32</v>
      </c>
      <c r="S1379" t="s">
        <v>655</v>
      </c>
      <c r="T1379" t="s">
        <v>353</v>
      </c>
      <c r="U1379" t="s">
        <v>353</v>
      </c>
      <c r="V1379" t="s">
        <v>4066</v>
      </c>
      <c r="W1379" t="s">
        <v>45</v>
      </c>
      <c r="X1379">
        <v>1.73</v>
      </c>
      <c r="Y1379">
        <v>0</v>
      </c>
      <c r="Z1379" s="1">
        <v>36220</v>
      </c>
      <c r="AA1379">
        <v>1</v>
      </c>
      <c r="AB1379">
        <v>80</v>
      </c>
      <c r="AC1379" t="s">
        <v>21214</v>
      </c>
      <c r="AD1379">
        <v>3</v>
      </c>
      <c r="AE1379">
        <v>0</v>
      </c>
      <c r="AF1379">
        <v>3153</v>
      </c>
      <c r="AG1379">
        <v>0.30299999999999999</v>
      </c>
      <c r="AH1379">
        <v>6</v>
      </c>
      <c r="AI1379" t="s">
        <v>75815</v>
      </c>
      <c r="AJ1379">
        <v>0</v>
      </c>
      <c r="AK1379">
        <v>0</v>
      </c>
      <c r="AL1379">
        <v>12212.98825</v>
      </c>
      <c r="AM1379">
        <v>7738.81</v>
      </c>
      <c r="AN1379">
        <v>10000</v>
      </c>
      <c r="AO1379">
        <v>2196.06</v>
      </c>
      <c r="AP1379">
        <v>16.93</v>
      </c>
      <c r="AQ1379">
        <v>0</v>
      </c>
      <c r="AR1379">
        <v>0</v>
      </c>
      <c r="AS1379" s="1">
        <v>40878</v>
      </c>
      <c r="AT1379">
        <v>373.35</v>
      </c>
      <c r="AU1379" s="1">
        <v>42186</v>
      </c>
    </row>
    <row r="1380" spans="1:47" x14ac:dyDescent="0.3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24</v>
      </c>
      <c r="G1380">
        <v>9.0700000000000003E-2</v>
      </c>
      <c r="H1380">
        <v>229.2</v>
      </c>
      <c r="I1380" t="s">
        <v>73</v>
      </c>
      <c r="J1380" t="s">
        <v>126</v>
      </c>
      <c r="K1380" t="s">
        <v>4222</v>
      </c>
      <c r="L1380" t="s">
        <v>49</v>
      </c>
      <c r="M1380" t="s">
        <v>69</v>
      </c>
      <c r="N1380">
        <v>57996</v>
      </c>
      <c r="O1380" t="s">
        <v>40</v>
      </c>
      <c r="P1380" s="1">
        <v>39722</v>
      </c>
      <c r="Q1380" t="s">
        <v>31</v>
      </c>
      <c r="R1380" t="s">
        <v>32</v>
      </c>
      <c r="S1380" t="s">
        <v>4223</v>
      </c>
      <c r="T1380" t="s">
        <v>145</v>
      </c>
      <c r="U1380" t="s">
        <v>4224</v>
      </c>
      <c r="V1380" t="s">
        <v>4225</v>
      </c>
      <c r="W1380" t="s">
        <v>92</v>
      </c>
      <c r="X1380">
        <v>9.35</v>
      </c>
      <c r="Y1380">
        <v>0</v>
      </c>
      <c r="Z1380" s="1">
        <v>30286</v>
      </c>
      <c r="AA1380">
        <v>1</v>
      </c>
      <c r="AB1380">
        <v>60</v>
      </c>
      <c r="AC1380" t="s">
        <v>21214</v>
      </c>
      <c r="AD1380">
        <v>10</v>
      </c>
      <c r="AE1380">
        <v>0</v>
      </c>
      <c r="AF1380">
        <v>3392</v>
      </c>
      <c r="AG1380">
        <v>9.1999999999999998E-2</v>
      </c>
      <c r="AH1380">
        <v>30</v>
      </c>
      <c r="AI1380" t="s">
        <v>75815</v>
      </c>
      <c r="AJ1380">
        <v>0</v>
      </c>
      <c r="AK1380">
        <v>0</v>
      </c>
      <c r="AL1380">
        <v>8250.9274430000005</v>
      </c>
      <c r="AM1380">
        <v>7117.75</v>
      </c>
      <c r="AN1380">
        <v>7200</v>
      </c>
      <c r="AO1380">
        <v>1050.93</v>
      </c>
      <c r="AP1380">
        <v>0</v>
      </c>
      <c r="AQ1380">
        <v>0</v>
      </c>
      <c r="AR1380">
        <v>0</v>
      </c>
      <c r="AS1380" s="1">
        <v>40848</v>
      </c>
      <c r="AT1380">
        <v>240.24</v>
      </c>
      <c r="AU1380" s="1">
        <v>42461</v>
      </c>
    </row>
    <row r="1381" spans="1:47" x14ac:dyDescent="0.3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24</v>
      </c>
      <c r="G1381">
        <v>0.11459999999999999</v>
      </c>
      <c r="H1381">
        <v>411.97</v>
      </c>
      <c r="I1381" t="s">
        <v>25</v>
      </c>
      <c r="J1381" t="s">
        <v>38</v>
      </c>
      <c r="K1381" t="s">
        <v>4226</v>
      </c>
      <c r="L1381" t="s">
        <v>28</v>
      </c>
      <c r="M1381" t="s">
        <v>69</v>
      </c>
      <c r="N1381">
        <v>82800</v>
      </c>
      <c r="O1381" t="s">
        <v>40</v>
      </c>
      <c r="P1381" s="1">
        <v>39722</v>
      </c>
      <c r="Q1381" t="s">
        <v>31</v>
      </c>
      <c r="R1381" t="s">
        <v>32</v>
      </c>
      <c r="S1381" t="s">
        <v>4227</v>
      </c>
      <c r="T1381" t="s">
        <v>135</v>
      </c>
      <c r="U1381" t="s">
        <v>4228</v>
      </c>
      <c r="V1381" t="s">
        <v>327</v>
      </c>
      <c r="W1381" t="s">
        <v>251</v>
      </c>
      <c r="X1381">
        <v>14.16</v>
      </c>
      <c r="Y1381">
        <v>0</v>
      </c>
      <c r="Z1381" s="1">
        <v>33635</v>
      </c>
      <c r="AA1381">
        <v>0</v>
      </c>
      <c r="AB1381" t="s">
        <v>21214</v>
      </c>
      <c r="AC1381" t="s">
        <v>21214</v>
      </c>
      <c r="AD1381">
        <v>10</v>
      </c>
      <c r="AE1381">
        <v>0</v>
      </c>
      <c r="AF1381">
        <v>41893</v>
      </c>
      <c r="AG1381">
        <v>0.625</v>
      </c>
      <c r="AH1381">
        <v>23</v>
      </c>
      <c r="AI1381" t="s">
        <v>75815</v>
      </c>
      <c r="AJ1381">
        <v>0</v>
      </c>
      <c r="AK1381">
        <v>0</v>
      </c>
      <c r="AL1381">
        <v>14855.091920000001</v>
      </c>
      <c r="AM1381">
        <v>7657.45</v>
      </c>
      <c r="AN1381">
        <v>12500</v>
      </c>
      <c r="AO1381">
        <v>2334.4899999999998</v>
      </c>
      <c r="AP1381">
        <v>20.6</v>
      </c>
      <c r="AQ1381">
        <v>0</v>
      </c>
      <c r="AR1381">
        <v>0</v>
      </c>
      <c r="AS1381" s="1">
        <v>40848</v>
      </c>
      <c r="AT1381">
        <v>11.34</v>
      </c>
      <c r="AU1381" s="1">
        <v>40756</v>
      </c>
    </row>
    <row r="1382" spans="1:47" x14ac:dyDescent="0.3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24</v>
      </c>
      <c r="G1382">
        <v>0.15570000000000001</v>
      </c>
      <c r="H1382">
        <v>244.62</v>
      </c>
      <c r="I1382" t="s">
        <v>163</v>
      </c>
      <c r="J1382" t="s">
        <v>954</v>
      </c>
      <c r="K1382" t="s">
        <v>4229</v>
      </c>
      <c r="L1382" t="s">
        <v>166</v>
      </c>
      <c r="M1382" t="s">
        <v>29</v>
      </c>
      <c r="N1382">
        <v>56000</v>
      </c>
      <c r="O1382" t="s">
        <v>30</v>
      </c>
      <c r="P1382" s="1">
        <v>39722</v>
      </c>
      <c r="Q1382" t="s">
        <v>31</v>
      </c>
      <c r="R1382" t="s">
        <v>32</v>
      </c>
      <c r="S1382" t="s">
        <v>4230</v>
      </c>
      <c r="T1382" t="s">
        <v>135</v>
      </c>
      <c r="U1382" t="s">
        <v>4231</v>
      </c>
      <c r="V1382" t="s">
        <v>1600</v>
      </c>
      <c r="W1382" t="s">
        <v>37</v>
      </c>
      <c r="X1382">
        <v>1.18</v>
      </c>
      <c r="Y1382">
        <v>0</v>
      </c>
      <c r="Z1382" s="1">
        <v>38322</v>
      </c>
      <c r="AA1382">
        <v>2</v>
      </c>
      <c r="AB1382">
        <v>45</v>
      </c>
      <c r="AC1382" t="s">
        <v>21214</v>
      </c>
      <c r="AD1382">
        <v>3</v>
      </c>
      <c r="AE1382">
        <v>0</v>
      </c>
      <c r="AF1382">
        <v>255</v>
      </c>
      <c r="AG1382">
        <v>0.15</v>
      </c>
      <c r="AH1382">
        <v>7</v>
      </c>
      <c r="AI1382" t="s">
        <v>75815</v>
      </c>
      <c r="AJ1382">
        <v>0</v>
      </c>
      <c r="AK1382">
        <v>0</v>
      </c>
      <c r="AL1382">
        <v>8741.7280109999992</v>
      </c>
      <c r="AM1382">
        <v>6054.36</v>
      </c>
      <c r="AN1382">
        <v>7000</v>
      </c>
      <c r="AO1382">
        <v>1741.73</v>
      </c>
      <c r="AP1382">
        <v>0</v>
      </c>
      <c r="AQ1382">
        <v>0</v>
      </c>
      <c r="AR1382">
        <v>0</v>
      </c>
      <c r="AS1382" s="1">
        <v>40664</v>
      </c>
      <c r="AT1382">
        <v>1652.86</v>
      </c>
      <c r="AU1382" s="1">
        <v>40664</v>
      </c>
    </row>
    <row r="1383" spans="1:47" x14ac:dyDescent="0.3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24</v>
      </c>
      <c r="G1383">
        <v>0.13039999999999999</v>
      </c>
      <c r="H1383">
        <v>252.85</v>
      </c>
      <c r="I1383" t="s">
        <v>46</v>
      </c>
      <c r="J1383" t="s">
        <v>68</v>
      </c>
      <c r="K1383" t="s">
        <v>4232</v>
      </c>
      <c r="L1383" t="s">
        <v>193</v>
      </c>
      <c r="M1383" t="s">
        <v>29</v>
      </c>
      <c r="N1383">
        <v>62000</v>
      </c>
      <c r="O1383" t="s">
        <v>30</v>
      </c>
      <c r="P1383" s="1">
        <v>39722</v>
      </c>
      <c r="Q1383" t="s">
        <v>31</v>
      </c>
      <c r="R1383" t="s">
        <v>32</v>
      </c>
      <c r="S1383" t="s">
        <v>4233</v>
      </c>
      <c r="T1383" t="s">
        <v>34</v>
      </c>
      <c r="U1383" t="s">
        <v>4234</v>
      </c>
      <c r="V1383" t="s">
        <v>350</v>
      </c>
      <c r="W1383" t="s">
        <v>154</v>
      </c>
      <c r="X1383">
        <v>18.21</v>
      </c>
      <c r="Y1383">
        <v>0</v>
      </c>
      <c r="Z1383" s="1">
        <v>33939</v>
      </c>
      <c r="AA1383">
        <v>1</v>
      </c>
      <c r="AB1383">
        <v>68</v>
      </c>
      <c r="AC1383" t="s">
        <v>21214</v>
      </c>
      <c r="AD1383">
        <v>11</v>
      </c>
      <c r="AE1383">
        <v>0</v>
      </c>
      <c r="AF1383">
        <v>19099</v>
      </c>
      <c r="AG1383">
        <v>0.89200000000000002</v>
      </c>
      <c r="AH1383">
        <v>44</v>
      </c>
      <c r="AI1383" t="s">
        <v>75815</v>
      </c>
      <c r="AJ1383">
        <v>0</v>
      </c>
      <c r="AK1383">
        <v>0</v>
      </c>
      <c r="AL1383">
        <v>9102.5555100000001</v>
      </c>
      <c r="AM1383">
        <v>4673.43</v>
      </c>
      <c r="AN1383">
        <v>7499.99</v>
      </c>
      <c r="AO1383">
        <v>1602.56</v>
      </c>
      <c r="AP1383">
        <v>0</v>
      </c>
      <c r="AQ1383">
        <v>0</v>
      </c>
      <c r="AR1383">
        <v>0</v>
      </c>
      <c r="AS1383" s="1">
        <v>40848</v>
      </c>
      <c r="AT1383">
        <v>259.89</v>
      </c>
      <c r="AU1383" s="1">
        <v>42461</v>
      </c>
    </row>
    <row r="1384" spans="1:47" x14ac:dyDescent="0.3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24</v>
      </c>
      <c r="G1384">
        <v>9.3799999999999994E-2</v>
      </c>
      <c r="H1384">
        <v>335.76</v>
      </c>
      <c r="I1384" t="s">
        <v>73</v>
      </c>
      <c r="J1384" t="s">
        <v>74</v>
      </c>
      <c r="K1384" t="s">
        <v>4235</v>
      </c>
      <c r="L1384" t="s">
        <v>80</v>
      </c>
      <c r="M1384" t="s">
        <v>29</v>
      </c>
      <c r="N1384">
        <v>55000</v>
      </c>
      <c r="O1384" t="s">
        <v>30</v>
      </c>
      <c r="P1384" s="1">
        <v>39722</v>
      </c>
      <c r="Q1384" t="s">
        <v>81</v>
      </c>
      <c r="R1384" t="s">
        <v>32</v>
      </c>
      <c r="S1384" t="s">
        <v>4236</v>
      </c>
      <c r="T1384" t="s">
        <v>135</v>
      </c>
      <c r="U1384" t="s">
        <v>4237</v>
      </c>
      <c r="V1384" t="s">
        <v>409</v>
      </c>
      <c r="W1384" t="s">
        <v>162</v>
      </c>
      <c r="X1384">
        <v>6.41</v>
      </c>
      <c r="Y1384">
        <v>0</v>
      </c>
      <c r="Z1384" s="1">
        <v>37257</v>
      </c>
      <c r="AA1384">
        <v>2</v>
      </c>
      <c r="AB1384" t="s">
        <v>21214</v>
      </c>
      <c r="AC1384" t="s">
        <v>21214</v>
      </c>
      <c r="AD1384">
        <v>9</v>
      </c>
      <c r="AE1384">
        <v>0</v>
      </c>
      <c r="AF1384">
        <v>1932</v>
      </c>
      <c r="AG1384">
        <v>0.114</v>
      </c>
      <c r="AH1384">
        <v>14</v>
      </c>
      <c r="AI1384" t="s">
        <v>75815</v>
      </c>
      <c r="AJ1384">
        <v>0</v>
      </c>
      <c r="AK1384">
        <v>0</v>
      </c>
      <c r="AL1384">
        <v>1675.3</v>
      </c>
      <c r="AM1384">
        <v>632.29999999999995</v>
      </c>
      <c r="AN1384">
        <v>1285.72</v>
      </c>
      <c r="AO1384">
        <v>389.58</v>
      </c>
      <c r="AP1384">
        <v>0</v>
      </c>
      <c r="AQ1384">
        <v>0</v>
      </c>
      <c r="AR1384">
        <v>0</v>
      </c>
      <c r="AS1384" s="1">
        <v>39904</v>
      </c>
      <c r="AT1384">
        <v>335.76</v>
      </c>
      <c r="AU1384" s="1">
        <v>42491</v>
      </c>
    </row>
    <row r="1385" spans="1:47" x14ac:dyDescent="0.3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24</v>
      </c>
      <c r="G1385">
        <v>0.1178</v>
      </c>
      <c r="H1385">
        <v>380.76</v>
      </c>
      <c r="I1385" t="s">
        <v>46</v>
      </c>
      <c r="J1385" t="s">
        <v>142</v>
      </c>
      <c r="K1385" t="s">
        <v>27</v>
      </c>
      <c r="L1385" t="s">
        <v>223</v>
      </c>
      <c r="M1385" t="s">
        <v>29</v>
      </c>
      <c r="N1385">
        <v>45760</v>
      </c>
      <c r="O1385" t="s">
        <v>30</v>
      </c>
      <c r="P1385" s="1">
        <v>39722</v>
      </c>
      <c r="Q1385" t="s">
        <v>31</v>
      </c>
      <c r="R1385" t="s">
        <v>32</v>
      </c>
      <c r="S1385" t="s">
        <v>4238</v>
      </c>
      <c r="T1385" t="s">
        <v>34</v>
      </c>
      <c r="U1385" t="s">
        <v>491</v>
      </c>
      <c r="V1385" t="s">
        <v>3085</v>
      </c>
      <c r="W1385" t="s">
        <v>108</v>
      </c>
      <c r="X1385">
        <v>15.21</v>
      </c>
      <c r="Y1385">
        <v>0</v>
      </c>
      <c r="Z1385" s="1">
        <v>34669</v>
      </c>
      <c r="AA1385">
        <v>0</v>
      </c>
      <c r="AB1385" t="s">
        <v>21214</v>
      </c>
      <c r="AC1385" t="s">
        <v>21214</v>
      </c>
      <c r="AD1385">
        <v>4</v>
      </c>
      <c r="AE1385">
        <v>0</v>
      </c>
      <c r="AF1385">
        <v>10197</v>
      </c>
      <c r="AG1385">
        <v>0.755</v>
      </c>
      <c r="AH1385">
        <v>8</v>
      </c>
      <c r="AI1385" t="s">
        <v>75815</v>
      </c>
      <c r="AJ1385">
        <v>0</v>
      </c>
      <c r="AK1385">
        <v>0</v>
      </c>
      <c r="AL1385">
        <v>13707.25044</v>
      </c>
      <c r="AM1385">
        <v>7704.94</v>
      </c>
      <c r="AN1385">
        <v>11499.99</v>
      </c>
      <c r="AO1385">
        <v>2207.2600000000002</v>
      </c>
      <c r="AP1385">
        <v>0</v>
      </c>
      <c r="AQ1385">
        <v>0</v>
      </c>
      <c r="AR1385">
        <v>0</v>
      </c>
      <c r="AS1385" s="1">
        <v>40848</v>
      </c>
      <c r="AT1385">
        <v>396.43</v>
      </c>
      <c r="AU1385" s="1">
        <v>40817</v>
      </c>
    </row>
    <row r="1386" spans="1:47" x14ac:dyDescent="0.3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24</v>
      </c>
      <c r="G1386">
        <v>0.13039999999999999</v>
      </c>
      <c r="H1386">
        <v>182.06</v>
      </c>
      <c r="I1386" t="s">
        <v>46</v>
      </c>
      <c r="J1386" t="s">
        <v>68</v>
      </c>
      <c r="K1386" t="s">
        <v>4239</v>
      </c>
      <c r="L1386" t="s">
        <v>193</v>
      </c>
      <c r="M1386" t="s">
        <v>69</v>
      </c>
      <c r="N1386">
        <v>77000</v>
      </c>
      <c r="O1386" t="s">
        <v>30</v>
      </c>
      <c r="P1386" s="1">
        <v>39722</v>
      </c>
      <c r="Q1386" t="s">
        <v>31</v>
      </c>
      <c r="R1386" t="s">
        <v>32</v>
      </c>
      <c r="S1386" t="s">
        <v>4240</v>
      </c>
      <c r="T1386" t="s">
        <v>34</v>
      </c>
      <c r="U1386" t="s">
        <v>4241</v>
      </c>
      <c r="V1386" t="s">
        <v>688</v>
      </c>
      <c r="W1386" t="s">
        <v>45</v>
      </c>
      <c r="X1386">
        <v>22.08</v>
      </c>
      <c r="Y1386">
        <v>0</v>
      </c>
      <c r="Z1386" s="1">
        <v>34516</v>
      </c>
      <c r="AA1386">
        <v>1</v>
      </c>
      <c r="AB1386" t="s">
        <v>21214</v>
      </c>
      <c r="AC1386">
        <v>92</v>
      </c>
      <c r="AD1386">
        <v>25</v>
      </c>
      <c r="AE1386">
        <v>1</v>
      </c>
      <c r="AF1386">
        <v>9282</v>
      </c>
      <c r="AG1386">
        <v>0.15</v>
      </c>
      <c r="AH1386">
        <v>36</v>
      </c>
      <c r="AI1386" t="s">
        <v>75815</v>
      </c>
      <c r="AJ1386">
        <v>0</v>
      </c>
      <c r="AK1386">
        <v>0</v>
      </c>
      <c r="AL1386">
        <v>6553.7884379999996</v>
      </c>
      <c r="AM1386">
        <v>4056.66</v>
      </c>
      <c r="AN1386">
        <v>5400</v>
      </c>
      <c r="AO1386">
        <v>1153.79</v>
      </c>
      <c r="AP1386">
        <v>0</v>
      </c>
      <c r="AQ1386">
        <v>0</v>
      </c>
      <c r="AR1386">
        <v>0</v>
      </c>
      <c r="AS1386" s="1">
        <v>40848</v>
      </c>
      <c r="AT1386">
        <v>185.72</v>
      </c>
      <c r="AU1386" s="1">
        <v>42491</v>
      </c>
    </row>
    <row r="1387" spans="1:47" x14ac:dyDescent="0.3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24</v>
      </c>
      <c r="G1387">
        <v>0.08</v>
      </c>
      <c r="H1387">
        <v>297.7</v>
      </c>
      <c r="I1387" t="s">
        <v>73</v>
      </c>
      <c r="J1387" t="s">
        <v>131</v>
      </c>
      <c r="K1387" t="s">
        <v>4242</v>
      </c>
      <c r="L1387" t="s">
        <v>64</v>
      </c>
      <c r="M1387" t="s">
        <v>29</v>
      </c>
      <c r="N1387">
        <v>55000</v>
      </c>
      <c r="O1387" t="s">
        <v>30</v>
      </c>
      <c r="P1387" s="1">
        <v>39722</v>
      </c>
      <c r="Q1387" t="s">
        <v>81</v>
      </c>
      <c r="R1387" t="s">
        <v>32</v>
      </c>
      <c r="S1387" t="s">
        <v>4243</v>
      </c>
      <c r="T1387" t="s">
        <v>276</v>
      </c>
      <c r="U1387" t="s">
        <v>4244</v>
      </c>
      <c r="V1387" t="s">
        <v>350</v>
      </c>
      <c r="W1387" t="s">
        <v>154</v>
      </c>
      <c r="X1387">
        <v>3.53</v>
      </c>
      <c r="Y1387">
        <v>0</v>
      </c>
      <c r="Z1387" s="1">
        <v>25569</v>
      </c>
      <c r="AA1387">
        <v>2</v>
      </c>
      <c r="AB1387" t="s">
        <v>21214</v>
      </c>
      <c r="AC1387" t="s">
        <v>21214</v>
      </c>
      <c r="AD1387">
        <v>11</v>
      </c>
      <c r="AE1387">
        <v>0</v>
      </c>
      <c r="AF1387">
        <v>7171</v>
      </c>
      <c r="AG1387">
        <v>0.107</v>
      </c>
      <c r="AH1387">
        <v>22</v>
      </c>
      <c r="AI1387" t="s">
        <v>75815</v>
      </c>
      <c r="AJ1387">
        <v>0</v>
      </c>
      <c r="AK1387">
        <v>0</v>
      </c>
      <c r="AL1387">
        <v>3295.24</v>
      </c>
      <c r="AM1387">
        <v>1628.67</v>
      </c>
      <c r="AN1387">
        <v>2412.48</v>
      </c>
      <c r="AO1387">
        <v>561.12</v>
      </c>
      <c r="AP1387">
        <v>0</v>
      </c>
      <c r="AQ1387">
        <v>321.64</v>
      </c>
      <c r="AR1387">
        <v>3.34</v>
      </c>
      <c r="AS1387" s="1">
        <v>40057</v>
      </c>
      <c r="AT1387">
        <v>297.7</v>
      </c>
      <c r="AU1387" s="1">
        <v>40210</v>
      </c>
    </row>
    <row r="1388" spans="1:47" x14ac:dyDescent="0.3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24</v>
      </c>
      <c r="G1388">
        <v>9.3799999999999994E-2</v>
      </c>
      <c r="H1388">
        <v>383.73</v>
      </c>
      <c r="I1388" t="s">
        <v>73</v>
      </c>
      <c r="J1388" t="s">
        <v>74</v>
      </c>
      <c r="K1388" t="s">
        <v>4245</v>
      </c>
      <c r="L1388" t="s">
        <v>49</v>
      </c>
      <c r="M1388" t="s">
        <v>69</v>
      </c>
      <c r="N1388">
        <v>135000</v>
      </c>
      <c r="O1388" t="s">
        <v>30</v>
      </c>
      <c r="P1388" s="1">
        <v>39722</v>
      </c>
      <c r="Q1388" t="s">
        <v>31</v>
      </c>
      <c r="R1388" t="s">
        <v>32</v>
      </c>
      <c r="S1388" t="s">
        <v>4246</v>
      </c>
      <c r="T1388" t="s">
        <v>135</v>
      </c>
      <c r="U1388" t="s">
        <v>4247</v>
      </c>
      <c r="V1388" t="s">
        <v>1029</v>
      </c>
      <c r="W1388" t="s">
        <v>251</v>
      </c>
      <c r="X1388">
        <v>9.91</v>
      </c>
      <c r="Y1388">
        <v>0</v>
      </c>
      <c r="Z1388" s="1">
        <v>26115</v>
      </c>
      <c r="AA1388">
        <v>0</v>
      </c>
      <c r="AB1388" t="s">
        <v>21214</v>
      </c>
      <c r="AC1388" t="s">
        <v>21214</v>
      </c>
      <c r="AD1388">
        <v>9</v>
      </c>
      <c r="AE1388">
        <v>0</v>
      </c>
      <c r="AF1388">
        <v>1579</v>
      </c>
      <c r="AG1388">
        <v>7.1999999999999995E-2</v>
      </c>
      <c r="AH1388">
        <v>31</v>
      </c>
      <c r="AI1388" t="s">
        <v>75815</v>
      </c>
      <c r="AJ1388">
        <v>0</v>
      </c>
      <c r="AK1388">
        <v>0</v>
      </c>
      <c r="AL1388">
        <v>13784.62429</v>
      </c>
      <c r="AM1388">
        <v>8040.91</v>
      </c>
      <c r="AN1388">
        <v>11999.99</v>
      </c>
      <c r="AO1388">
        <v>1784.64</v>
      </c>
      <c r="AP1388">
        <v>0</v>
      </c>
      <c r="AQ1388">
        <v>0</v>
      </c>
      <c r="AR1388">
        <v>0</v>
      </c>
      <c r="AS1388" s="1">
        <v>40725</v>
      </c>
      <c r="AT1388">
        <v>44.86</v>
      </c>
      <c r="AU1388" s="1">
        <v>42491</v>
      </c>
    </row>
    <row r="1389" spans="1:47" x14ac:dyDescent="0.3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24</v>
      </c>
      <c r="G1389">
        <v>0.14929999999999999</v>
      </c>
      <c r="H1389">
        <v>865.78</v>
      </c>
      <c r="I1389" t="s">
        <v>163</v>
      </c>
      <c r="J1389" t="s">
        <v>321</v>
      </c>
      <c r="K1389" t="s">
        <v>4248</v>
      </c>
      <c r="L1389" t="s">
        <v>80</v>
      </c>
      <c r="M1389" t="s">
        <v>29</v>
      </c>
      <c r="N1389">
        <v>160000</v>
      </c>
      <c r="O1389" t="s">
        <v>30</v>
      </c>
      <c r="P1389" s="1">
        <v>39722</v>
      </c>
      <c r="Q1389" t="s">
        <v>31</v>
      </c>
      <c r="R1389" t="s">
        <v>32</v>
      </c>
      <c r="S1389" t="s">
        <v>4249</v>
      </c>
      <c r="T1389" t="s">
        <v>171</v>
      </c>
      <c r="U1389" t="s">
        <v>4250</v>
      </c>
      <c r="V1389" t="s">
        <v>226</v>
      </c>
      <c r="W1389" t="s">
        <v>138</v>
      </c>
      <c r="X1389">
        <v>10.73</v>
      </c>
      <c r="Y1389">
        <v>0</v>
      </c>
      <c r="Z1389" s="1">
        <v>37926</v>
      </c>
      <c r="AA1389">
        <v>0</v>
      </c>
      <c r="AB1389" t="s">
        <v>21214</v>
      </c>
      <c r="AC1389" t="s">
        <v>21214</v>
      </c>
      <c r="AD1389">
        <v>10</v>
      </c>
      <c r="AE1389">
        <v>0</v>
      </c>
      <c r="AF1389">
        <v>33256</v>
      </c>
      <c r="AG1389">
        <v>0.73899999999999999</v>
      </c>
      <c r="AH1389">
        <v>15</v>
      </c>
      <c r="AI1389" t="s">
        <v>75815</v>
      </c>
      <c r="AJ1389">
        <v>0</v>
      </c>
      <c r="AK1389">
        <v>0</v>
      </c>
      <c r="AL1389">
        <v>31167.921170000001</v>
      </c>
      <c r="AM1389">
        <v>11703.13</v>
      </c>
      <c r="AN1389">
        <v>25000</v>
      </c>
      <c r="AO1389">
        <v>6167.92</v>
      </c>
      <c r="AP1389">
        <v>0</v>
      </c>
      <c r="AQ1389">
        <v>0</v>
      </c>
      <c r="AR1389">
        <v>0</v>
      </c>
      <c r="AS1389" s="1">
        <v>40848</v>
      </c>
      <c r="AT1389">
        <v>881.3</v>
      </c>
      <c r="AU1389" s="1">
        <v>40817</v>
      </c>
    </row>
    <row r="1390" spans="1:47" x14ac:dyDescent="0.3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24</v>
      </c>
      <c r="G1390">
        <v>0.12089999999999999</v>
      </c>
      <c r="H1390">
        <v>299.32</v>
      </c>
      <c r="I1390" t="s">
        <v>46</v>
      </c>
      <c r="J1390" t="s">
        <v>47</v>
      </c>
      <c r="K1390" t="s">
        <v>4251</v>
      </c>
      <c r="L1390" t="s">
        <v>28</v>
      </c>
      <c r="M1390" t="s">
        <v>29</v>
      </c>
      <c r="N1390">
        <v>53000</v>
      </c>
      <c r="O1390" t="s">
        <v>40</v>
      </c>
      <c r="P1390" s="1">
        <v>39722</v>
      </c>
      <c r="Q1390" t="s">
        <v>31</v>
      </c>
      <c r="R1390" t="s">
        <v>32</v>
      </c>
      <c r="S1390" t="s">
        <v>4252</v>
      </c>
      <c r="T1390" t="s">
        <v>34</v>
      </c>
      <c r="U1390" t="s">
        <v>4253</v>
      </c>
      <c r="V1390" t="s">
        <v>36</v>
      </c>
      <c r="W1390" t="s">
        <v>37</v>
      </c>
      <c r="X1390">
        <v>4.3</v>
      </c>
      <c r="Y1390">
        <v>0</v>
      </c>
      <c r="Z1390" s="1">
        <v>38047</v>
      </c>
      <c r="AA1390">
        <v>1</v>
      </c>
      <c r="AB1390" t="s">
        <v>21214</v>
      </c>
      <c r="AC1390" t="s">
        <v>21214</v>
      </c>
      <c r="AD1390">
        <v>6</v>
      </c>
      <c r="AE1390">
        <v>0</v>
      </c>
      <c r="AF1390">
        <v>9735</v>
      </c>
      <c r="AG1390">
        <v>0.72099999999999997</v>
      </c>
      <c r="AH1390">
        <v>9</v>
      </c>
      <c r="AI1390" t="s">
        <v>75815</v>
      </c>
      <c r="AJ1390">
        <v>0</v>
      </c>
      <c r="AK1390">
        <v>0</v>
      </c>
      <c r="AL1390">
        <v>10775.34993</v>
      </c>
      <c r="AM1390">
        <v>7310.07</v>
      </c>
      <c r="AN1390">
        <v>9000</v>
      </c>
      <c r="AO1390">
        <v>1775.35</v>
      </c>
      <c r="AP1390">
        <v>0</v>
      </c>
      <c r="AQ1390">
        <v>0</v>
      </c>
      <c r="AR1390">
        <v>0</v>
      </c>
      <c r="AS1390" s="1">
        <v>40848</v>
      </c>
      <c r="AT1390">
        <v>303.64999999999998</v>
      </c>
      <c r="AU1390" s="1">
        <v>41640</v>
      </c>
    </row>
    <row r="1391" spans="1:47" x14ac:dyDescent="0.3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24</v>
      </c>
      <c r="G1391">
        <v>9.3799999999999994E-2</v>
      </c>
      <c r="H1391">
        <v>359.74</v>
      </c>
      <c r="I1391" t="s">
        <v>73</v>
      </c>
      <c r="J1391" t="s">
        <v>74</v>
      </c>
      <c r="K1391" t="s">
        <v>4254</v>
      </c>
      <c r="L1391" t="s">
        <v>166</v>
      </c>
      <c r="M1391" t="s">
        <v>29</v>
      </c>
      <c r="N1391">
        <v>45000</v>
      </c>
      <c r="O1391" t="s">
        <v>40</v>
      </c>
      <c r="P1391" s="1">
        <v>39722</v>
      </c>
      <c r="Q1391" t="s">
        <v>31</v>
      </c>
      <c r="R1391" t="s">
        <v>32</v>
      </c>
      <c r="S1391" t="s">
        <v>4255</v>
      </c>
      <c r="T1391" t="s">
        <v>42</v>
      </c>
      <c r="U1391" t="s">
        <v>4256</v>
      </c>
      <c r="V1391" t="s">
        <v>1589</v>
      </c>
      <c r="W1391" t="s">
        <v>37</v>
      </c>
      <c r="X1391">
        <v>12.96</v>
      </c>
      <c r="Y1391">
        <v>0</v>
      </c>
      <c r="Z1391" s="1">
        <v>36130</v>
      </c>
      <c r="AA1391">
        <v>0</v>
      </c>
      <c r="AB1391" t="s">
        <v>21214</v>
      </c>
      <c r="AC1391" t="s">
        <v>21214</v>
      </c>
      <c r="AD1391">
        <v>8</v>
      </c>
      <c r="AE1391">
        <v>0</v>
      </c>
      <c r="AF1391">
        <v>12341</v>
      </c>
      <c r="AG1391">
        <v>0.308</v>
      </c>
      <c r="AH1391">
        <v>14</v>
      </c>
      <c r="AI1391" t="s">
        <v>75815</v>
      </c>
      <c r="AJ1391">
        <v>0</v>
      </c>
      <c r="AK1391">
        <v>0</v>
      </c>
      <c r="AL1391">
        <v>12933.978090000001</v>
      </c>
      <c r="AM1391">
        <v>8253.39</v>
      </c>
      <c r="AN1391">
        <v>11249.99</v>
      </c>
      <c r="AO1391">
        <v>1683.99</v>
      </c>
      <c r="AP1391">
        <v>0</v>
      </c>
      <c r="AQ1391">
        <v>0</v>
      </c>
      <c r="AR1391">
        <v>0</v>
      </c>
      <c r="AS1391" s="1">
        <v>40756</v>
      </c>
      <c r="AT1391">
        <v>1439.4</v>
      </c>
      <c r="AU1391" s="1">
        <v>40756</v>
      </c>
    </row>
    <row r="1392" spans="1:47" x14ac:dyDescent="0.3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24</v>
      </c>
      <c r="G1392">
        <v>0.11459999999999999</v>
      </c>
      <c r="H1392">
        <v>197.75</v>
      </c>
      <c r="I1392" t="s">
        <v>25</v>
      </c>
      <c r="J1392" t="s">
        <v>38</v>
      </c>
      <c r="K1392" t="s">
        <v>4257</v>
      </c>
      <c r="L1392" t="s">
        <v>166</v>
      </c>
      <c r="M1392" t="s">
        <v>29</v>
      </c>
      <c r="N1392">
        <v>31200</v>
      </c>
      <c r="O1392" t="s">
        <v>40</v>
      </c>
      <c r="P1392" s="1">
        <v>39722</v>
      </c>
      <c r="Q1392" t="s">
        <v>81</v>
      </c>
      <c r="R1392" t="s">
        <v>32</v>
      </c>
      <c r="S1392" t="s">
        <v>4258</v>
      </c>
      <c r="T1392" t="s">
        <v>42</v>
      </c>
      <c r="U1392" t="s">
        <v>4259</v>
      </c>
      <c r="V1392" t="s">
        <v>3513</v>
      </c>
      <c r="W1392" t="s">
        <v>1099</v>
      </c>
      <c r="X1392">
        <v>13.73</v>
      </c>
      <c r="Y1392">
        <v>0</v>
      </c>
      <c r="Z1392" s="1">
        <v>37653</v>
      </c>
      <c r="AA1392">
        <v>0</v>
      </c>
      <c r="AB1392" t="s">
        <v>21214</v>
      </c>
      <c r="AC1392" t="s">
        <v>21214</v>
      </c>
      <c r="AD1392">
        <v>8</v>
      </c>
      <c r="AE1392">
        <v>0</v>
      </c>
      <c r="AF1392">
        <v>14154</v>
      </c>
      <c r="AG1392">
        <v>0.85799999999999998</v>
      </c>
      <c r="AH1392">
        <v>16</v>
      </c>
      <c r="AI1392" t="s">
        <v>75815</v>
      </c>
      <c r="AJ1392">
        <v>0</v>
      </c>
      <c r="AK1392">
        <v>0</v>
      </c>
      <c r="AL1392">
        <v>3159.84</v>
      </c>
      <c r="AM1392">
        <v>2369.2800000000002</v>
      </c>
      <c r="AN1392">
        <v>2412.38</v>
      </c>
      <c r="AO1392">
        <v>747.46</v>
      </c>
      <c r="AP1392">
        <v>0</v>
      </c>
      <c r="AQ1392">
        <v>0</v>
      </c>
      <c r="AR1392">
        <v>0</v>
      </c>
      <c r="AS1392" s="1">
        <v>40238</v>
      </c>
      <c r="AT1392">
        <v>197.75</v>
      </c>
      <c r="AU1392" s="1">
        <v>42491</v>
      </c>
    </row>
    <row r="1393" spans="1:47" x14ac:dyDescent="0.3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24</v>
      </c>
      <c r="G1393">
        <v>7.6799999999999993E-2</v>
      </c>
      <c r="H1393">
        <v>124.77</v>
      </c>
      <c r="I1393" t="s">
        <v>73</v>
      </c>
      <c r="J1393" t="s">
        <v>203</v>
      </c>
      <c r="K1393" t="s">
        <v>4260</v>
      </c>
      <c r="L1393" t="s">
        <v>133</v>
      </c>
      <c r="M1393" t="s">
        <v>69</v>
      </c>
      <c r="N1393">
        <v>28000</v>
      </c>
      <c r="O1393" t="s">
        <v>40</v>
      </c>
      <c r="P1393" s="1">
        <v>39814</v>
      </c>
      <c r="Q1393" t="s">
        <v>31</v>
      </c>
      <c r="R1393" t="s">
        <v>32</v>
      </c>
      <c r="S1393" t="s">
        <v>4261</v>
      </c>
      <c r="T1393" t="s">
        <v>34</v>
      </c>
      <c r="U1393" t="s">
        <v>4262</v>
      </c>
      <c r="V1393" t="s">
        <v>1073</v>
      </c>
      <c r="W1393" t="s">
        <v>511</v>
      </c>
      <c r="X1393">
        <v>5.57</v>
      </c>
      <c r="Y1393">
        <v>0</v>
      </c>
      <c r="Z1393" s="1">
        <v>33725</v>
      </c>
      <c r="AA1393">
        <v>0</v>
      </c>
      <c r="AB1393" t="s">
        <v>21214</v>
      </c>
      <c r="AC1393" t="s">
        <v>21214</v>
      </c>
      <c r="AD1393">
        <v>9</v>
      </c>
      <c r="AE1393">
        <v>0</v>
      </c>
      <c r="AF1393">
        <v>4988</v>
      </c>
      <c r="AG1393">
        <v>0.14599999999999999</v>
      </c>
      <c r="AH1393">
        <v>23</v>
      </c>
      <c r="AI1393" t="s">
        <v>75815</v>
      </c>
      <c r="AJ1393">
        <v>0</v>
      </c>
      <c r="AK1393">
        <v>0</v>
      </c>
      <c r="AL1393">
        <v>4440.1388310000002</v>
      </c>
      <c r="AM1393">
        <v>4301.38</v>
      </c>
      <c r="AN1393">
        <v>4000</v>
      </c>
      <c r="AO1393">
        <v>440.14</v>
      </c>
      <c r="AP1393">
        <v>0</v>
      </c>
      <c r="AQ1393">
        <v>0</v>
      </c>
      <c r="AR1393">
        <v>0</v>
      </c>
      <c r="AS1393" s="1">
        <v>40575</v>
      </c>
      <c r="AT1393">
        <v>1462.33</v>
      </c>
      <c r="AU1393" s="1">
        <v>42491</v>
      </c>
    </row>
    <row r="1394" spans="1:47" x14ac:dyDescent="0.3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24</v>
      </c>
      <c r="G1394">
        <v>0.1462</v>
      </c>
      <c r="H1394">
        <v>861.99</v>
      </c>
      <c r="I1394" t="s">
        <v>77</v>
      </c>
      <c r="J1394" t="s">
        <v>551</v>
      </c>
      <c r="K1394" t="s">
        <v>4263</v>
      </c>
      <c r="L1394" t="s">
        <v>49</v>
      </c>
      <c r="M1394" t="s">
        <v>69</v>
      </c>
      <c r="N1394">
        <v>160000</v>
      </c>
      <c r="O1394" t="s">
        <v>30</v>
      </c>
      <c r="P1394" s="1">
        <v>39722</v>
      </c>
      <c r="Q1394" t="s">
        <v>81</v>
      </c>
      <c r="R1394" t="s">
        <v>32</v>
      </c>
      <c r="S1394" t="s">
        <v>4264</v>
      </c>
      <c r="T1394" t="s">
        <v>42</v>
      </c>
      <c r="U1394" t="s">
        <v>4265</v>
      </c>
      <c r="V1394" t="s">
        <v>119</v>
      </c>
      <c r="W1394" t="s">
        <v>37</v>
      </c>
      <c r="X1394">
        <v>9.0399999999999991</v>
      </c>
      <c r="Y1394">
        <v>2</v>
      </c>
      <c r="Z1394" s="1">
        <v>34366</v>
      </c>
      <c r="AA1394">
        <v>1</v>
      </c>
      <c r="AB1394">
        <v>10</v>
      </c>
      <c r="AC1394" t="s">
        <v>21214</v>
      </c>
      <c r="AD1394">
        <v>7</v>
      </c>
      <c r="AE1394">
        <v>0</v>
      </c>
      <c r="AF1394">
        <v>9925</v>
      </c>
      <c r="AG1394">
        <v>0.45100000000000001</v>
      </c>
      <c r="AH1394">
        <v>24</v>
      </c>
      <c r="AI1394" t="s">
        <v>75815</v>
      </c>
      <c r="AJ1394">
        <v>0</v>
      </c>
      <c r="AK1394">
        <v>0</v>
      </c>
      <c r="AL1394">
        <v>15553.41</v>
      </c>
      <c r="AM1394">
        <v>3091.77</v>
      </c>
      <c r="AN1394">
        <v>10454.84</v>
      </c>
      <c r="AO1394">
        <v>4194.2299999999996</v>
      </c>
      <c r="AP1394">
        <v>0</v>
      </c>
      <c r="AQ1394">
        <v>904.34</v>
      </c>
      <c r="AR1394">
        <v>316.72000000000003</v>
      </c>
      <c r="AS1394" s="1">
        <v>40269</v>
      </c>
      <c r="AT1394">
        <v>861.99</v>
      </c>
      <c r="AU1394" s="1">
        <v>42491</v>
      </c>
    </row>
    <row r="1395" spans="1:47" x14ac:dyDescent="0.3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24</v>
      </c>
      <c r="G1395">
        <v>9.3799999999999994E-2</v>
      </c>
      <c r="H1395">
        <v>172.68</v>
      </c>
      <c r="I1395" t="s">
        <v>73</v>
      </c>
      <c r="J1395" t="s">
        <v>74</v>
      </c>
      <c r="K1395" t="s">
        <v>4266</v>
      </c>
      <c r="L1395" t="s">
        <v>80</v>
      </c>
      <c r="M1395" t="s">
        <v>69</v>
      </c>
      <c r="N1395">
        <v>98406</v>
      </c>
      <c r="O1395" t="s">
        <v>40</v>
      </c>
      <c r="P1395" s="1">
        <v>39722</v>
      </c>
      <c r="Q1395" t="s">
        <v>31</v>
      </c>
      <c r="R1395" t="s">
        <v>32</v>
      </c>
      <c r="S1395" t="s">
        <v>4267</v>
      </c>
      <c r="T1395" t="s">
        <v>42</v>
      </c>
      <c r="U1395" t="s">
        <v>4268</v>
      </c>
      <c r="V1395" t="s">
        <v>2331</v>
      </c>
      <c r="W1395" t="s">
        <v>231</v>
      </c>
      <c r="X1395">
        <v>19.36</v>
      </c>
      <c r="Y1395">
        <v>0</v>
      </c>
      <c r="Z1395" s="1">
        <v>33725</v>
      </c>
      <c r="AA1395">
        <v>2</v>
      </c>
      <c r="AB1395" t="s">
        <v>21214</v>
      </c>
      <c r="AC1395" t="s">
        <v>21214</v>
      </c>
      <c r="AD1395">
        <v>9</v>
      </c>
      <c r="AE1395">
        <v>0</v>
      </c>
      <c r="AF1395">
        <v>36976</v>
      </c>
      <c r="AG1395">
        <v>0.53100000000000003</v>
      </c>
      <c r="AH1395">
        <v>26</v>
      </c>
      <c r="AI1395" t="s">
        <v>75815</v>
      </c>
      <c r="AJ1395">
        <v>0</v>
      </c>
      <c r="AK1395">
        <v>0</v>
      </c>
      <c r="AL1395">
        <v>5996.7369390000003</v>
      </c>
      <c r="AM1395">
        <v>5663.58</v>
      </c>
      <c r="AN1395">
        <v>5400</v>
      </c>
      <c r="AO1395">
        <v>596.74</v>
      </c>
      <c r="AP1395">
        <v>0</v>
      </c>
      <c r="AQ1395">
        <v>0</v>
      </c>
      <c r="AR1395">
        <v>0</v>
      </c>
      <c r="AS1395" s="1">
        <v>40360</v>
      </c>
      <c r="AT1395">
        <v>476.23</v>
      </c>
      <c r="AU1395" s="1">
        <v>42491</v>
      </c>
    </row>
    <row r="1396" spans="1:47" x14ac:dyDescent="0.3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24</v>
      </c>
      <c r="G1396">
        <v>0.1178</v>
      </c>
      <c r="H1396">
        <v>248.32</v>
      </c>
      <c r="I1396" t="s">
        <v>46</v>
      </c>
      <c r="J1396" t="s">
        <v>142</v>
      </c>
      <c r="K1396" t="s">
        <v>4269</v>
      </c>
      <c r="L1396" t="s">
        <v>193</v>
      </c>
      <c r="M1396" t="s">
        <v>69</v>
      </c>
      <c r="N1396">
        <v>30000</v>
      </c>
      <c r="O1396" t="s">
        <v>40</v>
      </c>
      <c r="P1396" s="1">
        <v>39722</v>
      </c>
      <c r="Q1396" t="s">
        <v>31</v>
      </c>
      <c r="R1396" t="s">
        <v>32</v>
      </c>
      <c r="S1396" t="s">
        <v>4270</v>
      </c>
      <c r="T1396" t="s">
        <v>101</v>
      </c>
      <c r="U1396" t="s">
        <v>4271</v>
      </c>
      <c r="V1396" t="s">
        <v>1799</v>
      </c>
      <c r="W1396" t="s">
        <v>1099</v>
      </c>
      <c r="X1396">
        <v>17.72</v>
      </c>
      <c r="Y1396">
        <v>1</v>
      </c>
      <c r="Z1396" s="1">
        <v>33451</v>
      </c>
      <c r="AA1396">
        <v>1</v>
      </c>
      <c r="AB1396">
        <v>15</v>
      </c>
      <c r="AC1396" t="s">
        <v>21214</v>
      </c>
      <c r="AD1396">
        <v>7</v>
      </c>
      <c r="AE1396">
        <v>0</v>
      </c>
      <c r="AF1396">
        <v>6349</v>
      </c>
      <c r="AG1396">
        <v>0.44700000000000001</v>
      </c>
      <c r="AH1396">
        <v>23</v>
      </c>
      <c r="AI1396" t="s">
        <v>75815</v>
      </c>
      <c r="AJ1396">
        <v>0</v>
      </c>
      <c r="AK1396">
        <v>0</v>
      </c>
      <c r="AL1396">
        <v>8927.3685299999997</v>
      </c>
      <c r="AM1396">
        <v>6356.79</v>
      </c>
      <c r="AN1396">
        <v>7500</v>
      </c>
      <c r="AO1396">
        <v>1427.37</v>
      </c>
      <c r="AP1396">
        <v>0</v>
      </c>
      <c r="AQ1396">
        <v>0</v>
      </c>
      <c r="AR1396">
        <v>0</v>
      </c>
      <c r="AS1396" s="1">
        <v>40787</v>
      </c>
      <c r="AT1396">
        <v>495.19</v>
      </c>
      <c r="AU1396" s="1">
        <v>40787</v>
      </c>
    </row>
    <row r="1397" spans="1:47" x14ac:dyDescent="0.3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24</v>
      </c>
      <c r="G1397">
        <v>0.12089999999999999</v>
      </c>
      <c r="H1397">
        <v>598.64</v>
      </c>
      <c r="I1397" t="s">
        <v>46</v>
      </c>
      <c r="J1397" t="s">
        <v>47</v>
      </c>
      <c r="K1397" t="s">
        <v>4272</v>
      </c>
      <c r="L1397" t="s">
        <v>49</v>
      </c>
      <c r="M1397" t="s">
        <v>69</v>
      </c>
      <c r="N1397">
        <v>67000</v>
      </c>
      <c r="O1397" t="s">
        <v>30</v>
      </c>
      <c r="P1397" s="1">
        <v>39722</v>
      </c>
      <c r="Q1397" t="s">
        <v>81</v>
      </c>
      <c r="R1397" t="s">
        <v>32</v>
      </c>
      <c r="S1397" t="s">
        <v>4273</v>
      </c>
      <c r="T1397" t="s">
        <v>42</v>
      </c>
      <c r="U1397" t="s">
        <v>4274</v>
      </c>
      <c r="V1397" t="s">
        <v>124</v>
      </c>
      <c r="W1397" t="s">
        <v>125</v>
      </c>
      <c r="X1397">
        <v>19.22</v>
      </c>
      <c r="Y1397">
        <v>0</v>
      </c>
      <c r="Z1397" s="1">
        <v>34516</v>
      </c>
      <c r="AA1397">
        <v>1</v>
      </c>
      <c r="AB1397">
        <v>47</v>
      </c>
      <c r="AC1397">
        <v>118</v>
      </c>
      <c r="AD1397">
        <v>9</v>
      </c>
      <c r="AE1397">
        <v>1</v>
      </c>
      <c r="AF1397">
        <v>22897</v>
      </c>
      <c r="AG1397">
        <v>0.64500000000000002</v>
      </c>
      <c r="AH1397">
        <v>25</v>
      </c>
      <c r="AI1397" t="s">
        <v>75815</v>
      </c>
      <c r="AJ1397">
        <v>0</v>
      </c>
      <c r="AK1397">
        <v>0</v>
      </c>
      <c r="AL1397">
        <v>7697.5</v>
      </c>
      <c r="AM1397">
        <v>2179.48</v>
      </c>
      <c r="AN1397">
        <v>4827.0200000000004</v>
      </c>
      <c r="AO1397">
        <v>2277.89</v>
      </c>
      <c r="AP1397">
        <v>0</v>
      </c>
      <c r="AQ1397">
        <v>592.59</v>
      </c>
      <c r="AR1397">
        <v>5.99</v>
      </c>
      <c r="AS1397" s="1">
        <v>40238</v>
      </c>
      <c r="AT1397">
        <v>130.12</v>
      </c>
      <c r="AU1397" s="1">
        <v>42491</v>
      </c>
    </row>
    <row r="1398" spans="1:47" x14ac:dyDescent="0.3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24</v>
      </c>
      <c r="G1398">
        <v>0.12720000000000001</v>
      </c>
      <c r="H1398">
        <v>536.11</v>
      </c>
      <c r="I1398" t="s">
        <v>46</v>
      </c>
      <c r="J1398" t="s">
        <v>109</v>
      </c>
      <c r="K1398" t="s">
        <v>2119</v>
      </c>
      <c r="L1398" t="s">
        <v>49</v>
      </c>
      <c r="M1398" t="s">
        <v>69</v>
      </c>
      <c r="N1398">
        <v>125000</v>
      </c>
      <c r="O1398" t="s">
        <v>40</v>
      </c>
      <c r="P1398" s="1">
        <v>39722</v>
      </c>
      <c r="Q1398" t="s">
        <v>31</v>
      </c>
      <c r="R1398" t="s">
        <v>32</v>
      </c>
      <c r="S1398" t="s">
        <v>4275</v>
      </c>
      <c r="T1398" t="s">
        <v>171</v>
      </c>
      <c r="U1398" t="s">
        <v>4276</v>
      </c>
      <c r="V1398" t="s">
        <v>4277</v>
      </c>
      <c r="W1398" t="s">
        <v>61</v>
      </c>
      <c r="X1398">
        <v>10.62</v>
      </c>
      <c r="Y1398">
        <v>0</v>
      </c>
      <c r="Z1398" s="1">
        <v>33756</v>
      </c>
      <c r="AA1398">
        <v>0</v>
      </c>
      <c r="AB1398">
        <v>55</v>
      </c>
      <c r="AC1398" t="s">
        <v>21214</v>
      </c>
      <c r="AD1398">
        <v>15</v>
      </c>
      <c r="AE1398">
        <v>0</v>
      </c>
      <c r="AF1398">
        <v>35114</v>
      </c>
      <c r="AG1398">
        <v>0.52600000000000002</v>
      </c>
      <c r="AH1398">
        <v>53</v>
      </c>
      <c r="AI1398" t="s">
        <v>75815</v>
      </c>
      <c r="AJ1398">
        <v>0</v>
      </c>
      <c r="AK1398">
        <v>0</v>
      </c>
      <c r="AL1398">
        <v>19299.928039999999</v>
      </c>
      <c r="AM1398">
        <v>12704.39</v>
      </c>
      <c r="AN1398">
        <v>15975</v>
      </c>
      <c r="AO1398">
        <v>3324.93</v>
      </c>
      <c r="AP1398">
        <v>0</v>
      </c>
      <c r="AQ1398">
        <v>0</v>
      </c>
      <c r="AR1398">
        <v>0</v>
      </c>
      <c r="AS1398" s="1">
        <v>40848</v>
      </c>
      <c r="AT1398">
        <v>554.5</v>
      </c>
      <c r="AU1398" s="1">
        <v>42461</v>
      </c>
    </row>
    <row r="1399" spans="1:47" x14ac:dyDescent="0.3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24</v>
      </c>
      <c r="G1399">
        <v>0.13669999999999999</v>
      </c>
      <c r="H1399">
        <v>236.43</v>
      </c>
      <c r="I1399" t="s">
        <v>77</v>
      </c>
      <c r="J1399" t="s">
        <v>78</v>
      </c>
      <c r="K1399" t="s">
        <v>4278</v>
      </c>
      <c r="L1399" t="s">
        <v>49</v>
      </c>
      <c r="M1399" t="s">
        <v>69</v>
      </c>
      <c r="N1399">
        <v>126803</v>
      </c>
      <c r="O1399" t="s">
        <v>30</v>
      </c>
      <c r="P1399" s="1">
        <v>39722</v>
      </c>
      <c r="Q1399" t="s">
        <v>31</v>
      </c>
      <c r="R1399" t="s">
        <v>32</v>
      </c>
      <c r="S1399" t="s">
        <v>4279</v>
      </c>
      <c r="T1399" t="s">
        <v>34</v>
      </c>
      <c r="U1399" t="s">
        <v>4280</v>
      </c>
      <c r="V1399" t="s">
        <v>1212</v>
      </c>
      <c r="W1399" t="s">
        <v>570</v>
      </c>
      <c r="X1399">
        <v>11.16</v>
      </c>
      <c r="Y1399">
        <v>1</v>
      </c>
      <c r="Z1399" s="1">
        <v>32874</v>
      </c>
      <c r="AA1399">
        <v>1</v>
      </c>
      <c r="AB1399">
        <v>14</v>
      </c>
      <c r="AC1399" t="s">
        <v>21214</v>
      </c>
      <c r="AD1399">
        <v>16</v>
      </c>
      <c r="AE1399">
        <v>0</v>
      </c>
      <c r="AF1399">
        <v>31081</v>
      </c>
      <c r="AG1399">
        <v>0.28299999999999997</v>
      </c>
      <c r="AH1399">
        <v>47</v>
      </c>
      <c r="AI1399" t="s">
        <v>75815</v>
      </c>
      <c r="AJ1399">
        <v>0</v>
      </c>
      <c r="AK1399">
        <v>0</v>
      </c>
      <c r="AL1399">
        <v>8518.1804219999995</v>
      </c>
      <c r="AM1399">
        <v>7225.77</v>
      </c>
      <c r="AN1399">
        <v>6950</v>
      </c>
      <c r="AO1399">
        <v>1553.18</v>
      </c>
      <c r="AP1399">
        <v>14.999999989999999</v>
      </c>
      <c r="AQ1399">
        <v>0</v>
      </c>
      <c r="AR1399">
        <v>0</v>
      </c>
      <c r="AS1399" s="1">
        <v>40787</v>
      </c>
      <c r="AT1399">
        <v>720.11</v>
      </c>
      <c r="AU1399" s="1">
        <v>40787</v>
      </c>
    </row>
    <row r="1400" spans="1:47" x14ac:dyDescent="0.3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24</v>
      </c>
      <c r="G1400">
        <v>0.1178</v>
      </c>
      <c r="H1400">
        <v>178.8</v>
      </c>
      <c r="I1400" t="s">
        <v>46</v>
      </c>
      <c r="J1400" t="s">
        <v>142</v>
      </c>
      <c r="K1400" t="s">
        <v>4281</v>
      </c>
      <c r="L1400" t="s">
        <v>64</v>
      </c>
      <c r="M1400" t="s">
        <v>69</v>
      </c>
      <c r="N1400">
        <v>42000</v>
      </c>
      <c r="O1400" t="s">
        <v>40</v>
      </c>
      <c r="P1400" s="1">
        <v>39722</v>
      </c>
      <c r="Q1400" t="s">
        <v>31</v>
      </c>
      <c r="R1400" t="s">
        <v>32</v>
      </c>
      <c r="S1400" t="s">
        <v>4282</v>
      </c>
      <c r="T1400" t="s">
        <v>42</v>
      </c>
      <c r="U1400" t="s">
        <v>4283</v>
      </c>
      <c r="V1400" t="s">
        <v>4284</v>
      </c>
      <c r="W1400" t="s">
        <v>174</v>
      </c>
      <c r="X1400">
        <v>10.57</v>
      </c>
      <c r="Y1400">
        <v>0</v>
      </c>
      <c r="Z1400" s="1">
        <v>35947</v>
      </c>
      <c r="AA1400">
        <v>3</v>
      </c>
      <c r="AB1400">
        <v>63</v>
      </c>
      <c r="AC1400" t="s">
        <v>21214</v>
      </c>
      <c r="AD1400">
        <v>12</v>
      </c>
      <c r="AE1400">
        <v>0</v>
      </c>
      <c r="AF1400">
        <v>6770</v>
      </c>
      <c r="AG1400">
        <v>0.21199999999999999</v>
      </c>
      <c r="AH1400">
        <v>29</v>
      </c>
      <c r="AI1400" t="s">
        <v>75815</v>
      </c>
      <c r="AJ1400">
        <v>0</v>
      </c>
      <c r="AK1400">
        <v>0</v>
      </c>
      <c r="AL1400">
        <v>5881.700124</v>
      </c>
      <c r="AM1400">
        <v>5010.34</v>
      </c>
      <c r="AN1400">
        <v>5400</v>
      </c>
      <c r="AO1400">
        <v>481.7</v>
      </c>
      <c r="AP1400">
        <v>0</v>
      </c>
      <c r="AQ1400">
        <v>0</v>
      </c>
      <c r="AR1400">
        <v>0</v>
      </c>
      <c r="AS1400" s="1">
        <v>40299</v>
      </c>
      <c r="AT1400">
        <v>7.07</v>
      </c>
      <c r="AU1400" s="1">
        <v>40391</v>
      </c>
    </row>
    <row r="1401" spans="1:47" x14ac:dyDescent="0.3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24</v>
      </c>
      <c r="G1401">
        <v>9.0700000000000003E-2</v>
      </c>
      <c r="H1401">
        <v>159.16999999999999</v>
      </c>
      <c r="I1401" t="s">
        <v>73</v>
      </c>
      <c r="J1401" t="s">
        <v>126</v>
      </c>
      <c r="K1401" t="s">
        <v>4285</v>
      </c>
      <c r="L1401" t="s">
        <v>28</v>
      </c>
      <c r="M1401" t="s">
        <v>29</v>
      </c>
      <c r="N1401">
        <v>85000</v>
      </c>
      <c r="O1401" t="s">
        <v>40</v>
      </c>
      <c r="P1401" s="1">
        <v>39722</v>
      </c>
      <c r="Q1401" t="s">
        <v>31</v>
      </c>
      <c r="R1401" t="s">
        <v>32</v>
      </c>
      <c r="S1401" t="s">
        <v>4286</v>
      </c>
      <c r="T1401" t="s">
        <v>171</v>
      </c>
      <c r="U1401" t="s">
        <v>4287</v>
      </c>
      <c r="V1401" t="s">
        <v>196</v>
      </c>
      <c r="W1401" t="s">
        <v>197</v>
      </c>
      <c r="X1401">
        <v>5.46</v>
      </c>
      <c r="Y1401">
        <v>0</v>
      </c>
      <c r="Z1401" s="1">
        <v>36647</v>
      </c>
      <c r="AA1401">
        <v>1</v>
      </c>
      <c r="AB1401" t="s">
        <v>21214</v>
      </c>
      <c r="AC1401" t="s">
        <v>21214</v>
      </c>
      <c r="AD1401">
        <v>15</v>
      </c>
      <c r="AE1401">
        <v>0</v>
      </c>
      <c r="AF1401">
        <v>6528</v>
      </c>
      <c r="AG1401">
        <v>0.14299999999999999</v>
      </c>
      <c r="AH1401">
        <v>32</v>
      </c>
      <c r="AI1401" t="s">
        <v>75815</v>
      </c>
      <c r="AJ1401">
        <v>0</v>
      </c>
      <c r="AK1401">
        <v>0</v>
      </c>
      <c r="AL1401">
        <v>5729.7819920000002</v>
      </c>
      <c r="AM1401">
        <v>5704.5</v>
      </c>
      <c r="AN1401">
        <v>5000</v>
      </c>
      <c r="AO1401">
        <v>729.78</v>
      </c>
      <c r="AP1401">
        <v>0</v>
      </c>
      <c r="AQ1401">
        <v>0</v>
      </c>
      <c r="AR1401">
        <v>0</v>
      </c>
      <c r="AS1401" s="1">
        <v>40848</v>
      </c>
      <c r="AT1401">
        <v>169.29</v>
      </c>
      <c r="AU1401" s="1">
        <v>40817</v>
      </c>
    </row>
    <row r="1402" spans="1:47" x14ac:dyDescent="0.3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24</v>
      </c>
      <c r="G1402">
        <v>9.6299999999999997E-2</v>
      </c>
      <c r="H1402">
        <v>32.1</v>
      </c>
      <c r="I1402" t="s">
        <v>73</v>
      </c>
      <c r="J1402" t="s">
        <v>74</v>
      </c>
      <c r="K1402" t="s">
        <v>833</v>
      </c>
      <c r="L1402" t="s">
        <v>166</v>
      </c>
      <c r="M1402" t="s">
        <v>29</v>
      </c>
      <c r="N1402">
        <v>30000</v>
      </c>
      <c r="O1402" t="s">
        <v>40</v>
      </c>
      <c r="P1402" s="1">
        <v>39965</v>
      </c>
      <c r="Q1402" t="s">
        <v>31</v>
      </c>
      <c r="R1402" t="s">
        <v>32</v>
      </c>
      <c r="S1402" t="s">
        <v>4288</v>
      </c>
      <c r="T1402" t="s">
        <v>135</v>
      </c>
      <c r="U1402" t="s">
        <v>4289</v>
      </c>
      <c r="V1402" t="s">
        <v>1336</v>
      </c>
      <c r="W1402" t="s">
        <v>1337</v>
      </c>
      <c r="X1402">
        <v>2.64</v>
      </c>
      <c r="Y1402">
        <v>0</v>
      </c>
      <c r="Z1402" s="1">
        <v>38047</v>
      </c>
      <c r="AA1402">
        <v>1</v>
      </c>
      <c r="AB1402" t="s">
        <v>21214</v>
      </c>
      <c r="AC1402" t="s">
        <v>21214</v>
      </c>
      <c r="AD1402">
        <v>6</v>
      </c>
      <c r="AE1402">
        <v>0</v>
      </c>
      <c r="AF1402">
        <v>11738</v>
      </c>
      <c r="AG1402">
        <v>0.30299999999999999</v>
      </c>
      <c r="AH1402">
        <v>12</v>
      </c>
      <c r="AI1402" t="s">
        <v>75815</v>
      </c>
      <c r="AJ1402">
        <v>0</v>
      </c>
      <c r="AK1402">
        <v>0</v>
      </c>
      <c r="AL1402">
        <v>1129.45526</v>
      </c>
      <c r="AM1402">
        <v>1129.46</v>
      </c>
      <c r="AN1402">
        <v>1000</v>
      </c>
      <c r="AO1402">
        <v>129.46</v>
      </c>
      <c r="AP1402">
        <v>0</v>
      </c>
      <c r="AQ1402">
        <v>0</v>
      </c>
      <c r="AR1402">
        <v>0</v>
      </c>
      <c r="AS1402" s="1">
        <v>40664</v>
      </c>
      <c r="AT1402">
        <v>456.95</v>
      </c>
      <c r="AU1402" s="1">
        <v>41000</v>
      </c>
    </row>
    <row r="1403" spans="1:47" x14ac:dyDescent="0.3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24</v>
      </c>
      <c r="G1403">
        <v>0.1114</v>
      </c>
      <c r="H1403">
        <v>820.13</v>
      </c>
      <c r="I1403" t="s">
        <v>25</v>
      </c>
      <c r="J1403" t="s">
        <v>26</v>
      </c>
      <c r="K1403" t="s">
        <v>4290</v>
      </c>
      <c r="L1403" t="s">
        <v>80</v>
      </c>
      <c r="M1403" t="s">
        <v>2452</v>
      </c>
      <c r="N1403">
        <v>100000</v>
      </c>
      <c r="O1403" t="s">
        <v>30</v>
      </c>
      <c r="P1403" s="1">
        <v>39722</v>
      </c>
      <c r="Q1403" t="s">
        <v>31</v>
      </c>
      <c r="R1403" t="s">
        <v>32</v>
      </c>
      <c r="S1403" t="s">
        <v>4291</v>
      </c>
      <c r="T1403" t="s">
        <v>101</v>
      </c>
      <c r="U1403" t="s">
        <v>4292</v>
      </c>
      <c r="V1403" t="s">
        <v>1240</v>
      </c>
      <c r="W1403" t="s">
        <v>1241</v>
      </c>
      <c r="X1403">
        <v>5.95</v>
      </c>
      <c r="Y1403">
        <v>0</v>
      </c>
      <c r="Z1403" s="1">
        <v>33604</v>
      </c>
      <c r="AA1403">
        <v>2</v>
      </c>
      <c r="AB1403" t="s">
        <v>21214</v>
      </c>
      <c r="AC1403" t="s">
        <v>21214</v>
      </c>
      <c r="AD1403">
        <v>9</v>
      </c>
      <c r="AE1403">
        <v>0</v>
      </c>
      <c r="AF1403">
        <v>31752</v>
      </c>
      <c r="AG1403">
        <v>0.53100000000000003</v>
      </c>
      <c r="AH1403">
        <v>28</v>
      </c>
      <c r="AI1403" t="s">
        <v>75815</v>
      </c>
      <c r="AJ1403">
        <v>0</v>
      </c>
      <c r="AK1403">
        <v>0</v>
      </c>
      <c r="AL1403">
        <v>28955.785</v>
      </c>
      <c r="AM1403">
        <v>12712.14</v>
      </c>
      <c r="AN1403">
        <v>25000</v>
      </c>
      <c r="AO1403">
        <v>3955.79</v>
      </c>
      <c r="AP1403">
        <v>0</v>
      </c>
      <c r="AQ1403">
        <v>0</v>
      </c>
      <c r="AR1403">
        <v>0</v>
      </c>
      <c r="AS1403" s="1">
        <v>40483</v>
      </c>
      <c r="AT1403">
        <v>10094.42</v>
      </c>
      <c r="AU1403" s="1">
        <v>40940</v>
      </c>
    </row>
    <row r="1404" spans="1:47" x14ac:dyDescent="0.3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24</v>
      </c>
      <c r="G1404">
        <v>0.13039999999999999</v>
      </c>
      <c r="H1404">
        <v>384.34</v>
      </c>
      <c r="I1404" t="s">
        <v>46</v>
      </c>
      <c r="J1404" t="s">
        <v>68</v>
      </c>
      <c r="K1404" t="s">
        <v>4293</v>
      </c>
      <c r="L1404" t="s">
        <v>64</v>
      </c>
      <c r="M1404" t="s">
        <v>69</v>
      </c>
      <c r="N1404">
        <v>96000</v>
      </c>
      <c r="O1404" t="s">
        <v>40</v>
      </c>
      <c r="P1404" s="1">
        <v>39722</v>
      </c>
      <c r="Q1404" t="s">
        <v>31</v>
      </c>
      <c r="R1404" t="s">
        <v>32</v>
      </c>
      <c r="S1404" t="s">
        <v>4294</v>
      </c>
      <c r="T1404" t="s">
        <v>171</v>
      </c>
      <c r="U1404" t="s">
        <v>4295</v>
      </c>
      <c r="V1404" t="s">
        <v>3224</v>
      </c>
      <c r="W1404" t="s">
        <v>174</v>
      </c>
      <c r="X1404">
        <v>8.98</v>
      </c>
      <c r="Y1404">
        <v>0</v>
      </c>
      <c r="Z1404" s="1">
        <v>38565</v>
      </c>
      <c r="AA1404">
        <v>1</v>
      </c>
      <c r="AB1404" t="s">
        <v>21214</v>
      </c>
      <c r="AC1404" t="s">
        <v>21214</v>
      </c>
      <c r="AD1404">
        <v>6</v>
      </c>
      <c r="AE1404">
        <v>0</v>
      </c>
      <c r="AF1404">
        <v>6201</v>
      </c>
      <c r="AG1404">
        <v>0.66700000000000004</v>
      </c>
      <c r="AH1404">
        <v>9</v>
      </c>
      <c r="AI1404" t="s">
        <v>75815</v>
      </c>
      <c r="AJ1404">
        <v>0</v>
      </c>
      <c r="AK1404">
        <v>0</v>
      </c>
      <c r="AL1404">
        <v>13835.832969999999</v>
      </c>
      <c r="AM1404">
        <v>7069.46</v>
      </c>
      <c r="AN1404">
        <v>11400</v>
      </c>
      <c r="AO1404">
        <v>2435.83</v>
      </c>
      <c r="AP1404">
        <v>0</v>
      </c>
      <c r="AQ1404">
        <v>0</v>
      </c>
      <c r="AR1404">
        <v>0</v>
      </c>
      <c r="AS1404" s="1">
        <v>40848</v>
      </c>
      <c r="AT1404">
        <v>392.59</v>
      </c>
      <c r="AU1404" s="1">
        <v>42491</v>
      </c>
    </row>
    <row r="1405" spans="1:47" x14ac:dyDescent="0.3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24</v>
      </c>
      <c r="G1405">
        <v>0.08</v>
      </c>
      <c r="H1405">
        <v>256.95999999999998</v>
      </c>
      <c r="I1405" t="s">
        <v>73</v>
      </c>
      <c r="J1405" t="s">
        <v>131</v>
      </c>
      <c r="K1405" t="s">
        <v>4296</v>
      </c>
      <c r="L1405" t="s">
        <v>133</v>
      </c>
      <c r="M1405" t="s">
        <v>69</v>
      </c>
      <c r="N1405">
        <v>74000</v>
      </c>
      <c r="O1405" t="s">
        <v>40</v>
      </c>
      <c r="P1405" s="1">
        <v>39722</v>
      </c>
      <c r="Q1405" t="s">
        <v>31</v>
      </c>
      <c r="R1405" t="s">
        <v>32</v>
      </c>
      <c r="S1405" t="s">
        <v>4297</v>
      </c>
      <c r="T1405" t="s">
        <v>42</v>
      </c>
      <c r="U1405" t="s">
        <v>4298</v>
      </c>
      <c r="V1405" t="s">
        <v>1192</v>
      </c>
      <c r="W1405" t="s">
        <v>251</v>
      </c>
      <c r="X1405">
        <v>11.46</v>
      </c>
      <c r="Y1405">
        <v>0</v>
      </c>
      <c r="Z1405" s="1">
        <v>33298</v>
      </c>
      <c r="AA1405">
        <v>0</v>
      </c>
      <c r="AB1405" t="s">
        <v>21214</v>
      </c>
      <c r="AC1405" t="s">
        <v>21214</v>
      </c>
      <c r="AD1405">
        <v>18</v>
      </c>
      <c r="AE1405">
        <v>0</v>
      </c>
      <c r="AF1405">
        <v>23891</v>
      </c>
      <c r="AG1405">
        <v>0.193</v>
      </c>
      <c r="AH1405">
        <v>34</v>
      </c>
      <c r="AI1405" t="s">
        <v>75815</v>
      </c>
      <c r="AJ1405">
        <v>0</v>
      </c>
      <c r="AK1405">
        <v>0</v>
      </c>
      <c r="AL1405">
        <v>8999.4391059999998</v>
      </c>
      <c r="AM1405">
        <v>7818.08</v>
      </c>
      <c r="AN1405">
        <v>8200</v>
      </c>
      <c r="AO1405">
        <v>799.44</v>
      </c>
      <c r="AP1405">
        <v>0</v>
      </c>
      <c r="AQ1405">
        <v>0</v>
      </c>
      <c r="AR1405">
        <v>0</v>
      </c>
      <c r="AS1405" s="1">
        <v>40422</v>
      </c>
      <c r="AT1405">
        <v>24.29</v>
      </c>
      <c r="AU1405" s="1">
        <v>41091</v>
      </c>
    </row>
    <row r="1406" spans="1:47" x14ac:dyDescent="0.3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24</v>
      </c>
      <c r="G1406">
        <v>0.1178</v>
      </c>
      <c r="H1406">
        <v>264.88</v>
      </c>
      <c r="I1406" t="s">
        <v>46</v>
      </c>
      <c r="J1406" t="s">
        <v>142</v>
      </c>
      <c r="K1406" t="s">
        <v>4299</v>
      </c>
      <c r="L1406" t="s">
        <v>80</v>
      </c>
      <c r="M1406" t="s">
        <v>29</v>
      </c>
      <c r="N1406">
        <v>52000</v>
      </c>
      <c r="O1406" t="s">
        <v>40</v>
      </c>
      <c r="P1406" s="1">
        <v>39722</v>
      </c>
      <c r="Q1406" t="s">
        <v>31</v>
      </c>
      <c r="R1406" t="s">
        <v>32</v>
      </c>
      <c r="S1406" t="s">
        <v>4300</v>
      </c>
      <c r="T1406" t="s">
        <v>42</v>
      </c>
      <c r="U1406" t="s">
        <v>4301</v>
      </c>
      <c r="V1406" t="s">
        <v>67</v>
      </c>
      <c r="W1406" t="s">
        <v>37</v>
      </c>
      <c r="X1406">
        <v>9.09</v>
      </c>
      <c r="Y1406">
        <v>0</v>
      </c>
      <c r="Z1406" s="1">
        <v>36100</v>
      </c>
      <c r="AA1406">
        <v>0</v>
      </c>
      <c r="AB1406">
        <v>27</v>
      </c>
      <c r="AC1406" t="s">
        <v>21214</v>
      </c>
      <c r="AD1406">
        <v>7</v>
      </c>
      <c r="AE1406">
        <v>0</v>
      </c>
      <c r="AF1406">
        <v>15217</v>
      </c>
      <c r="AG1406">
        <v>0.58099999999999996</v>
      </c>
      <c r="AH1406">
        <v>10</v>
      </c>
      <c r="AI1406" t="s">
        <v>75815</v>
      </c>
      <c r="AJ1406">
        <v>0</v>
      </c>
      <c r="AK1406">
        <v>0</v>
      </c>
      <c r="AL1406">
        <v>9535.4503999999997</v>
      </c>
      <c r="AM1406">
        <v>7216.4</v>
      </c>
      <c r="AN1406">
        <v>8000</v>
      </c>
      <c r="AO1406">
        <v>1535.45</v>
      </c>
      <c r="AP1406">
        <v>0</v>
      </c>
      <c r="AQ1406">
        <v>0</v>
      </c>
      <c r="AR1406">
        <v>0</v>
      </c>
      <c r="AS1406" s="1">
        <v>40848</v>
      </c>
      <c r="AT1406">
        <v>277.05</v>
      </c>
      <c r="AU1406" s="1">
        <v>41214</v>
      </c>
    </row>
    <row r="1407" spans="1:47" x14ac:dyDescent="0.3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24</v>
      </c>
      <c r="G1407">
        <v>0.1051</v>
      </c>
      <c r="H1407">
        <v>260.06</v>
      </c>
      <c r="I1407" t="s">
        <v>25</v>
      </c>
      <c r="J1407" t="s">
        <v>198</v>
      </c>
      <c r="K1407" t="s">
        <v>4302</v>
      </c>
      <c r="L1407" t="s">
        <v>80</v>
      </c>
      <c r="M1407" t="s">
        <v>69</v>
      </c>
      <c r="N1407">
        <v>45000</v>
      </c>
      <c r="O1407" t="s">
        <v>30</v>
      </c>
      <c r="P1407" s="1">
        <v>39722</v>
      </c>
      <c r="Q1407" t="s">
        <v>31</v>
      </c>
      <c r="R1407" t="s">
        <v>32</v>
      </c>
      <c r="S1407" t="s">
        <v>4303</v>
      </c>
      <c r="T1407" t="s">
        <v>135</v>
      </c>
      <c r="U1407" t="s">
        <v>4304</v>
      </c>
      <c r="V1407" t="s">
        <v>2855</v>
      </c>
      <c r="W1407" t="s">
        <v>1236</v>
      </c>
      <c r="X1407">
        <v>11.41</v>
      </c>
      <c r="Y1407">
        <v>0</v>
      </c>
      <c r="Z1407" s="1">
        <v>35796</v>
      </c>
      <c r="AA1407">
        <v>0</v>
      </c>
      <c r="AB1407" t="s">
        <v>21214</v>
      </c>
      <c r="AC1407" t="s">
        <v>21214</v>
      </c>
      <c r="AD1407">
        <v>9</v>
      </c>
      <c r="AE1407">
        <v>0</v>
      </c>
      <c r="AF1407">
        <v>2193</v>
      </c>
      <c r="AG1407">
        <v>6.9000000000000006E-2</v>
      </c>
      <c r="AH1407">
        <v>18</v>
      </c>
      <c r="AI1407" t="s">
        <v>75815</v>
      </c>
      <c r="AJ1407">
        <v>0</v>
      </c>
      <c r="AK1407">
        <v>0</v>
      </c>
      <c r="AL1407">
        <v>9362.0540070000006</v>
      </c>
      <c r="AM1407">
        <v>5948.99</v>
      </c>
      <c r="AN1407">
        <v>8000</v>
      </c>
      <c r="AO1407">
        <v>1362.05</v>
      </c>
      <c r="AP1407">
        <v>0</v>
      </c>
      <c r="AQ1407">
        <v>0</v>
      </c>
      <c r="AR1407">
        <v>0</v>
      </c>
      <c r="AS1407" s="1">
        <v>40848</v>
      </c>
      <c r="AT1407">
        <v>267.12</v>
      </c>
      <c r="AU1407" s="1">
        <v>40848</v>
      </c>
    </row>
    <row r="1408" spans="1:47" x14ac:dyDescent="0.3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24</v>
      </c>
      <c r="G1408">
        <v>0.1178</v>
      </c>
      <c r="H1408">
        <v>165.55</v>
      </c>
      <c r="I1408" t="s">
        <v>46</v>
      </c>
      <c r="J1408" t="s">
        <v>142</v>
      </c>
      <c r="K1408" t="s">
        <v>4305</v>
      </c>
      <c r="L1408" t="s">
        <v>49</v>
      </c>
      <c r="M1408" t="s">
        <v>69</v>
      </c>
      <c r="N1408">
        <v>47000</v>
      </c>
      <c r="O1408" t="s">
        <v>30</v>
      </c>
      <c r="P1408" s="1">
        <v>39722</v>
      </c>
      <c r="Q1408" t="s">
        <v>81</v>
      </c>
      <c r="R1408" t="s">
        <v>32</v>
      </c>
      <c r="S1408" t="s">
        <v>4306</v>
      </c>
      <c r="T1408" t="s">
        <v>42</v>
      </c>
      <c r="U1408" t="s">
        <v>4307</v>
      </c>
      <c r="V1408" t="s">
        <v>780</v>
      </c>
      <c r="W1408" t="s">
        <v>251</v>
      </c>
      <c r="X1408">
        <v>22.49</v>
      </c>
      <c r="Y1408">
        <v>0</v>
      </c>
      <c r="Z1408" s="1">
        <v>31564</v>
      </c>
      <c r="AA1408">
        <v>3</v>
      </c>
      <c r="AB1408">
        <v>41</v>
      </c>
      <c r="AC1408">
        <v>54</v>
      </c>
      <c r="AD1408">
        <v>9</v>
      </c>
      <c r="AE1408">
        <v>1</v>
      </c>
      <c r="AF1408">
        <v>0</v>
      </c>
      <c r="AG1408">
        <v>0</v>
      </c>
      <c r="AH1408">
        <v>24</v>
      </c>
      <c r="AI1408" t="s">
        <v>75815</v>
      </c>
      <c r="AJ1408">
        <v>0</v>
      </c>
      <c r="AK1408">
        <v>0</v>
      </c>
      <c r="AL1408">
        <v>5957.5861830000003</v>
      </c>
      <c r="AM1408">
        <v>2664.29</v>
      </c>
      <c r="AN1408">
        <v>4620.33</v>
      </c>
      <c r="AO1408">
        <v>960.77</v>
      </c>
      <c r="AP1408">
        <v>0</v>
      </c>
      <c r="AQ1408">
        <v>376.48618269999997</v>
      </c>
      <c r="AR1408">
        <v>133.03</v>
      </c>
      <c r="AS1408" s="1">
        <v>40787</v>
      </c>
      <c r="AT1408">
        <v>250</v>
      </c>
      <c r="AU1408" s="1">
        <v>42491</v>
      </c>
    </row>
    <row r="1409" spans="1:47" x14ac:dyDescent="0.3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24</v>
      </c>
      <c r="G1409">
        <v>0.06</v>
      </c>
      <c r="H1409">
        <v>216.38</v>
      </c>
      <c r="I1409" t="s">
        <v>46</v>
      </c>
      <c r="J1409" t="s">
        <v>68</v>
      </c>
      <c r="K1409" t="s">
        <v>4308</v>
      </c>
      <c r="L1409" t="s">
        <v>166</v>
      </c>
      <c r="M1409" t="s">
        <v>29</v>
      </c>
      <c r="N1409">
        <v>28000</v>
      </c>
      <c r="O1409" t="s">
        <v>40</v>
      </c>
      <c r="P1409" s="1">
        <v>39722</v>
      </c>
      <c r="Q1409" t="s">
        <v>31</v>
      </c>
      <c r="R1409" t="s">
        <v>32</v>
      </c>
      <c r="S1409" t="s">
        <v>4309</v>
      </c>
      <c r="T1409" t="s">
        <v>34</v>
      </c>
      <c r="U1409" t="s">
        <v>4310</v>
      </c>
      <c r="V1409" t="s">
        <v>1489</v>
      </c>
      <c r="W1409" t="s">
        <v>1099</v>
      </c>
      <c r="X1409">
        <v>12.09</v>
      </c>
      <c r="Y1409">
        <v>0</v>
      </c>
      <c r="Z1409" s="1">
        <v>37165</v>
      </c>
      <c r="AA1409">
        <v>1</v>
      </c>
      <c r="AB1409">
        <v>36</v>
      </c>
      <c r="AC1409" t="s">
        <v>21214</v>
      </c>
      <c r="AD1409">
        <v>7</v>
      </c>
      <c r="AE1409">
        <v>0</v>
      </c>
      <c r="AF1409">
        <v>14320</v>
      </c>
      <c r="AG1409">
        <v>0.67500000000000004</v>
      </c>
      <c r="AH1409">
        <v>7</v>
      </c>
      <c r="AI1409" t="s">
        <v>75815</v>
      </c>
      <c r="AJ1409">
        <v>0</v>
      </c>
      <c r="AK1409">
        <v>0</v>
      </c>
      <c r="AL1409">
        <v>7792.7900079999999</v>
      </c>
      <c r="AM1409">
        <v>3866.88</v>
      </c>
      <c r="AN1409">
        <v>7000</v>
      </c>
      <c r="AO1409">
        <v>792.79</v>
      </c>
      <c r="AP1409">
        <v>0</v>
      </c>
      <c r="AQ1409">
        <v>0</v>
      </c>
      <c r="AR1409">
        <v>0</v>
      </c>
      <c r="AS1409" s="1">
        <v>40238</v>
      </c>
      <c r="AT1409">
        <v>4373.67</v>
      </c>
      <c r="AU1409" s="1">
        <v>40664</v>
      </c>
    </row>
    <row r="1410" spans="1:47" x14ac:dyDescent="0.3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24</v>
      </c>
      <c r="G1410">
        <v>7.6799999999999993E-2</v>
      </c>
      <c r="H1410">
        <v>31.19</v>
      </c>
      <c r="I1410" t="s">
        <v>73</v>
      </c>
      <c r="J1410" t="s">
        <v>203</v>
      </c>
      <c r="K1410" t="s">
        <v>4311</v>
      </c>
      <c r="L1410" t="s">
        <v>133</v>
      </c>
      <c r="M1410" t="s">
        <v>69</v>
      </c>
      <c r="N1410">
        <v>72000</v>
      </c>
      <c r="O1410" t="s">
        <v>40</v>
      </c>
      <c r="P1410" s="1">
        <v>39722</v>
      </c>
      <c r="Q1410" t="s">
        <v>31</v>
      </c>
      <c r="R1410" t="s">
        <v>32</v>
      </c>
      <c r="S1410" t="s">
        <v>4312</v>
      </c>
      <c r="T1410" t="s">
        <v>171</v>
      </c>
      <c r="U1410" t="s">
        <v>4313</v>
      </c>
      <c r="V1410" t="s">
        <v>1192</v>
      </c>
      <c r="W1410" t="s">
        <v>251</v>
      </c>
      <c r="X1410">
        <v>16.899999999999999</v>
      </c>
      <c r="Y1410">
        <v>0</v>
      </c>
      <c r="Z1410" s="1">
        <v>33298</v>
      </c>
      <c r="AA1410">
        <v>0</v>
      </c>
      <c r="AB1410" t="s">
        <v>21214</v>
      </c>
      <c r="AC1410" t="s">
        <v>21214</v>
      </c>
      <c r="AD1410">
        <v>18</v>
      </c>
      <c r="AE1410">
        <v>0</v>
      </c>
      <c r="AF1410">
        <v>28938</v>
      </c>
      <c r="AG1410">
        <v>0.23400000000000001</v>
      </c>
      <c r="AH1410">
        <v>34</v>
      </c>
      <c r="AI1410" t="s">
        <v>75815</v>
      </c>
      <c r="AJ1410">
        <v>0</v>
      </c>
      <c r="AK1410">
        <v>0</v>
      </c>
      <c r="AL1410">
        <v>1030.0027439999999</v>
      </c>
      <c r="AM1410">
        <v>1028.46</v>
      </c>
      <c r="AN1410">
        <v>1000</v>
      </c>
      <c r="AO1410">
        <v>30</v>
      </c>
      <c r="AP1410">
        <v>0</v>
      </c>
      <c r="AQ1410">
        <v>0</v>
      </c>
      <c r="AR1410">
        <v>0</v>
      </c>
      <c r="AS1410" s="1">
        <v>39904</v>
      </c>
      <c r="AT1410">
        <v>875.02</v>
      </c>
      <c r="AU1410" s="1">
        <v>41091</v>
      </c>
    </row>
    <row r="1411" spans="1:47" x14ac:dyDescent="0.3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24</v>
      </c>
      <c r="G1411">
        <v>0.1241</v>
      </c>
      <c r="H1411">
        <v>517.87</v>
      </c>
      <c r="I1411" t="s">
        <v>46</v>
      </c>
      <c r="J1411" t="s">
        <v>55</v>
      </c>
      <c r="K1411" t="s">
        <v>4314</v>
      </c>
      <c r="L1411" t="s">
        <v>64</v>
      </c>
      <c r="M1411" t="s">
        <v>29</v>
      </c>
      <c r="N1411">
        <v>38000</v>
      </c>
      <c r="O1411" t="s">
        <v>40</v>
      </c>
      <c r="P1411" s="1">
        <v>39722</v>
      </c>
      <c r="Q1411" t="s">
        <v>31</v>
      </c>
      <c r="R1411" t="s">
        <v>32</v>
      </c>
      <c r="S1411" t="s">
        <v>4315</v>
      </c>
      <c r="T1411" t="s">
        <v>34</v>
      </c>
      <c r="U1411" t="s">
        <v>4316</v>
      </c>
      <c r="V1411" t="s">
        <v>1739</v>
      </c>
      <c r="W1411" t="s">
        <v>61</v>
      </c>
      <c r="X1411">
        <v>9.06</v>
      </c>
      <c r="Y1411">
        <v>0</v>
      </c>
      <c r="Z1411" s="1">
        <v>34486</v>
      </c>
      <c r="AA1411">
        <v>1</v>
      </c>
      <c r="AB1411" t="s">
        <v>21214</v>
      </c>
      <c r="AC1411">
        <v>77</v>
      </c>
      <c r="AD1411">
        <v>11</v>
      </c>
      <c r="AE1411">
        <v>1</v>
      </c>
      <c r="AF1411">
        <v>17297</v>
      </c>
      <c r="AG1411">
        <v>0.77600000000000002</v>
      </c>
      <c r="AH1411">
        <v>32</v>
      </c>
      <c r="AI1411" t="s">
        <v>75815</v>
      </c>
      <c r="AJ1411">
        <v>0</v>
      </c>
      <c r="AK1411">
        <v>0</v>
      </c>
      <c r="AL1411">
        <v>18643.00705</v>
      </c>
      <c r="AM1411">
        <v>9782.4</v>
      </c>
      <c r="AN1411">
        <v>15499.99</v>
      </c>
      <c r="AO1411">
        <v>3143.01</v>
      </c>
      <c r="AP1411">
        <v>0</v>
      </c>
      <c r="AQ1411">
        <v>0</v>
      </c>
      <c r="AR1411">
        <v>0</v>
      </c>
      <c r="AS1411" s="1">
        <v>40848</v>
      </c>
      <c r="AT1411">
        <v>522.84</v>
      </c>
      <c r="AU1411" s="1">
        <v>42461</v>
      </c>
    </row>
    <row r="1412" spans="1:47" x14ac:dyDescent="0.3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24</v>
      </c>
      <c r="G1412">
        <v>0.10829999999999999</v>
      </c>
      <c r="H1412">
        <v>215.55</v>
      </c>
      <c r="I1412" t="s">
        <v>25</v>
      </c>
      <c r="J1412" t="s">
        <v>62</v>
      </c>
      <c r="K1412" t="s">
        <v>27</v>
      </c>
      <c r="L1412" t="s">
        <v>28</v>
      </c>
      <c r="M1412" t="s">
        <v>69</v>
      </c>
      <c r="N1412">
        <v>72000</v>
      </c>
      <c r="O1412" t="s">
        <v>30</v>
      </c>
      <c r="P1412" s="1">
        <v>39722</v>
      </c>
      <c r="Q1412" t="s">
        <v>31</v>
      </c>
      <c r="R1412" t="s">
        <v>32</v>
      </c>
      <c r="S1412" t="s">
        <v>4317</v>
      </c>
      <c r="T1412" t="s">
        <v>42</v>
      </c>
      <c r="U1412" t="s">
        <v>4318</v>
      </c>
      <c r="V1412" t="s">
        <v>4319</v>
      </c>
      <c r="W1412" t="s">
        <v>4027</v>
      </c>
      <c r="X1412">
        <v>17.87</v>
      </c>
      <c r="Y1412">
        <v>0</v>
      </c>
      <c r="Z1412" s="1">
        <v>35827</v>
      </c>
      <c r="AA1412">
        <v>0</v>
      </c>
      <c r="AB1412" t="s">
        <v>21214</v>
      </c>
      <c r="AC1412">
        <v>110</v>
      </c>
      <c r="AD1412">
        <v>13</v>
      </c>
      <c r="AE1412">
        <v>1</v>
      </c>
      <c r="AF1412">
        <v>5595</v>
      </c>
      <c r="AG1412">
        <v>0.14899999999999999</v>
      </c>
      <c r="AH1412">
        <v>25</v>
      </c>
      <c r="AI1412" t="s">
        <v>75815</v>
      </c>
      <c r="AJ1412">
        <v>0</v>
      </c>
      <c r="AK1412">
        <v>0</v>
      </c>
      <c r="AL1412">
        <v>7380.4510600000003</v>
      </c>
      <c r="AM1412">
        <v>5561.67</v>
      </c>
      <c r="AN1412">
        <v>6600</v>
      </c>
      <c r="AO1412">
        <v>780.45</v>
      </c>
      <c r="AP1412">
        <v>0</v>
      </c>
      <c r="AQ1412">
        <v>0</v>
      </c>
      <c r="AR1412">
        <v>0</v>
      </c>
      <c r="AS1412" s="1">
        <v>40269</v>
      </c>
      <c r="AT1412">
        <v>2104.3200000000002</v>
      </c>
      <c r="AU1412" s="1">
        <v>40269</v>
      </c>
    </row>
    <row r="1413" spans="1:47" x14ac:dyDescent="0.3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24</v>
      </c>
      <c r="G1413">
        <v>7.8799999999999995E-2</v>
      </c>
      <c r="H1413">
        <v>150.15</v>
      </c>
      <c r="I1413" t="s">
        <v>73</v>
      </c>
      <c r="J1413" t="s">
        <v>74</v>
      </c>
      <c r="K1413" t="s">
        <v>4320</v>
      </c>
      <c r="L1413" t="s">
        <v>28</v>
      </c>
      <c r="M1413" t="s">
        <v>29</v>
      </c>
      <c r="N1413">
        <v>65000</v>
      </c>
      <c r="O1413" t="s">
        <v>40</v>
      </c>
      <c r="P1413" s="1">
        <v>40330</v>
      </c>
      <c r="Q1413" t="s">
        <v>31</v>
      </c>
      <c r="R1413" t="s">
        <v>32</v>
      </c>
      <c r="S1413" t="s">
        <v>4321</v>
      </c>
      <c r="T1413" t="s">
        <v>42</v>
      </c>
      <c r="U1413" t="s">
        <v>4322</v>
      </c>
      <c r="V1413" t="s">
        <v>1224</v>
      </c>
      <c r="W1413" t="s">
        <v>37</v>
      </c>
      <c r="X1413">
        <v>10.19</v>
      </c>
      <c r="Y1413">
        <v>0</v>
      </c>
      <c r="Z1413" s="1">
        <v>33725</v>
      </c>
      <c r="AA1413">
        <v>0</v>
      </c>
      <c r="AB1413" t="s">
        <v>21214</v>
      </c>
      <c r="AC1413" t="s">
        <v>21214</v>
      </c>
      <c r="AD1413">
        <v>15</v>
      </c>
      <c r="AE1413">
        <v>0</v>
      </c>
      <c r="AF1413">
        <v>8301</v>
      </c>
      <c r="AG1413">
        <v>0.38200000000000001</v>
      </c>
      <c r="AH1413">
        <v>52</v>
      </c>
      <c r="AI1413" t="s">
        <v>75815</v>
      </c>
      <c r="AJ1413">
        <v>0</v>
      </c>
      <c r="AK1413">
        <v>0</v>
      </c>
      <c r="AL1413">
        <v>5342.11096</v>
      </c>
      <c r="AM1413">
        <v>5342.11</v>
      </c>
      <c r="AN1413">
        <v>4800</v>
      </c>
      <c r="AO1413">
        <v>542.11</v>
      </c>
      <c r="AP1413">
        <v>0</v>
      </c>
      <c r="AQ1413">
        <v>0</v>
      </c>
      <c r="AR1413">
        <v>0</v>
      </c>
      <c r="AS1413" s="1">
        <v>41122</v>
      </c>
      <c r="AT1413">
        <v>1746.23</v>
      </c>
      <c r="AU1413" s="1">
        <v>42491</v>
      </c>
    </row>
    <row r="1414" spans="1:47" x14ac:dyDescent="0.3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24</v>
      </c>
      <c r="G1414">
        <v>0.1241</v>
      </c>
      <c r="H1414">
        <v>334.11</v>
      </c>
      <c r="I1414" t="s">
        <v>46</v>
      </c>
      <c r="J1414" t="s">
        <v>55</v>
      </c>
      <c r="K1414" t="s">
        <v>1312</v>
      </c>
      <c r="L1414" t="s">
        <v>28</v>
      </c>
      <c r="M1414" t="s">
        <v>69</v>
      </c>
      <c r="N1414">
        <v>62000</v>
      </c>
      <c r="O1414" t="s">
        <v>40</v>
      </c>
      <c r="P1414" s="1">
        <v>39722</v>
      </c>
      <c r="Q1414" t="s">
        <v>31</v>
      </c>
      <c r="R1414" t="s">
        <v>32</v>
      </c>
      <c r="S1414" t="s">
        <v>4323</v>
      </c>
      <c r="T1414" t="s">
        <v>34</v>
      </c>
      <c r="U1414" t="s">
        <v>4324</v>
      </c>
      <c r="V1414" t="s">
        <v>4325</v>
      </c>
      <c r="W1414" t="s">
        <v>54</v>
      </c>
      <c r="X1414">
        <v>22.43</v>
      </c>
      <c r="Y1414">
        <v>2</v>
      </c>
      <c r="Z1414" s="1">
        <v>31048</v>
      </c>
      <c r="AA1414">
        <v>2</v>
      </c>
      <c r="AB1414">
        <v>9</v>
      </c>
      <c r="AC1414" t="s">
        <v>21214</v>
      </c>
      <c r="AD1414">
        <v>16</v>
      </c>
      <c r="AE1414">
        <v>0</v>
      </c>
      <c r="AF1414">
        <v>12792</v>
      </c>
      <c r="AG1414">
        <v>0.50600000000000001</v>
      </c>
      <c r="AH1414">
        <v>53</v>
      </c>
      <c r="AI1414" t="s">
        <v>75815</v>
      </c>
      <c r="AJ1414">
        <v>0</v>
      </c>
      <c r="AK1414">
        <v>0</v>
      </c>
      <c r="AL1414">
        <v>12017.529640000001</v>
      </c>
      <c r="AM1414">
        <v>4682.88</v>
      </c>
      <c r="AN1414">
        <v>10000</v>
      </c>
      <c r="AO1414">
        <v>2017.53</v>
      </c>
      <c r="AP1414">
        <v>0</v>
      </c>
      <c r="AQ1414">
        <v>0</v>
      </c>
      <c r="AR1414">
        <v>0</v>
      </c>
      <c r="AS1414" s="1">
        <v>40787</v>
      </c>
      <c r="AT1414">
        <v>996.48</v>
      </c>
      <c r="AU1414" s="1">
        <v>40787</v>
      </c>
    </row>
    <row r="1415" spans="1:47" x14ac:dyDescent="0.3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24</v>
      </c>
      <c r="G1415">
        <v>0.1241</v>
      </c>
      <c r="H1415">
        <v>233.88</v>
      </c>
      <c r="I1415" t="s">
        <v>46</v>
      </c>
      <c r="J1415" t="s">
        <v>55</v>
      </c>
      <c r="K1415" t="s">
        <v>4326</v>
      </c>
      <c r="L1415" t="s">
        <v>166</v>
      </c>
      <c r="M1415" t="s">
        <v>69</v>
      </c>
      <c r="N1415">
        <v>100000</v>
      </c>
      <c r="O1415" t="s">
        <v>40</v>
      </c>
      <c r="P1415" s="1">
        <v>39722</v>
      </c>
      <c r="Q1415" t="s">
        <v>31</v>
      </c>
      <c r="R1415" t="s">
        <v>32</v>
      </c>
      <c r="S1415" t="s">
        <v>4327</v>
      </c>
      <c r="T1415" t="s">
        <v>42</v>
      </c>
      <c r="U1415" t="s">
        <v>4328</v>
      </c>
      <c r="V1415" t="s">
        <v>1767</v>
      </c>
      <c r="W1415" t="s">
        <v>54</v>
      </c>
      <c r="X1415">
        <v>7.88</v>
      </c>
      <c r="Y1415">
        <v>0</v>
      </c>
      <c r="Z1415" s="1">
        <v>30468</v>
      </c>
      <c r="AA1415">
        <v>0</v>
      </c>
      <c r="AB1415">
        <v>31</v>
      </c>
      <c r="AC1415" t="s">
        <v>21214</v>
      </c>
      <c r="AD1415">
        <v>6</v>
      </c>
      <c r="AE1415">
        <v>0</v>
      </c>
      <c r="AF1415">
        <v>6410</v>
      </c>
      <c r="AG1415">
        <v>0.41399999999999998</v>
      </c>
      <c r="AH1415">
        <v>14</v>
      </c>
      <c r="AI1415" t="s">
        <v>75815</v>
      </c>
      <c r="AJ1415">
        <v>0</v>
      </c>
      <c r="AK1415">
        <v>0</v>
      </c>
      <c r="AL1415">
        <v>8419.4060160000008</v>
      </c>
      <c r="AM1415">
        <v>5173.0600000000004</v>
      </c>
      <c r="AN1415">
        <v>6999.99</v>
      </c>
      <c r="AO1415">
        <v>1419.41</v>
      </c>
      <c r="AP1415">
        <v>0</v>
      </c>
      <c r="AQ1415">
        <v>0</v>
      </c>
      <c r="AR1415">
        <v>0</v>
      </c>
      <c r="AS1415" s="1">
        <v>40848</v>
      </c>
      <c r="AT1415">
        <v>242.26</v>
      </c>
      <c r="AU1415" s="1">
        <v>41821</v>
      </c>
    </row>
    <row r="1416" spans="1:47" x14ac:dyDescent="0.3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24</v>
      </c>
      <c r="G1416">
        <v>7.6799999999999993E-2</v>
      </c>
      <c r="H1416">
        <v>109.17</v>
      </c>
      <c r="I1416" t="s">
        <v>73</v>
      </c>
      <c r="J1416" t="s">
        <v>203</v>
      </c>
      <c r="K1416" t="s">
        <v>4329</v>
      </c>
      <c r="L1416" t="s">
        <v>193</v>
      </c>
      <c r="M1416" t="s">
        <v>29</v>
      </c>
      <c r="N1416">
        <v>52000</v>
      </c>
      <c r="O1416" t="s">
        <v>40</v>
      </c>
      <c r="P1416" s="1">
        <v>39722</v>
      </c>
      <c r="Q1416" t="s">
        <v>31</v>
      </c>
      <c r="R1416" t="s">
        <v>32</v>
      </c>
      <c r="S1416" t="s">
        <v>4330</v>
      </c>
      <c r="T1416" t="s">
        <v>101</v>
      </c>
      <c r="U1416" t="s">
        <v>4331</v>
      </c>
      <c r="V1416" t="s">
        <v>278</v>
      </c>
      <c r="W1416" t="s">
        <v>138</v>
      </c>
      <c r="X1416">
        <v>7.57</v>
      </c>
      <c r="Y1416">
        <v>1</v>
      </c>
      <c r="Z1416" s="1">
        <v>31898</v>
      </c>
      <c r="AA1416">
        <v>0</v>
      </c>
      <c r="AB1416">
        <v>20</v>
      </c>
      <c r="AC1416" t="s">
        <v>21214</v>
      </c>
      <c r="AD1416">
        <v>10</v>
      </c>
      <c r="AE1416">
        <v>0</v>
      </c>
      <c r="AF1416">
        <v>1369</v>
      </c>
      <c r="AG1416">
        <v>5.8999999999999997E-2</v>
      </c>
      <c r="AH1416">
        <v>24</v>
      </c>
      <c r="AI1416" t="s">
        <v>75815</v>
      </c>
      <c r="AJ1416">
        <v>0</v>
      </c>
      <c r="AK1416">
        <v>0</v>
      </c>
      <c r="AL1416">
        <v>3929.7704779999999</v>
      </c>
      <c r="AM1416">
        <v>3152.89</v>
      </c>
      <c r="AN1416">
        <v>3500</v>
      </c>
      <c r="AO1416">
        <v>429.77</v>
      </c>
      <c r="AP1416">
        <v>0</v>
      </c>
      <c r="AQ1416">
        <v>0</v>
      </c>
      <c r="AR1416">
        <v>0</v>
      </c>
      <c r="AS1416" s="1">
        <v>40848</v>
      </c>
      <c r="AT1416">
        <v>122.2</v>
      </c>
      <c r="AU1416" s="1">
        <v>40756</v>
      </c>
    </row>
    <row r="1417" spans="1:47" x14ac:dyDescent="0.3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24</v>
      </c>
      <c r="G1417">
        <v>0.13669999999999999</v>
      </c>
      <c r="H1417">
        <v>816.43</v>
      </c>
      <c r="I1417" t="s">
        <v>77</v>
      </c>
      <c r="J1417" t="s">
        <v>78</v>
      </c>
      <c r="K1417" t="s">
        <v>4332</v>
      </c>
      <c r="L1417" t="s">
        <v>64</v>
      </c>
      <c r="M1417" t="s">
        <v>29</v>
      </c>
      <c r="N1417">
        <v>95000</v>
      </c>
      <c r="O1417" t="s">
        <v>40</v>
      </c>
      <c r="P1417" s="1">
        <v>39722</v>
      </c>
      <c r="Q1417" t="s">
        <v>31</v>
      </c>
      <c r="R1417" t="s">
        <v>32</v>
      </c>
      <c r="S1417" t="s">
        <v>4333</v>
      </c>
      <c r="T1417" t="s">
        <v>34</v>
      </c>
      <c r="U1417" t="s">
        <v>4334</v>
      </c>
      <c r="V1417" t="s">
        <v>1284</v>
      </c>
      <c r="W1417" t="s">
        <v>1285</v>
      </c>
      <c r="X1417">
        <v>17.68</v>
      </c>
      <c r="Y1417">
        <v>0</v>
      </c>
      <c r="Z1417" s="1">
        <v>36404</v>
      </c>
      <c r="AA1417">
        <v>1</v>
      </c>
      <c r="AB1417" t="s">
        <v>21214</v>
      </c>
      <c r="AC1417" t="s">
        <v>21214</v>
      </c>
      <c r="AD1417">
        <v>14</v>
      </c>
      <c r="AE1417">
        <v>0</v>
      </c>
      <c r="AF1417">
        <v>34565</v>
      </c>
      <c r="AG1417">
        <v>0.89300000000000002</v>
      </c>
      <c r="AH1417">
        <v>28</v>
      </c>
      <c r="AI1417" t="s">
        <v>75815</v>
      </c>
      <c r="AJ1417">
        <v>0</v>
      </c>
      <c r="AK1417">
        <v>0</v>
      </c>
      <c r="AL1417">
        <v>25781.57</v>
      </c>
      <c r="AM1417">
        <v>7546.59</v>
      </c>
      <c r="AN1417">
        <v>24000</v>
      </c>
      <c r="AO1417">
        <v>1781.57</v>
      </c>
      <c r="AP1417">
        <v>0</v>
      </c>
      <c r="AQ1417">
        <v>0</v>
      </c>
      <c r="AR1417">
        <v>0</v>
      </c>
      <c r="AS1417" s="1">
        <v>39965</v>
      </c>
      <c r="AT1417">
        <v>20883.560000000001</v>
      </c>
      <c r="AU1417" s="1">
        <v>42430</v>
      </c>
    </row>
    <row r="1418" spans="1:47" x14ac:dyDescent="0.3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24</v>
      </c>
      <c r="G1418">
        <v>0.10199999999999999</v>
      </c>
      <c r="H1418">
        <v>161.81</v>
      </c>
      <c r="I1418" t="s">
        <v>25</v>
      </c>
      <c r="J1418" t="s">
        <v>86</v>
      </c>
      <c r="K1418" t="s">
        <v>4335</v>
      </c>
      <c r="L1418" t="s">
        <v>57</v>
      </c>
      <c r="M1418" t="s">
        <v>69</v>
      </c>
      <c r="N1418">
        <v>69996</v>
      </c>
      <c r="O1418" t="s">
        <v>40</v>
      </c>
      <c r="P1418" s="1">
        <v>39722</v>
      </c>
      <c r="Q1418" t="s">
        <v>31</v>
      </c>
      <c r="R1418" t="s">
        <v>32</v>
      </c>
      <c r="S1418" t="s">
        <v>4336</v>
      </c>
      <c r="T1418" t="s">
        <v>353</v>
      </c>
      <c r="U1418" t="s">
        <v>1323</v>
      </c>
      <c r="V1418" t="s">
        <v>378</v>
      </c>
      <c r="W1418" t="s">
        <v>85</v>
      </c>
      <c r="X1418">
        <v>8.2100000000000009</v>
      </c>
      <c r="Y1418">
        <v>0</v>
      </c>
      <c r="Z1418" s="1">
        <v>36647</v>
      </c>
      <c r="AA1418">
        <v>3</v>
      </c>
      <c r="AB1418" t="s">
        <v>21214</v>
      </c>
      <c r="AC1418" t="s">
        <v>21214</v>
      </c>
      <c r="AD1418">
        <v>4</v>
      </c>
      <c r="AE1418">
        <v>0</v>
      </c>
      <c r="AF1418">
        <v>2535</v>
      </c>
      <c r="AG1418">
        <v>0.50700000000000001</v>
      </c>
      <c r="AH1418">
        <v>15</v>
      </c>
      <c r="AI1418" t="s">
        <v>75815</v>
      </c>
      <c r="AJ1418">
        <v>0</v>
      </c>
      <c r="AK1418">
        <v>0</v>
      </c>
      <c r="AL1418">
        <v>5824.9848039999997</v>
      </c>
      <c r="AM1418">
        <v>5452.84</v>
      </c>
      <c r="AN1418">
        <v>5000</v>
      </c>
      <c r="AO1418">
        <v>824.99</v>
      </c>
      <c r="AP1418">
        <v>0</v>
      </c>
      <c r="AQ1418">
        <v>0</v>
      </c>
      <c r="AR1418">
        <v>0</v>
      </c>
      <c r="AS1418" s="1">
        <v>40848</v>
      </c>
      <c r="AT1418">
        <v>177.44</v>
      </c>
      <c r="AU1418" s="1">
        <v>40756</v>
      </c>
    </row>
    <row r="1419" spans="1:47" x14ac:dyDescent="0.3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24</v>
      </c>
      <c r="G1419">
        <v>0.10829999999999999</v>
      </c>
      <c r="H1419">
        <v>489.88</v>
      </c>
      <c r="I1419" t="s">
        <v>25</v>
      </c>
      <c r="J1419" t="s">
        <v>62</v>
      </c>
      <c r="K1419" t="s">
        <v>3339</v>
      </c>
      <c r="L1419" t="s">
        <v>49</v>
      </c>
      <c r="M1419" t="s">
        <v>29</v>
      </c>
      <c r="N1419">
        <v>60480</v>
      </c>
      <c r="O1419" t="s">
        <v>30</v>
      </c>
      <c r="P1419" s="1">
        <v>39753</v>
      </c>
      <c r="Q1419" t="s">
        <v>31</v>
      </c>
      <c r="R1419" t="s">
        <v>32</v>
      </c>
      <c r="S1419" t="s">
        <v>4337</v>
      </c>
      <c r="T1419" t="s">
        <v>34</v>
      </c>
      <c r="U1419" t="s">
        <v>513</v>
      </c>
      <c r="V1419" t="s">
        <v>417</v>
      </c>
      <c r="W1419" t="s">
        <v>37</v>
      </c>
      <c r="X1419">
        <v>16.010000000000002</v>
      </c>
      <c r="Y1419">
        <v>0</v>
      </c>
      <c r="Z1419" s="1">
        <v>33878</v>
      </c>
      <c r="AA1419">
        <v>3</v>
      </c>
      <c r="AB1419" t="s">
        <v>21214</v>
      </c>
      <c r="AC1419" t="s">
        <v>21214</v>
      </c>
      <c r="AD1419">
        <v>11</v>
      </c>
      <c r="AE1419">
        <v>0</v>
      </c>
      <c r="AF1419">
        <v>35692</v>
      </c>
      <c r="AG1419">
        <v>0.40100000000000002</v>
      </c>
      <c r="AH1419">
        <v>16</v>
      </c>
      <c r="AI1419" t="s">
        <v>75815</v>
      </c>
      <c r="AJ1419">
        <v>0</v>
      </c>
      <c r="AK1419">
        <v>0</v>
      </c>
      <c r="AL1419">
        <v>17635.41706</v>
      </c>
      <c r="AM1419">
        <v>10324.85</v>
      </c>
      <c r="AN1419">
        <v>14999.99</v>
      </c>
      <c r="AO1419">
        <v>2635.43</v>
      </c>
      <c r="AP1419">
        <v>0</v>
      </c>
      <c r="AQ1419">
        <v>0</v>
      </c>
      <c r="AR1419">
        <v>0</v>
      </c>
      <c r="AS1419" s="1">
        <v>40848</v>
      </c>
      <c r="AT1419">
        <v>506.3</v>
      </c>
      <c r="AU1419" s="1">
        <v>41671</v>
      </c>
    </row>
    <row r="1420" spans="1:47" x14ac:dyDescent="0.3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24</v>
      </c>
      <c r="G1420">
        <v>0.1178</v>
      </c>
      <c r="H1420">
        <v>215.22</v>
      </c>
      <c r="I1420" t="s">
        <v>46</v>
      </c>
      <c r="J1420" t="s">
        <v>142</v>
      </c>
      <c r="K1420" t="s">
        <v>4338</v>
      </c>
      <c r="L1420" t="s">
        <v>49</v>
      </c>
      <c r="M1420" t="s">
        <v>69</v>
      </c>
      <c r="N1420">
        <v>91200</v>
      </c>
      <c r="O1420" t="s">
        <v>40</v>
      </c>
      <c r="P1420" s="1">
        <v>39753</v>
      </c>
      <c r="Q1420" t="s">
        <v>81</v>
      </c>
      <c r="R1420" t="s">
        <v>32</v>
      </c>
      <c r="S1420" t="s">
        <v>4339</v>
      </c>
      <c r="T1420" t="s">
        <v>101</v>
      </c>
      <c r="U1420" t="s">
        <v>1329</v>
      </c>
      <c r="V1420" t="s">
        <v>1023</v>
      </c>
      <c r="W1420" t="s">
        <v>37</v>
      </c>
      <c r="X1420">
        <v>2.14</v>
      </c>
      <c r="Y1420">
        <v>0</v>
      </c>
      <c r="Z1420" s="1">
        <v>35309</v>
      </c>
      <c r="AA1420">
        <v>2</v>
      </c>
      <c r="AB1420" t="s">
        <v>21214</v>
      </c>
      <c r="AC1420" t="s">
        <v>21214</v>
      </c>
      <c r="AD1420">
        <v>4</v>
      </c>
      <c r="AE1420">
        <v>0</v>
      </c>
      <c r="AF1420">
        <v>4541</v>
      </c>
      <c r="AG1420">
        <v>0.96599999999999997</v>
      </c>
      <c r="AH1420">
        <v>11</v>
      </c>
      <c r="AI1420" t="s">
        <v>75815</v>
      </c>
      <c r="AJ1420">
        <v>0</v>
      </c>
      <c r="AK1420">
        <v>0</v>
      </c>
      <c r="AL1420">
        <v>3864.06</v>
      </c>
      <c r="AM1420">
        <v>2001.96</v>
      </c>
      <c r="AN1420">
        <v>2957.6</v>
      </c>
      <c r="AO1420">
        <v>906.46</v>
      </c>
      <c r="AP1420">
        <v>0</v>
      </c>
      <c r="AQ1420">
        <v>0</v>
      </c>
      <c r="AR1420">
        <v>0</v>
      </c>
      <c r="AS1420" s="1">
        <v>40299</v>
      </c>
      <c r="AT1420">
        <v>215.22</v>
      </c>
      <c r="AU1420" s="1">
        <v>42461</v>
      </c>
    </row>
    <row r="1421" spans="1:47" x14ac:dyDescent="0.3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24</v>
      </c>
      <c r="G1421">
        <v>0.1241</v>
      </c>
      <c r="H1421">
        <v>200.47</v>
      </c>
      <c r="I1421" t="s">
        <v>46</v>
      </c>
      <c r="J1421" t="s">
        <v>55</v>
      </c>
      <c r="K1421" t="s">
        <v>3198</v>
      </c>
      <c r="L1421" t="s">
        <v>166</v>
      </c>
      <c r="M1421" t="s">
        <v>29</v>
      </c>
      <c r="N1421">
        <v>48000</v>
      </c>
      <c r="O1421" t="s">
        <v>40</v>
      </c>
      <c r="P1421" s="1">
        <v>39722</v>
      </c>
      <c r="Q1421" t="s">
        <v>81</v>
      </c>
      <c r="R1421" t="s">
        <v>32</v>
      </c>
      <c r="S1421" t="s">
        <v>4340</v>
      </c>
      <c r="T1421" t="s">
        <v>95</v>
      </c>
      <c r="U1421" t="s">
        <v>4341</v>
      </c>
      <c r="V1421" t="s">
        <v>67</v>
      </c>
      <c r="W1421" t="s">
        <v>37</v>
      </c>
      <c r="X1421">
        <v>17.53</v>
      </c>
      <c r="Y1421">
        <v>0</v>
      </c>
      <c r="Z1421" s="1">
        <v>33208</v>
      </c>
      <c r="AA1421">
        <v>1</v>
      </c>
      <c r="AB1421">
        <v>75</v>
      </c>
      <c r="AC1421" t="s">
        <v>21214</v>
      </c>
      <c r="AD1421">
        <v>3</v>
      </c>
      <c r="AE1421">
        <v>0</v>
      </c>
      <c r="AF1421">
        <v>1966</v>
      </c>
      <c r="AG1421">
        <v>0.93600000000000005</v>
      </c>
      <c r="AH1421">
        <v>14</v>
      </c>
      <c r="AI1421" t="s">
        <v>75815</v>
      </c>
      <c r="AJ1421">
        <v>0</v>
      </c>
      <c r="AK1421">
        <v>0</v>
      </c>
      <c r="AL1421">
        <v>5104.24</v>
      </c>
      <c r="AM1421">
        <v>3141.35</v>
      </c>
      <c r="AN1421">
        <v>1448.11</v>
      </c>
      <c r="AO1421">
        <v>553.39</v>
      </c>
      <c r="AP1421">
        <v>0</v>
      </c>
      <c r="AQ1421">
        <v>3102.74</v>
      </c>
      <c r="AR1421">
        <v>1086.3900000000001</v>
      </c>
      <c r="AS1421" s="1">
        <v>40057</v>
      </c>
      <c r="AT1421">
        <v>200.47</v>
      </c>
      <c r="AU1421" s="1">
        <v>42491</v>
      </c>
    </row>
    <row r="1422" spans="1:47" x14ac:dyDescent="0.3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24</v>
      </c>
      <c r="G1422">
        <v>0.13039999999999999</v>
      </c>
      <c r="H1422">
        <v>202.28</v>
      </c>
      <c r="I1422" t="s">
        <v>46</v>
      </c>
      <c r="J1422" t="s">
        <v>68</v>
      </c>
      <c r="K1422" t="s">
        <v>4342</v>
      </c>
      <c r="L1422" t="s">
        <v>193</v>
      </c>
      <c r="M1422" t="s">
        <v>29</v>
      </c>
      <c r="N1422">
        <v>32496</v>
      </c>
      <c r="O1422" t="s">
        <v>40</v>
      </c>
      <c r="P1422" s="1">
        <v>39753</v>
      </c>
      <c r="Q1422" t="s">
        <v>31</v>
      </c>
      <c r="R1422" t="s">
        <v>32</v>
      </c>
      <c r="S1422" t="s">
        <v>4343</v>
      </c>
      <c r="T1422" t="s">
        <v>34</v>
      </c>
      <c r="U1422" t="s">
        <v>4344</v>
      </c>
      <c r="V1422" t="s">
        <v>1508</v>
      </c>
      <c r="W1422" t="s">
        <v>1236</v>
      </c>
      <c r="X1422">
        <v>24.89</v>
      </c>
      <c r="Y1422">
        <v>1</v>
      </c>
      <c r="Z1422" s="1">
        <v>37895</v>
      </c>
      <c r="AA1422">
        <v>1</v>
      </c>
      <c r="AB1422">
        <v>15</v>
      </c>
      <c r="AC1422" t="s">
        <v>21214</v>
      </c>
      <c r="AD1422">
        <v>16</v>
      </c>
      <c r="AE1422">
        <v>0</v>
      </c>
      <c r="AF1422">
        <v>3139</v>
      </c>
      <c r="AG1422">
        <v>0.50600000000000001</v>
      </c>
      <c r="AH1422">
        <v>25</v>
      </c>
      <c r="AI1422" t="s">
        <v>75815</v>
      </c>
      <c r="AJ1422">
        <v>0</v>
      </c>
      <c r="AK1422">
        <v>0</v>
      </c>
      <c r="AL1422">
        <v>7297.2342669999998</v>
      </c>
      <c r="AM1422">
        <v>5236.79</v>
      </c>
      <c r="AN1422">
        <v>5999.99</v>
      </c>
      <c r="AO1422">
        <v>1282.24</v>
      </c>
      <c r="AP1422">
        <v>15.000000030000001</v>
      </c>
      <c r="AQ1422">
        <v>0</v>
      </c>
      <c r="AR1422">
        <v>0</v>
      </c>
      <c r="AS1422" s="1">
        <v>40848</v>
      </c>
      <c r="AT1422">
        <v>212.73</v>
      </c>
      <c r="AU1422" s="1">
        <v>40848</v>
      </c>
    </row>
    <row r="1423" spans="1:47" x14ac:dyDescent="0.3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24</v>
      </c>
      <c r="G1423">
        <v>0.08</v>
      </c>
      <c r="H1423">
        <v>313.37</v>
      </c>
      <c r="I1423" t="s">
        <v>73</v>
      </c>
      <c r="J1423" t="s">
        <v>131</v>
      </c>
      <c r="K1423" t="s">
        <v>27</v>
      </c>
      <c r="L1423" t="s">
        <v>28</v>
      </c>
      <c r="M1423" t="s">
        <v>29</v>
      </c>
      <c r="N1423">
        <v>40000</v>
      </c>
      <c r="O1423" t="s">
        <v>40</v>
      </c>
      <c r="P1423" s="1">
        <v>39753</v>
      </c>
      <c r="Q1423" t="s">
        <v>31</v>
      </c>
      <c r="R1423" t="s">
        <v>32</v>
      </c>
      <c r="S1423" t="s">
        <v>4345</v>
      </c>
      <c r="T1423" t="s">
        <v>95</v>
      </c>
      <c r="U1423" t="s">
        <v>4346</v>
      </c>
      <c r="V1423" t="s">
        <v>119</v>
      </c>
      <c r="W1423" t="s">
        <v>37</v>
      </c>
      <c r="X1423">
        <v>6.48</v>
      </c>
      <c r="Y1423">
        <v>0</v>
      </c>
      <c r="Z1423" s="1">
        <v>34820</v>
      </c>
      <c r="AA1423">
        <v>1</v>
      </c>
      <c r="AB1423" t="s">
        <v>21214</v>
      </c>
      <c r="AC1423" t="s">
        <v>21214</v>
      </c>
      <c r="AD1423">
        <v>11</v>
      </c>
      <c r="AE1423">
        <v>0</v>
      </c>
      <c r="AF1423">
        <v>19998</v>
      </c>
      <c r="AG1423">
        <v>0.183</v>
      </c>
      <c r="AH1423">
        <v>23</v>
      </c>
      <c r="AI1423" t="s">
        <v>75815</v>
      </c>
      <c r="AJ1423">
        <v>0</v>
      </c>
      <c r="AK1423">
        <v>0</v>
      </c>
      <c r="AL1423">
        <v>11281.096</v>
      </c>
      <c r="AM1423">
        <v>9188.1</v>
      </c>
      <c r="AN1423">
        <v>10000</v>
      </c>
      <c r="AO1423">
        <v>1281.0999999999999</v>
      </c>
      <c r="AP1423">
        <v>0</v>
      </c>
      <c r="AQ1423">
        <v>0</v>
      </c>
      <c r="AR1423">
        <v>0</v>
      </c>
      <c r="AS1423" s="1">
        <v>40848</v>
      </c>
      <c r="AT1423">
        <v>328.42</v>
      </c>
      <c r="AU1423" s="1">
        <v>40848</v>
      </c>
    </row>
    <row r="1424" spans="1:47" x14ac:dyDescent="0.3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24</v>
      </c>
      <c r="G1424">
        <v>0.10829999999999999</v>
      </c>
      <c r="H1424">
        <v>81.650000000000006</v>
      </c>
      <c r="I1424" t="s">
        <v>25</v>
      </c>
      <c r="J1424" t="s">
        <v>62</v>
      </c>
      <c r="K1424" t="s">
        <v>4347</v>
      </c>
      <c r="L1424" t="s">
        <v>166</v>
      </c>
      <c r="M1424" t="s">
        <v>69</v>
      </c>
      <c r="N1424">
        <v>60000</v>
      </c>
      <c r="O1424" t="s">
        <v>30</v>
      </c>
      <c r="P1424" s="1">
        <v>39722</v>
      </c>
      <c r="Q1424" t="s">
        <v>31</v>
      </c>
      <c r="R1424" t="s">
        <v>32</v>
      </c>
      <c r="S1424" t="s">
        <v>411</v>
      </c>
      <c r="T1424" t="s">
        <v>239</v>
      </c>
      <c r="U1424" t="s">
        <v>411</v>
      </c>
      <c r="V1424" t="s">
        <v>1603</v>
      </c>
      <c r="W1424" t="s">
        <v>138</v>
      </c>
      <c r="X1424">
        <v>12.36</v>
      </c>
      <c r="Y1424">
        <v>3</v>
      </c>
      <c r="Z1424" s="1">
        <v>34547</v>
      </c>
      <c r="AA1424">
        <v>1</v>
      </c>
      <c r="AB1424">
        <v>12</v>
      </c>
      <c r="AC1424" t="s">
        <v>21214</v>
      </c>
      <c r="AD1424">
        <v>12</v>
      </c>
      <c r="AE1424">
        <v>0</v>
      </c>
      <c r="AF1424">
        <v>257</v>
      </c>
      <c r="AG1424">
        <v>5.8000000000000003E-2</v>
      </c>
      <c r="AH1424">
        <v>31</v>
      </c>
      <c r="AI1424" t="s">
        <v>75815</v>
      </c>
      <c r="AJ1424">
        <v>0</v>
      </c>
      <c r="AK1424">
        <v>0</v>
      </c>
      <c r="AL1424">
        <v>2794.2498959999998</v>
      </c>
      <c r="AM1424">
        <v>1816.26</v>
      </c>
      <c r="AN1424">
        <v>2500</v>
      </c>
      <c r="AO1424">
        <v>294.25</v>
      </c>
      <c r="AP1424">
        <v>0</v>
      </c>
      <c r="AQ1424">
        <v>0</v>
      </c>
      <c r="AR1424">
        <v>0</v>
      </c>
      <c r="AS1424" s="1">
        <v>40269</v>
      </c>
      <c r="AT1424">
        <v>3.93</v>
      </c>
      <c r="AU1424" s="1">
        <v>40269</v>
      </c>
    </row>
    <row r="1425" spans="1:47" x14ac:dyDescent="0.3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24</v>
      </c>
      <c r="G1425">
        <v>0.1336</v>
      </c>
      <c r="H1425">
        <v>203.21</v>
      </c>
      <c r="I1425" t="s">
        <v>77</v>
      </c>
      <c r="J1425" t="s">
        <v>332</v>
      </c>
      <c r="K1425" t="s">
        <v>3677</v>
      </c>
      <c r="L1425" t="s">
        <v>64</v>
      </c>
      <c r="M1425" t="s">
        <v>29</v>
      </c>
      <c r="N1425">
        <v>59500</v>
      </c>
      <c r="O1425" t="s">
        <v>40</v>
      </c>
      <c r="P1425" s="1">
        <v>39722</v>
      </c>
      <c r="Q1425" t="s">
        <v>31</v>
      </c>
      <c r="R1425" t="s">
        <v>32</v>
      </c>
      <c r="S1425" t="s">
        <v>4348</v>
      </c>
      <c r="T1425" t="s">
        <v>213</v>
      </c>
      <c r="U1425" t="s">
        <v>4349</v>
      </c>
      <c r="V1425" t="s">
        <v>762</v>
      </c>
      <c r="W1425" t="s">
        <v>251</v>
      </c>
      <c r="X1425">
        <v>16.239999999999998</v>
      </c>
      <c r="Y1425">
        <v>0</v>
      </c>
      <c r="Z1425" s="1">
        <v>36192</v>
      </c>
      <c r="AA1425">
        <v>1</v>
      </c>
      <c r="AB1425">
        <v>34</v>
      </c>
      <c r="AC1425" t="s">
        <v>21214</v>
      </c>
      <c r="AD1425">
        <v>8</v>
      </c>
      <c r="AE1425">
        <v>0</v>
      </c>
      <c r="AF1425">
        <v>1995</v>
      </c>
      <c r="AG1425">
        <v>0.307</v>
      </c>
      <c r="AH1425">
        <v>16</v>
      </c>
      <c r="AI1425" t="s">
        <v>75815</v>
      </c>
      <c r="AJ1425">
        <v>0</v>
      </c>
      <c r="AK1425">
        <v>0</v>
      </c>
      <c r="AL1425">
        <v>7315.3774679999997</v>
      </c>
      <c r="AM1425">
        <v>5168.34</v>
      </c>
      <c r="AN1425">
        <v>6000</v>
      </c>
      <c r="AO1425">
        <v>1315.38</v>
      </c>
      <c r="AP1425">
        <v>0</v>
      </c>
      <c r="AQ1425">
        <v>0</v>
      </c>
      <c r="AR1425">
        <v>0</v>
      </c>
      <c r="AS1425" s="1">
        <v>40848</v>
      </c>
      <c r="AT1425">
        <v>217.07</v>
      </c>
      <c r="AU1425" s="1">
        <v>40756</v>
      </c>
    </row>
    <row r="1426" spans="1:47" x14ac:dyDescent="0.3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24</v>
      </c>
      <c r="G1426">
        <v>0.13669999999999999</v>
      </c>
      <c r="H1426">
        <v>489.86</v>
      </c>
      <c r="I1426" t="s">
        <v>77</v>
      </c>
      <c r="J1426" t="s">
        <v>78</v>
      </c>
      <c r="K1426" t="s">
        <v>4350</v>
      </c>
      <c r="L1426" t="s">
        <v>49</v>
      </c>
      <c r="M1426" t="s">
        <v>69</v>
      </c>
      <c r="N1426">
        <v>120000</v>
      </c>
      <c r="O1426" t="s">
        <v>30</v>
      </c>
      <c r="P1426" s="1">
        <v>39722</v>
      </c>
      <c r="Q1426" t="s">
        <v>81</v>
      </c>
      <c r="R1426" t="s">
        <v>32</v>
      </c>
      <c r="S1426" t="s">
        <v>4351</v>
      </c>
      <c r="T1426" t="s">
        <v>34</v>
      </c>
      <c r="U1426" t="s">
        <v>4352</v>
      </c>
      <c r="V1426" t="s">
        <v>4353</v>
      </c>
      <c r="W1426" t="s">
        <v>37</v>
      </c>
      <c r="X1426">
        <v>13.01</v>
      </c>
      <c r="Y1426">
        <v>0</v>
      </c>
      <c r="Z1426" s="1">
        <v>35521</v>
      </c>
      <c r="AA1426">
        <v>3</v>
      </c>
      <c r="AB1426" t="s">
        <v>21214</v>
      </c>
      <c r="AC1426" t="s">
        <v>21214</v>
      </c>
      <c r="AD1426">
        <v>17</v>
      </c>
      <c r="AE1426">
        <v>0</v>
      </c>
      <c r="AF1426">
        <v>14827</v>
      </c>
      <c r="AG1426">
        <v>0.435</v>
      </c>
      <c r="AH1426">
        <v>39</v>
      </c>
      <c r="AI1426" t="s">
        <v>75815</v>
      </c>
      <c r="AJ1426">
        <v>0</v>
      </c>
      <c r="AK1426">
        <v>0</v>
      </c>
      <c r="AL1426">
        <v>9117.5400000000009</v>
      </c>
      <c r="AM1426">
        <v>4871.82</v>
      </c>
      <c r="AN1426">
        <v>6131.14</v>
      </c>
      <c r="AO1426">
        <v>2986.4</v>
      </c>
      <c r="AP1426">
        <v>0</v>
      </c>
      <c r="AQ1426">
        <v>0</v>
      </c>
      <c r="AR1426">
        <v>0</v>
      </c>
      <c r="AS1426" s="1">
        <v>40422</v>
      </c>
      <c r="AT1426">
        <v>590.22</v>
      </c>
      <c r="AU1426" s="1">
        <v>42491</v>
      </c>
    </row>
    <row r="1427" spans="1:47" x14ac:dyDescent="0.3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24</v>
      </c>
      <c r="G1427">
        <v>0.10199999999999999</v>
      </c>
      <c r="H1427">
        <v>177.99</v>
      </c>
      <c r="I1427" t="s">
        <v>25</v>
      </c>
      <c r="J1427" t="s">
        <v>86</v>
      </c>
      <c r="K1427" t="s">
        <v>4354</v>
      </c>
      <c r="L1427" t="s">
        <v>49</v>
      </c>
      <c r="M1427" t="s">
        <v>2452</v>
      </c>
      <c r="N1427">
        <v>45996</v>
      </c>
      <c r="O1427" t="s">
        <v>40</v>
      </c>
      <c r="P1427" s="1">
        <v>39722</v>
      </c>
      <c r="Q1427" t="s">
        <v>31</v>
      </c>
      <c r="R1427" t="s">
        <v>32</v>
      </c>
      <c r="S1427" t="s">
        <v>4355</v>
      </c>
      <c r="T1427" t="s">
        <v>171</v>
      </c>
      <c r="U1427" t="s">
        <v>1091</v>
      </c>
      <c r="V1427" t="s">
        <v>1672</v>
      </c>
      <c r="W1427" t="s">
        <v>154</v>
      </c>
      <c r="X1427">
        <v>6.03</v>
      </c>
      <c r="Y1427">
        <v>0</v>
      </c>
      <c r="Z1427" s="1">
        <v>35125</v>
      </c>
      <c r="AA1427">
        <v>0</v>
      </c>
      <c r="AB1427" t="s">
        <v>21214</v>
      </c>
      <c r="AC1427" t="s">
        <v>21214</v>
      </c>
      <c r="AD1427">
        <v>3</v>
      </c>
      <c r="AE1427">
        <v>0</v>
      </c>
      <c r="AF1427">
        <v>1442</v>
      </c>
      <c r="AG1427">
        <v>0.13500000000000001</v>
      </c>
      <c r="AH1427">
        <v>15</v>
      </c>
      <c r="AI1427" t="s">
        <v>75815</v>
      </c>
      <c r="AJ1427">
        <v>0</v>
      </c>
      <c r="AK1427">
        <v>0</v>
      </c>
      <c r="AL1427">
        <v>6407.4867439999998</v>
      </c>
      <c r="AM1427">
        <v>5378.23</v>
      </c>
      <c r="AN1427">
        <v>5500</v>
      </c>
      <c r="AO1427">
        <v>907.49</v>
      </c>
      <c r="AP1427">
        <v>0</v>
      </c>
      <c r="AQ1427">
        <v>0</v>
      </c>
      <c r="AR1427">
        <v>0</v>
      </c>
      <c r="AS1427" s="1">
        <v>40848</v>
      </c>
      <c r="AT1427">
        <v>196.44</v>
      </c>
      <c r="AU1427" s="1">
        <v>40848</v>
      </c>
    </row>
    <row r="1428" spans="1:47" x14ac:dyDescent="0.3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24</v>
      </c>
      <c r="G1428">
        <v>0.1178</v>
      </c>
      <c r="H1428">
        <v>595.97</v>
      </c>
      <c r="I1428" t="s">
        <v>46</v>
      </c>
      <c r="J1428" t="s">
        <v>142</v>
      </c>
      <c r="K1428" t="s">
        <v>4356</v>
      </c>
      <c r="L1428" t="s">
        <v>64</v>
      </c>
      <c r="M1428" t="s">
        <v>69</v>
      </c>
      <c r="N1428">
        <v>93000</v>
      </c>
      <c r="O1428" t="s">
        <v>40</v>
      </c>
      <c r="P1428" s="1">
        <v>39753</v>
      </c>
      <c r="Q1428" t="s">
        <v>31</v>
      </c>
      <c r="R1428" t="s">
        <v>32</v>
      </c>
      <c r="S1428" t="s">
        <v>4357</v>
      </c>
      <c r="T1428" t="s">
        <v>34</v>
      </c>
      <c r="U1428" t="s">
        <v>4358</v>
      </c>
      <c r="V1428" t="s">
        <v>3196</v>
      </c>
      <c r="W1428" t="s">
        <v>54</v>
      </c>
      <c r="X1428">
        <v>17.43</v>
      </c>
      <c r="Y1428">
        <v>0</v>
      </c>
      <c r="Z1428" s="1">
        <v>35827</v>
      </c>
      <c r="AA1428">
        <v>0</v>
      </c>
      <c r="AB1428" t="s">
        <v>21214</v>
      </c>
      <c r="AC1428" t="s">
        <v>21214</v>
      </c>
      <c r="AD1428">
        <v>17</v>
      </c>
      <c r="AE1428">
        <v>0</v>
      </c>
      <c r="AF1428">
        <v>29046</v>
      </c>
      <c r="AG1428">
        <v>0.41799999999999998</v>
      </c>
      <c r="AH1428">
        <v>30</v>
      </c>
      <c r="AI1428" t="s">
        <v>75815</v>
      </c>
      <c r="AJ1428">
        <v>0</v>
      </c>
      <c r="AK1428">
        <v>0</v>
      </c>
      <c r="AL1428">
        <v>21335.119930000001</v>
      </c>
      <c r="AM1428">
        <v>10405.459999999999</v>
      </c>
      <c r="AN1428">
        <v>17999.990000000002</v>
      </c>
      <c r="AO1428">
        <v>3335.13</v>
      </c>
      <c r="AP1428">
        <v>0</v>
      </c>
      <c r="AQ1428">
        <v>0</v>
      </c>
      <c r="AR1428">
        <v>0</v>
      </c>
      <c r="AS1428" s="1">
        <v>40664</v>
      </c>
      <c r="AT1428">
        <v>4065.7</v>
      </c>
      <c r="AU1428" s="1">
        <v>42064</v>
      </c>
    </row>
    <row r="1429" spans="1:47" x14ac:dyDescent="0.3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24</v>
      </c>
      <c r="G1429">
        <v>0.10199999999999999</v>
      </c>
      <c r="H1429">
        <v>275.07</v>
      </c>
      <c r="I1429" t="s">
        <v>25</v>
      </c>
      <c r="J1429" t="s">
        <v>86</v>
      </c>
      <c r="K1429" t="s">
        <v>4359</v>
      </c>
      <c r="L1429" t="s">
        <v>49</v>
      </c>
      <c r="M1429" t="s">
        <v>29</v>
      </c>
      <c r="N1429">
        <v>42996</v>
      </c>
      <c r="O1429" t="s">
        <v>40</v>
      </c>
      <c r="P1429" s="1">
        <v>39722</v>
      </c>
      <c r="Q1429" t="s">
        <v>31</v>
      </c>
      <c r="R1429" t="s">
        <v>32</v>
      </c>
      <c r="S1429" t="s">
        <v>4360</v>
      </c>
      <c r="T1429" t="s">
        <v>34</v>
      </c>
      <c r="U1429" t="s">
        <v>4361</v>
      </c>
      <c r="V1429" t="s">
        <v>137</v>
      </c>
      <c r="W1429" t="s">
        <v>138</v>
      </c>
      <c r="X1429">
        <v>9.15</v>
      </c>
      <c r="Y1429">
        <v>0</v>
      </c>
      <c r="Z1429" s="1">
        <v>36831</v>
      </c>
      <c r="AA1429">
        <v>1</v>
      </c>
      <c r="AB1429" t="s">
        <v>21214</v>
      </c>
      <c r="AC1429" t="s">
        <v>21214</v>
      </c>
      <c r="AD1429">
        <v>8</v>
      </c>
      <c r="AE1429">
        <v>0</v>
      </c>
      <c r="AF1429">
        <v>6725</v>
      </c>
      <c r="AG1429">
        <v>0.437</v>
      </c>
      <c r="AH1429">
        <v>13</v>
      </c>
      <c r="AI1429" t="s">
        <v>75815</v>
      </c>
      <c r="AJ1429">
        <v>0</v>
      </c>
      <c r="AK1429">
        <v>0</v>
      </c>
      <c r="AL1429">
        <v>9895.5767250000008</v>
      </c>
      <c r="AM1429">
        <v>6842.95</v>
      </c>
      <c r="AN1429">
        <v>8499.98</v>
      </c>
      <c r="AO1429">
        <v>1395.6</v>
      </c>
      <c r="AP1429">
        <v>0</v>
      </c>
      <c r="AQ1429">
        <v>0</v>
      </c>
      <c r="AR1429">
        <v>0</v>
      </c>
      <c r="AS1429" s="1">
        <v>40787</v>
      </c>
      <c r="AT1429">
        <v>841.35</v>
      </c>
      <c r="AU1429" s="1">
        <v>40787</v>
      </c>
    </row>
    <row r="1430" spans="1:47" x14ac:dyDescent="0.3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24</v>
      </c>
      <c r="G1430">
        <v>0.1241</v>
      </c>
      <c r="H1430">
        <v>501.16</v>
      </c>
      <c r="I1430" t="s">
        <v>46</v>
      </c>
      <c r="J1430" t="s">
        <v>55</v>
      </c>
      <c r="K1430" t="s">
        <v>4362</v>
      </c>
      <c r="L1430" t="s">
        <v>80</v>
      </c>
      <c r="M1430" t="s">
        <v>29</v>
      </c>
      <c r="N1430">
        <v>350000</v>
      </c>
      <c r="O1430" t="s">
        <v>40</v>
      </c>
      <c r="P1430" s="1">
        <v>39722</v>
      </c>
      <c r="Q1430" t="s">
        <v>81</v>
      </c>
      <c r="R1430" t="s">
        <v>32</v>
      </c>
      <c r="S1430" t="s">
        <v>4363</v>
      </c>
      <c r="T1430" t="s">
        <v>135</v>
      </c>
      <c r="U1430" t="s">
        <v>4364</v>
      </c>
      <c r="V1430" t="s">
        <v>119</v>
      </c>
      <c r="W1430" t="s">
        <v>37</v>
      </c>
      <c r="X1430">
        <v>5.86</v>
      </c>
      <c r="Y1430">
        <v>0</v>
      </c>
      <c r="Z1430" s="1">
        <v>37288</v>
      </c>
      <c r="AA1430">
        <v>2</v>
      </c>
      <c r="AB1430" t="s">
        <v>21214</v>
      </c>
      <c r="AC1430" t="s">
        <v>21214</v>
      </c>
      <c r="AD1430">
        <v>13</v>
      </c>
      <c r="AE1430">
        <v>0</v>
      </c>
      <c r="AF1430">
        <v>36073</v>
      </c>
      <c r="AG1430">
        <v>0.72899999999999998</v>
      </c>
      <c r="AH1430">
        <v>24</v>
      </c>
      <c r="AI1430" t="s">
        <v>75815</v>
      </c>
      <c r="AJ1430">
        <v>0</v>
      </c>
      <c r="AK1430">
        <v>0</v>
      </c>
      <c r="AL1430">
        <v>4005.55</v>
      </c>
      <c r="AM1430">
        <v>1097.5</v>
      </c>
      <c r="AN1430">
        <v>1405.17</v>
      </c>
      <c r="AO1430">
        <v>598.63</v>
      </c>
      <c r="AP1430">
        <v>0</v>
      </c>
      <c r="AQ1430">
        <v>2001.75</v>
      </c>
      <c r="AR1430">
        <v>700.72</v>
      </c>
      <c r="AS1430" s="1">
        <v>39873</v>
      </c>
      <c r="AT1430">
        <v>501.16</v>
      </c>
      <c r="AU1430" s="1">
        <v>42491</v>
      </c>
    </row>
    <row r="1431" spans="1:47" x14ac:dyDescent="0.3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24</v>
      </c>
      <c r="G1431">
        <v>0.1051</v>
      </c>
      <c r="H1431">
        <v>325.08</v>
      </c>
      <c r="I1431" t="s">
        <v>25</v>
      </c>
      <c r="J1431" t="s">
        <v>198</v>
      </c>
      <c r="K1431" t="s">
        <v>4365</v>
      </c>
      <c r="L1431" t="s">
        <v>49</v>
      </c>
      <c r="M1431" t="s">
        <v>29</v>
      </c>
      <c r="N1431">
        <v>63000</v>
      </c>
      <c r="O1431" t="s">
        <v>40</v>
      </c>
      <c r="P1431" s="1">
        <v>39722</v>
      </c>
      <c r="Q1431" t="s">
        <v>31</v>
      </c>
      <c r="R1431" t="s">
        <v>32</v>
      </c>
      <c r="S1431" t="s">
        <v>4366</v>
      </c>
      <c r="T1431" t="s">
        <v>34</v>
      </c>
      <c r="U1431" t="s">
        <v>2309</v>
      </c>
      <c r="V1431" t="s">
        <v>4367</v>
      </c>
      <c r="W1431" t="s">
        <v>92</v>
      </c>
      <c r="X1431">
        <v>22.63</v>
      </c>
      <c r="Y1431">
        <v>0</v>
      </c>
      <c r="Z1431" s="1">
        <v>33055</v>
      </c>
      <c r="AA1431">
        <v>3</v>
      </c>
      <c r="AB1431" t="s">
        <v>21214</v>
      </c>
      <c r="AC1431" t="s">
        <v>21214</v>
      </c>
      <c r="AD1431">
        <v>9</v>
      </c>
      <c r="AE1431">
        <v>0</v>
      </c>
      <c r="AF1431">
        <v>15655</v>
      </c>
      <c r="AG1431">
        <v>0.443</v>
      </c>
      <c r="AH1431">
        <v>31</v>
      </c>
      <c r="AI1431" t="s">
        <v>75815</v>
      </c>
      <c r="AJ1431">
        <v>0</v>
      </c>
      <c r="AK1431">
        <v>0</v>
      </c>
      <c r="AL1431">
        <v>11702.52901</v>
      </c>
      <c r="AM1431">
        <v>7048.85</v>
      </c>
      <c r="AN1431">
        <v>9999.99</v>
      </c>
      <c r="AO1431">
        <v>1702.54</v>
      </c>
      <c r="AP1431">
        <v>0</v>
      </c>
      <c r="AQ1431">
        <v>0</v>
      </c>
      <c r="AR1431">
        <v>0</v>
      </c>
      <c r="AS1431" s="1">
        <v>40848</v>
      </c>
      <c r="AT1431">
        <v>333.11</v>
      </c>
      <c r="AU1431" s="1">
        <v>40756</v>
      </c>
    </row>
    <row r="1432" spans="1:47" x14ac:dyDescent="0.3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24</v>
      </c>
      <c r="G1432">
        <v>0.11459999999999999</v>
      </c>
      <c r="H1432">
        <v>329.57</v>
      </c>
      <c r="I1432" t="s">
        <v>25</v>
      </c>
      <c r="J1432" t="s">
        <v>38</v>
      </c>
      <c r="K1432" t="s">
        <v>4368</v>
      </c>
      <c r="L1432" t="s">
        <v>166</v>
      </c>
      <c r="M1432" t="s">
        <v>29</v>
      </c>
      <c r="N1432">
        <v>36000</v>
      </c>
      <c r="O1432" t="s">
        <v>40</v>
      </c>
      <c r="P1432" s="1">
        <v>39722</v>
      </c>
      <c r="Q1432" t="s">
        <v>31</v>
      </c>
      <c r="R1432" t="s">
        <v>32</v>
      </c>
      <c r="S1432" t="s">
        <v>4369</v>
      </c>
      <c r="T1432" t="s">
        <v>34</v>
      </c>
      <c r="U1432" t="s">
        <v>4370</v>
      </c>
      <c r="V1432" t="s">
        <v>1350</v>
      </c>
      <c r="W1432" t="s">
        <v>197</v>
      </c>
      <c r="X1432">
        <v>19.3</v>
      </c>
      <c r="Y1432">
        <v>0</v>
      </c>
      <c r="Z1432" s="1">
        <v>37653</v>
      </c>
      <c r="AA1432">
        <v>0</v>
      </c>
      <c r="AB1432" t="s">
        <v>21214</v>
      </c>
      <c r="AC1432">
        <v>97</v>
      </c>
      <c r="AD1432">
        <v>7</v>
      </c>
      <c r="AE1432">
        <v>1</v>
      </c>
      <c r="AF1432">
        <v>5680</v>
      </c>
      <c r="AG1432">
        <v>0.252</v>
      </c>
      <c r="AH1432">
        <v>9</v>
      </c>
      <c r="AI1432" t="s">
        <v>75815</v>
      </c>
      <c r="AJ1432">
        <v>0</v>
      </c>
      <c r="AK1432">
        <v>0</v>
      </c>
      <c r="AL1432">
        <v>11800.05795</v>
      </c>
      <c r="AM1432">
        <v>7084.31</v>
      </c>
      <c r="AN1432">
        <v>9999.99</v>
      </c>
      <c r="AO1432">
        <v>1800.07</v>
      </c>
      <c r="AP1432">
        <v>0</v>
      </c>
      <c r="AQ1432">
        <v>0</v>
      </c>
      <c r="AR1432">
        <v>0</v>
      </c>
      <c r="AS1432" s="1">
        <v>40664</v>
      </c>
      <c r="AT1432">
        <v>2247.9499999999998</v>
      </c>
      <c r="AU1432" s="1">
        <v>40664</v>
      </c>
    </row>
    <row r="1433" spans="1:47" x14ac:dyDescent="0.3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24</v>
      </c>
      <c r="G1433">
        <v>0.11459999999999999</v>
      </c>
      <c r="H1433">
        <v>197.75</v>
      </c>
      <c r="I1433" t="s">
        <v>25</v>
      </c>
      <c r="J1433" t="s">
        <v>38</v>
      </c>
      <c r="K1433" t="s">
        <v>4371</v>
      </c>
      <c r="L1433" t="s">
        <v>166</v>
      </c>
      <c r="M1433" t="s">
        <v>29</v>
      </c>
      <c r="N1433">
        <v>240000</v>
      </c>
      <c r="O1433" t="s">
        <v>30</v>
      </c>
      <c r="P1433" s="1">
        <v>39722</v>
      </c>
      <c r="Q1433" t="s">
        <v>31</v>
      </c>
      <c r="R1433" t="s">
        <v>32</v>
      </c>
      <c r="S1433" t="s">
        <v>4372</v>
      </c>
      <c r="T1433" t="s">
        <v>171</v>
      </c>
      <c r="U1433" t="s">
        <v>4373</v>
      </c>
      <c r="V1433" t="s">
        <v>969</v>
      </c>
      <c r="W1433" t="s">
        <v>45</v>
      </c>
      <c r="X1433">
        <v>3.64</v>
      </c>
      <c r="Y1433">
        <v>0</v>
      </c>
      <c r="Z1433" s="1">
        <v>36526</v>
      </c>
      <c r="AA1433">
        <v>0</v>
      </c>
      <c r="AB1433" t="s">
        <v>21214</v>
      </c>
      <c r="AC1433" t="s">
        <v>21214</v>
      </c>
      <c r="AD1433">
        <v>4</v>
      </c>
      <c r="AE1433">
        <v>0</v>
      </c>
      <c r="AF1433">
        <v>58753</v>
      </c>
      <c r="AG1433">
        <v>0.94</v>
      </c>
      <c r="AH1433">
        <v>11</v>
      </c>
      <c r="AI1433" t="s">
        <v>75815</v>
      </c>
      <c r="AJ1433">
        <v>0</v>
      </c>
      <c r="AK1433">
        <v>0</v>
      </c>
      <c r="AL1433">
        <v>6782.6754860000001</v>
      </c>
      <c r="AM1433">
        <v>5313.1</v>
      </c>
      <c r="AN1433">
        <v>6000</v>
      </c>
      <c r="AO1433">
        <v>782.68</v>
      </c>
      <c r="AP1433">
        <v>0</v>
      </c>
      <c r="AQ1433">
        <v>0</v>
      </c>
      <c r="AR1433">
        <v>0</v>
      </c>
      <c r="AS1433" s="1">
        <v>40269</v>
      </c>
      <c r="AT1433">
        <v>3624.09</v>
      </c>
      <c r="AU1433" s="1">
        <v>41365</v>
      </c>
    </row>
    <row r="1434" spans="1:47" x14ac:dyDescent="0.3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24</v>
      </c>
      <c r="G1434">
        <v>0.11459999999999999</v>
      </c>
      <c r="H1434">
        <v>329.57</v>
      </c>
      <c r="I1434" t="s">
        <v>25</v>
      </c>
      <c r="J1434" t="s">
        <v>38</v>
      </c>
      <c r="K1434" t="s">
        <v>4374</v>
      </c>
      <c r="L1434" t="s">
        <v>166</v>
      </c>
      <c r="M1434" t="s">
        <v>29</v>
      </c>
      <c r="N1434">
        <v>54000</v>
      </c>
      <c r="O1434" t="s">
        <v>40</v>
      </c>
      <c r="P1434" s="1">
        <v>39753</v>
      </c>
      <c r="Q1434" t="s">
        <v>31</v>
      </c>
      <c r="R1434" t="s">
        <v>32</v>
      </c>
      <c r="S1434" t="s">
        <v>4375</v>
      </c>
      <c r="T1434" t="s">
        <v>135</v>
      </c>
      <c r="U1434" t="s">
        <v>4376</v>
      </c>
      <c r="V1434" t="s">
        <v>1023</v>
      </c>
      <c r="W1434" t="s">
        <v>37</v>
      </c>
      <c r="X1434">
        <v>21.69</v>
      </c>
      <c r="Y1434">
        <v>0</v>
      </c>
      <c r="Z1434" s="1">
        <v>34486</v>
      </c>
      <c r="AA1434">
        <v>1</v>
      </c>
      <c r="AB1434" t="s">
        <v>21214</v>
      </c>
      <c r="AC1434" t="s">
        <v>21214</v>
      </c>
      <c r="AD1434">
        <v>9</v>
      </c>
      <c r="AE1434">
        <v>0</v>
      </c>
      <c r="AF1434">
        <v>21462</v>
      </c>
      <c r="AG1434">
        <v>0.40899999999999997</v>
      </c>
      <c r="AH1434">
        <v>11</v>
      </c>
      <c r="AI1434" t="s">
        <v>75815</v>
      </c>
      <c r="AJ1434">
        <v>0</v>
      </c>
      <c r="AK1434">
        <v>0</v>
      </c>
      <c r="AL1434">
        <v>11864.510109999999</v>
      </c>
      <c r="AM1434">
        <v>5346.11</v>
      </c>
      <c r="AN1434">
        <v>10000</v>
      </c>
      <c r="AO1434">
        <v>1864.51</v>
      </c>
      <c r="AP1434">
        <v>0</v>
      </c>
      <c r="AQ1434">
        <v>0</v>
      </c>
      <c r="AR1434">
        <v>0</v>
      </c>
      <c r="AS1434" s="1">
        <v>40848</v>
      </c>
      <c r="AT1434">
        <v>337.85</v>
      </c>
      <c r="AU1434" s="1">
        <v>40848</v>
      </c>
    </row>
    <row r="1435" spans="1:47" x14ac:dyDescent="0.3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24</v>
      </c>
      <c r="G1435">
        <v>0.12089999999999999</v>
      </c>
      <c r="H1435">
        <v>330.08</v>
      </c>
      <c r="I1435" t="s">
        <v>46</v>
      </c>
      <c r="J1435" t="s">
        <v>47</v>
      </c>
      <c r="K1435" t="s">
        <v>4377</v>
      </c>
      <c r="L1435" t="s">
        <v>64</v>
      </c>
      <c r="M1435" t="s">
        <v>29</v>
      </c>
      <c r="N1435">
        <v>93500</v>
      </c>
      <c r="O1435" t="s">
        <v>40</v>
      </c>
      <c r="P1435" s="1">
        <v>39722</v>
      </c>
      <c r="Q1435" t="s">
        <v>31</v>
      </c>
      <c r="R1435" t="s">
        <v>32</v>
      </c>
      <c r="S1435" t="s">
        <v>4378</v>
      </c>
      <c r="T1435" t="s">
        <v>145</v>
      </c>
      <c r="U1435" t="s">
        <v>4379</v>
      </c>
      <c r="V1435" t="s">
        <v>942</v>
      </c>
      <c r="W1435" t="s">
        <v>287</v>
      </c>
      <c r="X1435">
        <v>12.92</v>
      </c>
      <c r="Y1435">
        <v>0</v>
      </c>
      <c r="Z1435" s="1">
        <v>37530</v>
      </c>
      <c r="AA1435">
        <v>0</v>
      </c>
      <c r="AB1435" t="s">
        <v>21214</v>
      </c>
      <c r="AC1435" t="s">
        <v>21214</v>
      </c>
      <c r="AD1435">
        <v>15</v>
      </c>
      <c r="AE1435">
        <v>0</v>
      </c>
      <c r="AF1435">
        <v>26845</v>
      </c>
      <c r="AG1435">
        <v>0.80500000000000005</v>
      </c>
      <c r="AH1435">
        <v>22</v>
      </c>
      <c r="AI1435" t="s">
        <v>75815</v>
      </c>
      <c r="AJ1435">
        <v>0</v>
      </c>
      <c r="AK1435">
        <v>0</v>
      </c>
      <c r="AL1435">
        <v>11882.83419</v>
      </c>
      <c r="AM1435">
        <v>5161.84</v>
      </c>
      <c r="AN1435">
        <v>9925</v>
      </c>
      <c r="AO1435">
        <v>1957.84</v>
      </c>
      <c r="AP1435">
        <v>0</v>
      </c>
      <c r="AQ1435">
        <v>0</v>
      </c>
      <c r="AR1435">
        <v>0</v>
      </c>
      <c r="AS1435" s="1">
        <v>40848</v>
      </c>
      <c r="AT1435">
        <v>333.27</v>
      </c>
      <c r="AU1435" s="1">
        <v>40848</v>
      </c>
    </row>
    <row r="1436" spans="1:47" x14ac:dyDescent="0.3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24</v>
      </c>
      <c r="G1436">
        <v>0.1462</v>
      </c>
      <c r="H1436">
        <v>517.20000000000005</v>
      </c>
      <c r="I1436" t="s">
        <v>77</v>
      </c>
      <c r="J1436" t="s">
        <v>551</v>
      </c>
      <c r="K1436" t="s">
        <v>4380</v>
      </c>
      <c r="L1436" t="s">
        <v>49</v>
      </c>
      <c r="M1436" t="s">
        <v>69</v>
      </c>
      <c r="N1436">
        <v>108000</v>
      </c>
      <c r="O1436" t="s">
        <v>40</v>
      </c>
      <c r="P1436" s="1">
        <v>39753</v>
      </c>
      <c r="Q1436" t="s">
        <v>81</v>
      </c>
      <c r="R1436" t="s">
        <v>32</v>
      </c>
      <c r="S1436" t="s">
        <v>4381</v>
      </c>
      <c r="T1436" t="s">
        <v>135</v>
      </c>
      <c r="U1436" t="s">
        <v>4382</v>
      </c>
      <c r="V1436" t="s">
        <v>1224</v>
      </c>
      <c r="W1436" t="s">
        <v>37</v>
      </c>
      <c r="X1436">
        <v>11.56</v>
      </c>
      <c r="Y1436">
        <v>1</v>
      </c>
      <c r="Z1436" s="1">
        <v>35065</v>
      </c>
      <c r="AA1436">
        <v>1</v>
      </c>
      <c r="AB1436">
        <v>12</v>
      </c>
      <c r="AC1436" t="s">
        <v>21214</v>
      </c>
      <c r="AD1436">
        <v>14</v>
      </c>
      <c r="AE1436">
        <v>0</v>
      </c>
      <c r="AF1436">
        <v>13706</v>
      </c>
      <c r="AG1436">
        <v>0.45700000000000002</v>
      </c>
      <c r="AH1436">
        <v>23</v>
      </c>
      <c r="AI1436" t="s">
        <v>75815</v>
      </c>
      <c r="AJ1436">
        <v>0</v>
      </c>
      <c r="AK1436">
        <v>0</v>
      </c>
      <c r="AL1436">
        <v>8326.56</v>
      </c>
      <c r="AM1436">
        <v>1551.93</v>
      </c>
      <c r="AN1436">
        <v>5866.9</v>
      </c>
      <c r="AO1436">
        <v>2433.81</v>
      </c>
      <c r="AP1436">
        <v>25.852499999999999</v>
      </c>
      <c r="AQ1436">
        <v>0</v>
      </c>
      <c r="AR1436">
        <v>0</v>
      </c>
      <c r="AS1436" s="1">
        <v>40269</v>
      </c>
      <c r="AT1436">
        <v>28.79</v>
      </c>
      <c r="AU1436" s="1">
        <v>42491</v>
      </c>
    </row>
    <row r="1437" spans="1:47" x14ac:dyDescent="0.3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24</v>
      </c>
      <c r="G1437">
        <v>9.3799999999999994E-2</v>
      </c>
      <c r="H1437">
        <v>191.87</v>
      </c>
      <c r="I1437" t="s">
        <v>73</v>
      </c>
      <c r="J1437" t="s">
        <v>74</v>
      </c>
      <c r="K1437" t="s">
        <v>4383</v>
      </c>
      <c r="L1437" t="s">
        <v>133</v>
      </c>
      <c r="M1437" t="s">
        <v>29</v>
      </c>
      <c r="N1437">
        <v>45000</v>
      </c>
      <c r="O1437" t="s">
        <v>40</v>
      </c>
      <c r="P1437" s="1">
        <v>39722</v>
      </c>
      <c r="Q1437" t="s">
        <v>31</v>
      </c>
      <c r="R1437" t="s">
        <v>32</v>
      </c>
      <c r="S1437" t="s">
        <v>4384</v>
      </c>
      <c r="T1437" t="s">
        <v>42</v>
      </c>
      <c r="U1437" t="s">
        <v>4385</v>
      </c>
      <c r="V1437" t="s">
        <v>1420</v>
      </c>
      <c r="W1437" t="s">
        <v>287</v>
      </c>
      <c r="X1437">
        <v>10.69</v>
      </c>
      <c r="Y1437">
        <v>0</v>
      </c>
      <c r="Z1437" s="1">
        <v>36982</v>
      </c>
      <c r="AA1437">
        <v>1</v>
      </c>
      <c r="AB1437" t="s">
        <v>21214</v>
      </c>
      <c r="AC1437" t="s">
        <v>21214</v>
      </c>
      <c r="AD1437">
        <v>5</v>
      </c>
      <c r="AE1437">
        <v>0</v>
      </c>
      <c r="AF1437">
        <v>1774</v>
      </c>
      <c r="AG1437">
        <v>0.13300000000000001</v>
      </c>
      <c r="AH1437">
        <v>11</v>
      </c>
      <c r="AI1437" t="s">
        <v>75815</v>
      </c>
      <c r="AJ1437">
        <v>0</v>
      </c>
      <c r="AK1437">
        <v>0</v>
      </c>
      <c r="AL1437">
        <v>6180.8198389999998</v>
      </c>
      <c r="AM1437">
        <v>4455.3500000000004</v>
      </c>
      <c r="AN1437">
        <v>6000</v>
      </c>
      <c r="AO1437">
        <v>180.82</v>
      </c>
      <c r="AP1437">
        <v>0</v>
      </c>
      <c r="AQ1437">
        <v>0</v>
      </c>
      <c r="AR1437">
        <v>0</v>
      </c>
      <c r="AS1437" s="1">
        <v>39873</v>
      </c>
      <c r="AT1437">
        <v>5606.98</v>
      </c>
      <c r="AU1437" s="1">
        <v>39873</v>
      </c>
    </row>
    <row r="1438" spans="1:47" x14ac:dyDescent="0.3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24</v>
      </c>
      <c r="G1438">
        <v>0.15570000000000001</v>
      </c>
      <c r="H1438">
        <v>698.91</v>
      </c>
      <c r="I1438" t="s">
        <v>163</v>
      </c>
      <c r="J1438" t="s">
        <v>954</v>
      </c>
      <c r="K1438" t="s">
        <v>4386</v>
      </c>
      <c r="L1438" t="s">
        <v>166</v>
      </c>
      <c r="M1438" t="s">
        <v>69</v>
      </c>
      <c r="N1438">
        <v>49000</v>
      </c>
      <c r="O1438" t="s">
        <v>40</v>
      </c>
      <c r="P1438" s="1">
        <v>39722</v>
      </c>
      <c r="Q1438" t="s">
        <v>31</v>
      </c>
      <c r="R1438" t="s">
        <v>32</v>
      </c>
      <c r="S1438" t="s">
        <v>4387</v>
      </c>
      <c r="T1438" t="s">
        <v>135</v>
      </c>
      <c r="U1438" t="s">
        <v>4388</v>
      </c>
      <c r="V1438" t="s">
        <v>540</v>
      </c>
      <c r="W1438" t="s">
        <v>85</v>
      </c>
      <c r="X1438">
        <v>12.39</v>
      </c>
      <c r="Y1438">
        <v>1</v>
      </c>
      <c r="Z1438" s="1">
        <v>34912</v>
      </c>
      <c r="AA1438">
        <v>1</v>
      </c>
      <c r="AB1438">
        <v>15</v>
      </c>
      <c r="AC1438" t="s">
        <v>21214</v>
      </c>
      <c r="AD1438">
        <v>18</v>
      </c>
      <c r="AE1438">
        <v>0</v>
      </c>
      <c r="AF1438">
        <v>13335</v>
      </c>
      <c r="AG1438">
        <v>0.39800000000000002</v>
      </c>
      <c r="AH1438">
        <v>38</v>
      </c>
      <c r="AI1438" t="s">
        <v>75815</v>
      </c>
      <c r="AJ1438">
        <v>0</v>
      </c>
      <c r="AK1438">
        <v>0</v>
      </c>
      <c r="AL1438">
        <v>25160.41073</v>
      </c>
      <c r="AM1438">
        <v>9037.9699999999993</v>
      </c>
      <c r="AN1438">
        <v>20000</v>
      </c>
      <c r="AO1438">
        <v>5160.41</v>
      </c>
      <c r="AP1438">
        <v>0</v>
      </c>
      <c r="AQ1438">
        <v>0</v>
      </c>
      <c r="AR1438">
        <v>0</v>
      </c>
      <c r="AS1438" s="1">
        <v>40848</v>
      </c>
      <c r="AT1438">
        <v>705.98</v>
      </c>
      <c r="AU1438" s="1">
        <v>40848</v>
      </c>
    </row>
    <row r="1439" spans="1:47" x14ac:dyDescent="0.3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24</v>
      </c>
      <c r="G1439">
        <v>0.1051</v>
      </c>
      <c r="H1439">
        <v>162.54</v>
      </c>
      <c r="I1439" t="s">
        <v>25</v>
      </c>
      <c r="J1439" t="s">
        <v>198</v>
      </c>
      <c r="K1439" t="s">
        <v>4389</v>
      </c>
      <c r="L1439" t="s">
        <v>80</v>
      </c>
      <c r="M1439" t="s">
        <v>29</v>
      </c>
      <c r="N1439">
        <v>33017</v>
      </c>
      <c r="O1439" t="s">
        <v>30</v>
      </c>
      <c r="P1439" s="1">
        <v>39722</v>
      </c>
      <c r="Q1439" t="s">
        <v>31</v>
      </c>
      <c r="R1439" t="s">
        <v>32</v>
      </c>
      <c r="S1439" t="s">
        <v>4390</v>
      </c>
      <c r="T1439" t="s">
        <v>34</v>
      </c>
      <c r="U1439" t="s">
        <v>655</v>
      </c>
      <c r="V1439" t="s">
        <v>91</v>
      </c>
      <c r="W1439" t="s">
        <v>92</v>
      </c>
      <c r="X1439">
        <v>2.4</v>
      </c>
      <c r="Y1439">
        <v>0</v>
      </c>
      <c r="Z1439" s="1">
        <v>35886</v>
      </c>
      <c r="AA1439">
        <v>1</v>
      </c>
      <c r="AB1439" t="s">
        <v>21214</v>
      </c>
      <c r="AC1439" t="s">
        <v>21214</v>
      </c>
      <c r="AD1439">
        <v>3</v>
      </c>
      <c r="AE1439">
        <v>0</v>
      </c>
      <c r="AF1439">
        <v>1411</v>
      </c>
      <c r="AG1439">
        <v>0.35299999999999998</v>
      </c>
      <c r="AH1439">
        <v>5</v>
      </c>
      <c r="AI1439" t="s">
        <v>75815</v>
      </c>
      <c r="AJ1439">
        <v>0</v>
      </c>
      <c r="AK1439">
        <v>0</v>
      </c>
      <c r="AL1439">
        <v>5884.07071</v>
      </c>
      <c r="AM1439">
        <v>4954.8</v>
      </c>
      <c r="AN1439">
        <v>4999.99</v>
      </c>
      <c r="AO1439">
        <v>854.08</v>
      </c>
      <c r="AP1439">
        <v>30</v>
      </c>
      <c r="AQ1439">
        <v>0</v>
      </c>
      <c r="AR1439">
        <v>0</v>
      </c>
      <c r="AS1439" s="1">
        <v>40878</v>
      </c>
      <c r="AT1439">
        <v>8.6</v>
      </c>
      <c r="AU1439" s="1">
        <v>42064</v>
      </c>
    </row>
    <row r="1440" spans="1:47" x14ac:dyDescent="0.3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24</v>
      </c>
      <c r="G1440">
        <v>0.10829999999999999</v>
      </c>
      <c r="H1440">
        <v>391.9</v>
      </c>
      <c r="I1440" t="s">
        <v>25</v>
      </c>
      <c r="J1440" t="s">
        <v>62</v>
      </c>
      <c r="K1440" t="s">
        <v>4391</v>
      </c>
      <c r="L1440" t="s">
        <v>49</v>
      </c>
      <c r="M1440" t="s">
        <v>29</v>
      </c>
      <c r="N1440">
        <v>39000</v>
      </c>
      <c r="O1440" t="s">
        <v>40</v>
      </c>
      <c r="P1440" s="1">
        <v>39722</v>
      </c>
      <c r="Q1440" t="s">
        <v>31</v>
      </c>
      <c r="R1440" t="s">
        <v>32</v>
      </c>
      <c r="S1440" t="s">
        <v>4392</v>
      </c>
      <c r="T1440" t="s">
        <v>34</v>
      </c>
      <c r="U1440" t="s">
        <v>4393</v>
      </c>
      <c r="V1440" t="s">
        <v>441</v>
      </c>
      <c r="W1440" t="s">
        <v>92</v>
      </c>
      <c r="X1440">
        <v>18.22</v>
      </c>
      <c r="Y1440">
        <v>0</v>
      </c>
      <c r="Z1440" s="1">
        <v>37226</v>
      </c>
      <c r="AA1440">
        <v>1</v>
      </c>
      <c r="AB1440" t="s">
        <v>21214</v>
      </c>
      <c r="AC1440" t="s">
        <v>21214</v>
      </c>
      <c r="AD1440">
        <v>12</v>
      </c>
      <c r="AE1440">
        <v>0</v>
      </c>
      <c r="AF1440">
        <v>16100</v>
      </c>
      <c r="AG1440">
        <v>0.39300000000000002</v>
      </c>
      <c r="AH1440">
        <v>15</v>
      </c>
      <c r="AI1440" t="s">
        <v>75815</v>
      </c>
      <c r="AJ1440">
        <v>0</v>
      </c>
      <c r="AK1440">
        <v>0</v>
      </c>
      <c r="AL1440">
        <v>13920.6556</v>
      </c>
      <c r="AM1440">
        <v>953.78</v>
      </c>
      <c r="AN1440">
        <v>11999.99</v>
      </c>
      <c r="AO1440">
        <v>1920.66</v>
      </c>
      <c r="AP1440">
        <v>0</v>
      </c>
      <c r="AQ1440">
        <v>0</v>
      </c>
      <c r="AR1440">
        <v>0</v>
      </c>
      <c r="AS1440" s="1">
        <v>40544</v>
      </c>
      <c r="AT1440">
        <v>4124.78</v>
      </c>
      <c r="AU1440" s="1">
        <v>40544</v>
      </c>
    </row>
    <row r="1441" spans="1:47" x14ac:dyDescent="0.3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24</v>
      </c>
      <c r="G1441">
        <v>0.1114</v>
      </c>
      <c r="H1441">
        <v>328.06</v>
      </c>
      <c r="I1441" t="s">
        <v>25</v>
      </c>
      <c r="J1441" t="s">
        <v>26</v>
      </c>
      <c r="K1441" t="s">
        <v>4394</v>
      </c>
      <c r="L1441" t="s">
        <v>166</v>
      </c>
      <c r="M1441" t="s">
        <v>29</v>
      </c>
      <c r="N1441">
        <v>41004</v>
      </c>
      <c r="O1441" t="s">
        <v>30</v>
      </c>
      <c r="P1441" s="1">
        <v>39753</v>
      </c>
      <c r="Q1441" t="s">
        <v>31</v>
      </c>
      <c r="R1441" t="s">
        <v>32</v>
      </c>
      <c r="S1441" t="s">
        <v>4395</v>
      </c>
      <c r="T1441" t="s">
        <v>101</v>
      </c>
      <c r="U1441" t="s">
        <v>4396</v>
      </c>
      <c r="V1441" t="s">
        <v>754</v>
      </c>
      <c r="W1441" t="s">
        <v>755</v>
      </c>
      <c r="X1441">
        <v>21.92</v>
      </c>
      <c r="Y1441">
        <v>0</v>
      </c>
      <c r="Z1441" s="1">
        <v>37104</v>
      </c>
      <c r="AA1441">
        <v>2</v>
      </c>
      <c r="AB1441" t="s">
        <v>21214</v>
      </c>
      <c r="AC1441" t="s">
        <v>21214</v>
      </c>
      <c r="AD1441">
        <v>11</v>
      </c>
      <c r="AE1441">
        <v>0</v>
      </c>
      <c r="AF1441">
        <v>9042</v>
      </c>
      <c r="AG1441">
        <v>0.16200000000000001</v>
      </c>
      <c r="AH1441">
        <v>17</v>
      </c>
      <c r="AI1441" t="s">
        <v>75815</v>
      </c>
      <c r="AJ1441">
        <v>0</v>
      </c>
      <c r="AK1441">
        <v>0</v>
      </c>
      <c r="AL1441">
        <v>11810.019179999999</v>
      </c>
      <c r="AM1441">
        <v>7009.24</v>
      </c>
      <c r="AN1441">
        <v>9999.99</v>
      </c>
      <c r="AO1441">
        <v>1810.03</v>
      </c>
      <c r="AP1441">
        <v>0</v>
      </c>
      <c r="AQ1441">
        <v>0</v>
      </c>
      <c r="AR1441">
        <v>0</v>
      </c>
      <c r="AS1441" s="1">
        <v>40848</v>
      </c>
      <c r="AT1441">
        <v>329.8</v>
      </c>
      <c r="AU1441" s="1">
        <v>40848</v>
      </c>
    </row>
    <row r="1442" spans="1:47" x14ac:dyDescent="0.3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24</v>
      </c>
      <c r="G1442">
        <v>0.10199999999999999</v>
      </c>
      <c r="H1442">
        <v>485.42</v>
      </c>
      <c r="I1442" t="s">
        <v>25</v>
      </c>
      <c r="J1442" t="s">
        <v>86</v>
      </c>
      <c r="K1442" t="s">
        <v>27</v>
      </c>
      <c r="L1442" t="s">
        <v>28</v>
      </c>
      <c r="M1442" t="s">
        <v>69</v>
      </c>
      <c r="N1442">
        <v>100000</v>
      </c>
      <c r="O1442" t="s">
        <v>40</v>
      </c>
      <c r="P1442" s="1">
        <v>39753</v>
      </c>
      <c r="Q1442" t="s">
        <v>81</v>
      </c>
      <c r="R1442" t="s">
        <v>32</v>
      </c>
      <c r="S1442" t="s">
        <v>4397</v>
      </c>
      <c r="T1442" t="s">
        <v>135</v>
      </c>
      <c r="U1442" t="s">
        <v>4398</v>
      </c>
      <c r="V1442" t="s">
        <v>1645</v>
      </c>
      <c r="W1442" t="s">
        <v>37</v>
      </c>
      <c r="X1442">
        <v>7.93</v>
      </c>
      <c r="Y1442">
        <v>0</v>
      </c>
      <c r="Z1442" s="1">
        <v>36130</v>
      </c>
      <c r="AA1442">
        <v>0</v>
      </c>
      <c r="AB1442" t="s">
        <v>21214</v>
      </c>
      <c r="AC1442" t="s">
        <v>21214</v>
      </c>
      <c r="AD1442">
        <v>6</v>
      </c>
      <c r="AE1442">
        <v>0</v>
      </c>
      <c r="AF1442">
        <v>86429</v>
      </c>
      <c r="AG1442">
        <v>0.378</v>
      </c>
      <c r="AH1442">
        <v>19</v>
      </c>
      <c r="AI1442" t="s">
        <v>75815</v>
      </c>
      <c r="AJ1442">
        <v>0</v>
      </c>
      <c r="AK1442">
        <v>0</v>
      </c>
      <c r="AL1442">
        <v>4360.32</v>
      </c>
      <c r="AM1442">
        <v>2198.16</v>
      </c>
      <c r="AN1442">
        <v>3326.55</v>
      </c>
      <c r="AO1442">
        <v>1033.77</v>
      </c>
      <c r="AP1442">
        <v>0</v>
      </c>
      <c r="AQ1442">
        <v>0</v>
      </c>
      <c r="AR1442">
        <v>0</v>
      </c>
      <c r="AS1442" s="1">
        <v>40026</v>
      </c>
      <c r="AT1442">
        <v>485.42</v>
      </c>
      <c r="AU1442" s="1">
        <v>42491</v>
      </c>
    </row>
    <row r="1443" spans="1:47" x14ac:dyDescent="0.3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24</v>
      </c>
      <c r="G1443">
        <v>0.13039999999999999</v>
      </c>
      <c r="H1443">
        <v>505.7</v>
      </c>
      <c r="I1443" t="s">
        <v>46</v>
      </c>
      <c r="J1443" t="s">
        <v>68</v>
      </c>
      <c r="K1443" t="s">
        <v>4399</v>
      </c>
      <c r="L1443" t="s">
        <v>28</v>
      </c>
      <c r="M1443" t="s">
        <v>29</v>
      </c>
      <c r="N1443">
        <v>160000</v>
      </c>
      <c r="O1443" t="s">
        <v>40</v>
      </c>
      <c r="P1443" s="1">
        <v>39722</v>
      </c>
      <c r="Q1443" t="s">
        <v>31</v>
      </c>
      <c r="R1443" t="s">
        <v>32</v>
      </c>
      <c r="S1443" t="s">
        <v>4400</v>
      </c>
      <c r="T1443" t="s">
        <v>725</v>
      </c>
      <c r="U1443" t="s">
        <v>4401</v>
      </c>
      <c r="V1443" t="s">
        <v>1130</v>
      </c>
      <c r="W1443" t="s">
        <v>37</v>
      </c>
      <c r="X1443">
        <v>12.61</v>
      </c>
      <c r="Y1443">
        <v>0</v>
      </c>
      <c r="Z1443" s="1">
        <v>36161</v>
      </c>
      <c r="AA1443">
        <v>0</v>
      </c>
      <c r="AB1443" t="s">
        <v>21214</v>
      </c>
      <c r="AC1443" t="s">
        <v>21214</v>
      </c>
      <c r="AD1443">
        <v>22</v>
      </c>
      <c r="AE1443">
        <v>0</v>
      </c>
      <c r="AF1443">
        <v>30055</v>
      </c>
      <c r="AG1443">
        <v>0.72099999999999997</v>
      </c>
      <c r="AH1443">
        <v>41</v>
      </c>
      <c r="AI1443" t="s">
        <v>75815</v>
      </c>
      <c r="AJ1443">
        <v>0</v>
      </c>
      <c r="AK1443">
        <v>0</v>
      </c>
      <c r="AL1443">
        <v>16354.38445</v>
      </c>
      <c r="AM1443">
        <v>3949.01</v>
      </c>
      <c r="AN1443">
        <v>15000</v>
      </c>
      <c r="AO1443">
        <v>1354.38</v>
      </c>
      <c r="AP1443">
        <v>0</v>
      </c>
      <c r="AQ1443">
        <v>0</v>
      </c>
      <c r="AR1443">
        <v>0</v>
      </c>
      <c r="AS1443" s="1">
        <v>40057</v>
      </c>
      <c r="AT1443">
        <v>2310.4499999999998</v>
      </c>
      <c r="AU1443" s="1">
        <v>40057</v>
      </c>
    </row>
    <row r="1444" spans="1:47" x14ac:dyDescent="0.3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24</v>
      </c>
      <c r="G1444">
        <v>0.13039999999999999</v>
      </c>
      <c r="H1444">
        <v>134.86000000000001</v>
      </c>
      <c r="I1444" t="s">
        <v>46</v>
      </c>
      <c r="J1444" t="s">
        <v>68</v>
      </c>
      <c r="K1444" t="s">
        <v>4402</v>
      </c>
      <c r="L1444" t="s">
        <v>64</v>
      </c>
      <c r="M1444" t="s">
        <v>69</v>
      </c>
      <c r="N1444">
        <v>33000</v>
      </c>
      <c r="O1444" t="s">
        <v>40</v>
      </c>
      <c r="P1444" s="1">
        <v>39722</v>
      </c>
      <c r="Q1444" t="s">
        <v>31</v>
      </c>
      <c r="R1444" t="s">
        <v>32</v>
      </c>
      <c r="S1444" t="s">
        <v>4403</v>
      </c>
      <c r="T1444" t="s">
        <v>276</v>
      </c>
      <c r="U1444" t="s">
        <v>4404</v>
      </c>
      <c r="V1444" t="s">
        <v>1462</v>
      </c>
      <c r="W1444" t="s">
        <v>85</v>
      </c>
      <c r="X1444">
        <v>12.8</v>
      </c>
      <c r="Y1444">
        <v>2</v>
      </c>
      <c r="Z1444" s="1">
        <v>31594</v>
      </c>
      <c r="AA1444">
        <v>3</v>
      </c>
      <c r="AB1444">
        <v>12</v>
      </c>
      <c r="AC1444" t="s">
        <v>21214</v>
      </c>
      <c r="AD1444">
        <v>10</v>
      </c>
      <c r="AE1444">
        <v>0</v>
      </c>
      <c r="AF1444">
        <v>6793</v>
      </c>
      <c r="AG1444">
        <v>0.314</v>
      </c>
      <c r="AH1444">
        <v>23</v>
      </c>
      <c r="AI1444" t="s">
        <v>75815</v>
      </c>
      <c r="AJ1444">
        <v>0</v>
      </c>
      <c r="AK1444">
        <v>0</v>
      </c>
      <c r="AL1444">
        <v>4854.6478420000003</v>
      </c>
      <c r="AM1444">
        <v>3059.87</v>
      </c>
      <c r="AN1444">
        <v>4000</v>
      </c>
      <c r="AO1444">
        <v>854.65</v>
      </c>
      <c r="AP1444">
        <v>0</v>
      </c>
      <c r="AQ1444">
        <v>0</v>
      </c>
      <c r="AR1444">
        <v>0</v>
      </c>
      <c r="AS1444" s="1">
        <v>40848</v>
      </c>
      <c r="AT1444">
        <v>138.61000000000001</v>
      </c>
      <c r="AU1444" s="1">
        <v>40848</v>
      </c>
    </row>
    <row r="1445" spans="1:47" x14ac:dyDescent="0.3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24</v>
      </c>
      <c r="G1445">
        <v>0.13039999999999999</v>
      </c>
      <c r="H1445">
        <v>674.27</v>
      </c>
      <c r="I1445" t="s">
        <v>46</v>
      </c>
      <c r="J1445" t="s">
        <v>68</v>
      </c>
      <c r="K1445" t="s">
        <v>4405</v>
      </c>
      <c r="L1445" t="s">
        <v>223</v>
      </c>
      <c r="M1445" t="s">
        <v>50</v>
      </c>
      <c r="N1445">
        <v>203500</v>
      </c>
      <c r="O1445" t="s">
        <v>40</v>
      </c>
      <c r="P1445" s="1">
        <v>39753</v>
      </c>
      <c r="Q1445" t="s">
        <v>31</v>
      </c>
      <c r="R1445" t="s">
        <v>32</v>
      </c>
      <c r="S1445" t="s">
        <v>4406</v>
      </c>
      <c r="T1445" t="s">
        <v>34</v>
      </c>
      <c r="U1445" t="s">
        <v>4407</v>
      </c>
      <c r="V1445" t="s">
        <v>398</v>
      </c>
      <c r="W1445" t="s">
        <v>154</v>
      </c>
      <c r="X1445">
        <v>7.02</v>
      </c>
      <c r="Y1445">
        <v>0</v>
      </c>
      <c r="Z1445" s="1">
        <v>36008</v>
      </c>
      <c r="AA1445">
        <v>0</v>
      </c>
      <c r="AB1445">
        <v>32</v>
      </c>
      <c r="AC1445" t="s">
        <v>21214</v>
      </c>
      <c r="AD1445">
        <v>12</v>
      </c>
      <c r="AE1445">
        <v>0</v>
      </c>
      <c r="AF1445">
        <v>61977</v>
      </c>
      <c r="AG1445">
        <v>0.59299999999999997</v>
      </c>
      <c r="AH1445">
        <v>32</v>
      </c>
      <c r="AI1445" t="s">
        <v>75815</v>
      </c>
      <c r="AJ1445">
        <v>0</v>
      </c>
      <c r="AK1445">
        <v>0</v>
      </c>
      <c r="AL1445">
        <v>23225.633570000002</v>
      </c>
      <c r="AM1445">
        <v>7606.4</v>
      </c>
      <c r="AN1445">
        <v>20000</v>
      </c>
      <c r="AO1445">
        <v>3225.63</v>
      </c>
      <c r="AP1445">
        <v>0</v>
      </c>
      <c r="AQ1445">
        <v>0</v>
      </c>
      <c r="AR1445">
        <v>0</v>
      </c>
      <c r="AS1445" s="1">
        <v>40330</v>
      </c>
      <c r="AT1445">
        <v>11094.63</v>
      </c>
      <c r="AU1445" s="1">
        <v>40330</v>
      </c>
    </row>
    <row r="1446" spans="1:47" x14ac:dyDescent="0.3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24</v>
      </c>
      <c r="G1446">
        <v>0.11459999999999999</v>
      </c>
      <c r="H1446">
        <v>329.57</v>
      </c>
      <c r="I1446" t="s">
        <v>25</v>
      </c>
      <c r="J1446" t="s">
        <v>38</v>
      </c>
      <c r="K1446" t="s">
        <v>4408</v>
      </c>
      <c r="L1446" t="s">
        <v>49</v>
      </c>
      <c r="M1446" t="s">
        <v>69</v>
      </c>
      <c r="N1446">
        <v>93996</v>
      </c>
      <c r="O1446" t="s">
        <v>30</v>
      </c>
      <c r="P1446" s="1">
        <v>39753</v>
      </c>
      <c r="Q1446" t="s">
        <v>81</v>
      </c>
      <c r="R1446" t="s">
        <v>32</v>
      </c>
      <c r="S1446" t="s">
        <v>4409</v>
      </c>
      <c r="T1446" t="s">
        <v>34</v>
      </c>
      <c r="U1446" t="s">
        <v>4410</v>
      </c>
      <c r="V1446" t="s">
        <v>67</v>
      </c>
      <c r="W1446" t="s">
        <v>37</v>
      </c>
      <c r="X1446">
        <v>7.85</v>
      </c>
      <c r="Y1446">
        <v>0</v>
      </c>
      <c r="Z1446" s="1">
        <v>33147</v>
      </c>
      <c r="AA1446">
        <v>1</v>
      </c>
      <c r="AB1446">
        <v>25</v>
      </c>
      <c r="AC1446" t="s">
        <v>21214</v>
      </c>
      <c r="AD1446">
        <v>8</v>
      </c>
      <c r="AE1446">
        <v>0</v>
      </c>
      <c r="AF1446">
        <v>17465</v>
      </c>
      <c r="AG1446">
        <v>0.95399999999999996</v>
      </c>
      <c r="AH1446">
        <v>26</v>
      </c>
      <c r="AI1446" t="s">
        <v>75815</v>
      </c>
      <c r="AJ1446">
        <v>0</v>
      </c>
      <c r="AK1446">
        <v>0</v>
      </c>
      <c r="AL1446">
        <v>3293.48</v>
      </c>
      <c r="AM1446">
        <v>1051.01</v>
      </c>
      <c r="AN1446">
        <v>2439.84</v>
      </c>
      <c r="AO1446">
        <v>853.64</v>
      </c>
      <c r="AP1446">
        <v>0</v>
      </c>
      <c r="AQ1446">
        <v>0</v>
      </c>
      <c r="AR1446">
        <v>0</v>
      </c>
      <c r="AS1446" s="1">
        <v>40057</v>
      </c>
      <c r="AT1446">
        <v>329.57</v>
      </c>
      <c r="AU1446" s="1">
        <v>42491</v>
      </c>
    </row>
    <row r="1447" spans="1:47" x14ac:dyDescent="0.3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24</v>
      </c>
      <c r="G1447">
        <v>0.1178</v>
      </c>
      <c r="H1447">
        <v>496.64</v>
      </c>
      <c r="I1447" t="s">
        <v>46</v>
      </c>
      <c r="J1447" t="s">
        <v>142</v>
      </c>
      <c r="K1447" t="s">
        <v>4411</v>
      </c>
      <c r="L1447" t="s">
        <v>80</v>
      </c>
      <c r="M1447" t="s">
        <v>69</v>
      </c>
      <c r="N1447">
        <v>68000</v>
      </c>
      <c r="O1447" t="s">
        <v>40</v>
      </c>
      <c r="P1447" s="1">
        <v>39783</v>
      </c>
      <c r="Q1447" t="s">
        <v>31</v>
      </c>
      <c r="R1447" t="s">
        <v>32</v>
      </c>
      <c r="S1447" t="s">
        <v>4412</v>
      </c>
      <c r="T1447" t="s">
        <v>34</v>
      </c>
      <c r="U1447" t="s">
        <v>4413</v>
      </c>
      <c r="V1447" t="s">
        <v>903</v>
      </c>
      <c r="W1447" t="s">
        <v>92</v>
      </c>
      <c r="X1447">
        <v>22.43</v>
      </c>
      <c r="Y1447">
        <v>0</v>
      </c>
      <c r="Z1447" s="1">
        <v>31747</v>
      </c>
      <c r="AA1447">
        <v>0</v>
      </c>
      <c r="AB1447" t="s">
        <v>21214</v>
      </c>
      <c r="AC1447" t="s">
        <v>21214</v>
      </c>
      <c r="AD1447">
        <v>12</v>
      </c>
      <c r="AE1447">
        <v>0</v>
      </c>
      <c r="AF1447">
        <v>10635</v>
      </c>
      <c r="AG1447">
        <v>0.46899999999999997</v>
      </c>
      <c r="AH1447">
        <v>28</v>
      </c>
      <c r="AI1447" t="s">
        <v>75815</v>
      </c>
      <c r="AJ1447">
        <v>0</v>
      </c>
      <c r="AK1447">
        <v>0</v>
      </c>
      <c r="AL1447">
        <v>17886.66934</v>
      </c>
      <c r="AM1447">
        <v>7936.47</v>
      </c>
      <c r="AN1447">
        <v>14999.99</v>
      </c>
      <c r="AO1447">
        <v>2886.67</v>
      </c>
      <c r="AP1447">
        <v>0</v>
      </c>
      <c r="AQ1447">
        <v>0</v>
      </c>
      <c r="AR1447">
        <v>0</v>
      </c>
      <c r="AS1447" s="1">
        <v>40909</v>
      </c>
      <c r="AT1447">
        <v>23.24</v>
      </c>
      <c r="AU1447" s="1">
        <v>40909</v>
      </c>
    </row>
    <row r="1448" spans="1:47" x14ac:dyDescent="0.3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24</v>
      </c>
      <c r="G1448">
        <v>0.11260000000000001</v>
      </c>
      <c r="H1448">
        <v>336.03</v>
      </c>
      <c r="I1448" t="s">
        <v>25</v>
      </c>
      <c r="J1448" t="s">
        <v>198</v>
      </c>
      <c r="K1448" t="s">
        <v>27</v>
      </c>
      <c r="L1448" t="s">
        <v>28</v>
      </c>
      <c r="M1448" t="s">
        <v>29</v>
      </c>
      <c r="N1448">
        <v>70000</v>
      </c>
      <c r="O1448" t="s">
        <v>30</v>
      </c>
      <c r="P1448" s="1">
        <v>39783</v>
      </c>
      <c r="Q1448" t="s">
        <v>31</v>
      </c>
      <c r="R1448" t="s">
        <v>32</v>
      </c>
      <c r="S1448" t="s">
        <v>4414</v>
      </c>
      <c r="T1448" t="s">
        <v>276</v>
      </c>
      <c r="U1448" t="s">
        <v>4415</v>
      </c>
      <c r="V1448" t="s">
        <v>1320</v>
      </c>
      <c r="W1448" t="s">
        <v>54</v>
      </c>
      <c r="X1448">
        <v>1.73</v>
      </c>
      <c r="Y1448">
        <v>0</v>
      </c>
      <c r="Z1448" s="1">
        <v>36739</v>
      </c>
      <c r="AA1448">
        <v>3</v>
      </c>
      <c r="AB1448" t="s">
        <v>21214</v>
      </c>
      <c r="AC1448" t="s">
        <v>21214</v>
      </c>
      <c r="AD1448">
        <v>5</v>
      </c>
      <c r="AE1448">
        <v>0</v>
      </c>
      <c r="AF1448">
        <v>7044</v>
      </c>
      <c r="AG1448">
        <v>0.13700000000000001</v>
      </c>
      <c r="AH1448">
        <v>6</v>
      </c>
      <c r="AI1448" t="s">
        <v>75815</v>
      </c>
      <c r="AJ1448">
        <v>0</v>
      </c>
      <c r="AK1448">
        <v>0</v>
      </c>
      <c r="AL1448">
        <v>12096.96506</v>
      </c>
      <c r="AM1448">
        <v>5958.38</v>
      </c>
      <c r="AN1448">
        <v>10225</v>
      </c>
      <c r="AO1448">
        <v>1871.97</v>
      </c>
      <c r="AP1448">
        <v>0</v>
      </c>
      <c r="AQ1448">
        <v>0</v>
      </c>
      <c r="AR1448">
        <v>0</v>
      </c>
      <c r="AS1448" s="1">
        <v>40878</v>
      </c>
      <c r="AT1448">
        <v>339.67</v>
      </c>
      <c r="AU1448" s="1">
        <v>40878</v>
      </c>
    </row>
    <row r="1449" spans="1:47" x14ac:dyDescent="0.3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24</v>
      </c>
      <c r="G1449">
        <v>0.14929999999999999</v>
      </c>
      <c r="H1449">
        <v>346.32</v>
      </c>
      <c r="I1449" t="s">
        <v>163</v>
      </c>
      <c r="J1449" t="s">
        <v>321</v>
      </c>
      <c r="K1449" t="s">
        <v>266</v>
      </c>
      <c r="L1449" t="s">
        <v>80</v>
      </c>
      <c r="M1449" t="s">
        <v>69</v>
      </c>
      <c r="N1449">
        <v>60000</v>
      </c>
      <c r="O1449" t="s">
        <v>40</v>
      </c>
      <c r="P1449" s="1">
        <v>39753</v>
      </c>
      <c r="Q1449" t="s">
        <v>81</v>
      </c>
      <c r="R1449" t="s">
        <v>32</v>
      </c>
      <c r="S1449" t="s">
        <v>4416</v>
      </c>
      <c r="T1449" t="s">
        <v>135</v>
      </c>
      <c r="U1449" t="s">
        <v>4417</v>
      </c>
      <c r="V1449" t="s">
        <v>398</v>
      </c>
      <c r="W1449" t="s">
        <v>154</v>
      </c>
      <c r="X1449">
        <v>20.58</v>
      </c>
      <c r="Y1449">
        <v>0</v>
      </c>
      <c r="Z1449" s="1">
        <v>33025</v>
      </c>
      <c r="AA1449">
        <v>0</v>
      </c>
      <c r="AB1449" t="s">
        <v>21214</v>
      </c>
      <c r="AC1449" t="s">
        <v>21214</v>
      </c>
      <c r="AD1449">
        <v>18</v>
      </c>
      <c r="AE1449">
        <v>0</v>
      </c>
      <c r="AF1449">
        <v>56189</v>
      </c>
      <c r="AG1449">
        <v>0.89200000000000002</v>
      </c>
      <c r="AH1449">
        <v>35</v>
      </c>
      <c r="AI1449" t="s">
        <v>75815</v>
      </c>
      <c r="AJ1449">
        <v>0</v>
      </c>
      <c r="AK1449">
        <v>0</v>
      </c>
      <c r="AL1449">
        <v>6517.86</v>
      </c>
      <c r="AM1449">
        <v>3336.44</v>
      </c>
      <c r="AN1449">
        <v>4436.3</v>
      </c>
      <c r="AO1449">
        <v>1788.8</v>
      </c>
      <c r="AP1449">
        <v>34.600381179999999</v>
      </c>
      <c r="AQ1449">
        <v>258.16000000000003</v>
      </c>
      <c r="AR1449">
        <v>2.79</v>
      </c>
      <c r="AS1449" s="1">
        <v>40299</v>
      </c>
      <c r="AT1449">
        <v>709.96</v>
      </c>
      <c r="AU1449" s="1">
        <v>40452</v>
      </c>
    </row>
    <row r="1450" spans="1:47" x14ac:dyDescent="0.3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24</v>
      </c>
      <c r="G1450">
        <v>0.10829999999999999</v>
      </c>
      <c r="H1450">
        <v>653.16999999999996</v>
      </c>
      <c r="I1450" t="s">
        <v>25</v>
      </c>
      <c r="J1450" t="s">
        <v>62</v>
      </c>
      <c r="K1450" t="s">
        <v>4418</v>
      </c>
      <c r="L1450" t="s">
        <v>88</v>
      </c>
      <c r="M1450" t="s">
        <v>29</v>
      </c>
      <c r="N1450">
        <v>65004</v>
      </c>
      <c r="O1450" t="s">
        <v>40</v>
      </c>
      <c r="P1450" s="1">
        <v>39753</v>
      </c>
      <c r="Q1450" t="s">
        <v>81</v>
      </c>
      <c r="R1450" t="s">
        <v>32</v>
      </c>
      <c r="S1450" t="s">
        <v>4419</v>
      </c>
      <c r="T1450" t="s">
        <v>34</v>
      </c>
      <c r="U1450" t="s">
        <v>1013</v>
      </c>
      <c r="V1450" t="s">
        <v>67</v>
      </c>
      <c r="W1450" t="s">
        <v>37</v>
      </c>
      <c r="X1450">
        <v>8.1999999999999993</v>
      </c>
      <c r="Y1450">
        <v>0</v>
      </c>
      <c r="Z1450" s="1">
        <v>35551</v>
      </c>
      <c r="AA1450">
        <v>1</v>
      </c>
      <c r="AB1450" t="s">
        <v>21214</v>
      </c>
      <c r="AC1450" t="s">
        <v>21214</v>
      </c>
      <c r="AD1450">
        <v>6</v>
      </c>
      <c r="AE1450">
        <v>0</v>
      </c>
      <c r="AF1450">
        <v>12418</v>
      </c>
      <c r="AG1450">
        <v>0.66200000000000003</v>
      </c>
      <c r="AH1450">
        <v>10</v>
      </c>
      <c r="AI1450" t="s">
        <v>75815</v>
      </c>
      <c r="AJ1450">
        <v>0</v>
      </c>
      <c r="AK1450">
        <v>0</v>
      </c>
      <c r="AL1450">
        <v>8469.39</v>
      </c>
      <c r="AM1450">
        <v>3075.29</v>
      </c>
      <c r="AN1450">
        <v>5958.49</v>
      </c>
      <c r="AO1450">
        <v>1874.63</v>
      </c>
      <c r="AP1450">
        <v>0</v>
      </c>
      <c r="AQ1450">
        <v>636.27</v>
      </c>
      <c r="AR1450">
        <v>6.5</v>
      </c>
      <c r="AS1450" s="1">
        <v>40148</v>
      </c>
      <c r="AT1450">
        <v>653.16999999999996</v>
      </c>
      <c r="AU1450" s="1">
        <v>40269</v>
      </c>
    </row>
    <row r="1451" spans="1:47" x14ac:dyDescent="0.3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24</v>
      </c>
      <c r="G1451">
        <v>0.1241</v>
      </c>
      <c r="H1451">
        <v>260.61</v>
      </c>
      <c r="I1451" t="s">
        <v>46</v>
      </c>
      <c r="J1451" t="s">
        <v>55</v>
      </c>
      <c r="K1451" t="s">
        <v>4420</v>
      </c>
      <c r="L1451" t="s">
        <v>49</v>
      </c>
      <c r="M1451" t="s">
        <v>69</v>
      </c>
      <c r="N1451">
        <v>69000</v>
      </c>
      <c r="O1451" t="s">
        <v>40</v>
      </c>
      <c r="P1451" s="1">
        <v>39753</v>
      </c>
      <c r="Q1451" t="s">
        <v>31</v>
      </c>
      <c r="R1451" t="s">
        <v>32</v>
      </c>
      <c r="S1451" t="s">
        <v>4421</v>
      </c>
      <c r="T1451" t="s">
        <v>276</v>
      </c>
      <c r="U1451" t="s">
        <v>4422</v>
      </c>
      <c r="V1451" t="s">
        <v>1350</v>
      </c>
      <c r="W1451" t="s">
        <v>197</v>
      </c>
      <c r="X1451">
        <v>11.5</v>
      </c>
      <c r="Y1451">
        <v>0</v>
      </c>
      <c r="Z1451" s="1">
        <v>37803</v>
      </c>
      <c r="AA1451">
        <v>1</v>
      </c>
      <c r="AB1451" t="s">
        <v>21214</v>
      </c>
      <c r="AC1451">
        <v>77</v>
      </c>
      <c r="AD1451">
        <v>12</v>
      </c>
      <c r="AE1451">
        <v>1</v>
      </c>
      <c r="AF1451">
        <v>36081</v>
      </c>
      <c r="AG1451">
        <v>0.878</v>
      </c>
      <c r="AH1451">
        <v>14</v>
      </c>
      <c r="AI1451" t="s">
        <v>75815</v>
      </c>
      <c r="AJ1451">
        <v>0</v>
      </c>
      <c r="AK1451">
        <v>0</v>
      </c>
      <c r="AL1451">
        <v>9381.6091209999995</v>
      </c>
      <c r="AM1451">
        <v>5720.1</v>
      </c>
      <c r="AN1451">
        <v>7800</v>
      </c>
      <c r="AO1451">
        <v>1581.61</v>
      </c>
      <c r="AP1451">
        <v>0</v>
      </c>
      <c r="AQ1451">
        <v>0</v>
      </c>
      <c r="AR1451">
        <v>0</v>
      </c>
      <c r="AS1451" s="1">
        <v>40848</v>
      </c>
      <c r="AT1451">
        <v>268.27</v>
      </c>
      <c r="AU1451" s="1">
        <v>42491</v>
      </c>
    </row>
    <row r="1452" spans="1:47" x14ac:dyDescent="0.3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24</v>
      </c>
      <c r="G1452">
        <v>0.14419999999999999</v>
      </c>
      <c r="H1452">
        <v>206.3</v>
      </c>
      <c r="I1452" t="s">
        <v>77</v>
      </c>
      <c r="J1452" t="s">
        <v>78</v>
      </c>
      <c r="K1452" t="s">
        <v>4423</v>
      </c>
      <c r="L1452" t="s">
        <v>28</v>
      </c>
      <c r="M1452" t="s">
        <v>29</v>
      </c>
      <c r="N1452">
        <v>71074</v>
      </c>
      <c r="O1452" t="s">
        <v>40</v>
      </c>
      <c r="P1452" s="1">
        <v>39783</v>
      </c>
      <c r="Q1452" t="s">
        <v>31</v>
      </c>
      <c r="R1452" t="s">
        <v>32</v>
      </c>
      <c r="S1452" t="s">
        <v>4424</v>
      </c>
      <c r="T1452" t="s">
        <v>42</v>
      </c>
      <c r="U1452" t="s">
        <v>4425</v>
      </c>
      <c r="V1452" t="s">
        <v>196</v>
      </c>
      <c r="W1452" t="s">
        <v>197</v>
      </c>
      <c r="X1452">
        <v>15.18</v>
      </c>
      <c r="Y1452">
        <v>0</v>
      </c>
      <c r="Z1452" s="1">
        <v>33086</v>
      </c>
      <c r="AA1452">
        <v>1</v>
      </c>
      <c r="AB1452" t="s">
        <v>21214</v>
      </c>
      <c r="AC1452" t="s">
        <v>21214</v>
      </c>
      <c r="AD1452">
        <v>15</v>
      </c>
      <c r="AE1452">
        <v>0</v>
      </c>
      <c r="AF1452">
        <v>38616</v>
      </c>
      <c r="AG1452">
        <v>0.76300000000000001</v>
      </c>
      <c r="AH1452">
        <v>31</v>
      </c>
      <c r="AI1452" t="s">
        <v>75815</v>
      </c>
      <c r="AJ1452">
        <v>0</v>
      </c>
      <c r="AK1452">
        <v>0</v>
      </c>
      <c r="AL1452">
        <v>7426.5874370000001</v>
      </c>
      <c r="AM1452">
        <v>6408.13</v>
      </c>
      <c r="AN1452">
        <v>6000</v>
      </c>
      <c r="AO1452">
        <v>1426.59</v>
      </c>
      <c r="AP1452">
        <v>0</v>
      </c>
      <c r="AQ1452">
        <v>0</v>
      </c>
      <c r="AR1452">
        <v>0</v>
      </c>
      <c r="AS1452" s="1">
        <v>40909</v>
      </c>
      <c r="AT1452">
        <v>218.99</v>
      </c>
      <c r="AU1452" s="1">
        <v>40878</v>
      </c>
    </row>
    <row r="1453" spans="1:47" x14ac:dyDescent="0.3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24</v>
      </c>
      <c r="G1453">
        <v>9.0700000000000003E-2</v>
      </c>
      <c r="H1453">
        <v>318.33</v>
      </c>
      <c r="I1453" t="s">
        <v>73</v>
      </c>
      <c r="J1453" t="s">
        <v>126</v>
      </c>
      <c r="K1453" t="s">
        <v>4426</v>
      </c>
      <c r="L1453" t="s">
        <v>49</v>
      </c>
      <c r="M1453" t="s">
        <v>69</v>
      </c>
      <c r="N1453">
        <v>62004</v>
      </c>
      <c r="O1453" t="s">
        <v>40</v>
      </c>
      <c r="P1453" s="1">
        <v>39753</v>
      </c>
      <c r="Q1453" t="s">
        <v>31</v>
      </c>
      <c r="R1453" t="s">
        <v>32</v>
      </c>
      <c r="S1453" t="s">
        <v>4427</v>
      </c>
      <c r="T1453" t="s">
        <v>34</v>
      </c>
      <c r="U1453" t="s">
        <v>4428</v>
      </c>
      <c r="V1453" t="s">
        <v>4429</v>
      </c>
      <c r="W1453" t="s">
        <v>174</v>
      </c>
      <c r="X1453">
        <v>4.32</v>
      </c>
      <c r="Y1453">
        <v>0</v>
      </c>
      <c r="Z1453" s="1">
        <v>34366</v>
      </c>
      <c r="AA1453">
        <v>1</v>
      </c>
      <c r="AB1453">
        <v>31</v>
      </c>
      <c r="AC1453" t="s">
        <v>21214</v>
      </c>
      <c r="AD1453">
        <v>12</v>
      </c>
      <c r="AE1453">
        <v>0</v>
      </c>
      <c r="AF1453">
        <v>49421</v>
      </c>
      <c r="AG1453">
        <v>2.7E-2</v>
      </c>
      <c r="AH1453">
        <v>25</v>
      </c>
      <c r="AI1453" t="s">
        <v>75815</v>
      </c>
      <c r="AJ1453">
        <v>0</v>
      </c>
      <c r="AK1453">
        <v>0</v>
      </c>
      <c r="AL1453">
        <v>10359.67921</v>
      </c>
      <c r="AM1453">
        <v>8313.69</v>
      </c>
      <c r="AN1453">
        <v>10000</v>
      </c>
      <c r="AO1453">
        <v>359.68</v>
      </c>
      <c r="AP1453">
        <v>0</v>
      </c>
      <c r="AQ1453">
        <v>0</v>
      </c>
      <c r="AR1453">
        <v>0</v>
      </c>
      <c r="AS1453" s="1">
        <v>39904</v>
      </c>
      <c r="AT1453">
        <v>9089.76</v>
      </c>
      <c r="AU1453" s="1">
        <v>41913</v>
      </c>
    </row>
    <row r="1454" spans="1:47" x14ac:dyDescent="0.3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24</v>
      </c>
      <c r="G1454">
        <v>0.1051</v>
      </c>
      <c r="H1454">
        <v>243.81</v>
      </c>
      <c r="I1454" t="s">
        <v>25</v>
      </c>
      <c r="J1454" t="s">
        <v>198</v>
      </c>
      <c r="K1454" t="s">
        <v>939</v>
      </c>
      <c r="L1454" t="s">
        <v>223</v>
      </c>
      <c r="M1454" t="s">
        <v>69</v>
      </c>
      <c r="N1454">
        <v>51996</v>
      </c>
      <c r="O1454" t="s">
        <v>40</v>
      </c>
      <c r="P1454" s="1">
        <v>39753</v>
      </c>
      <c r="Q1454" t="s">
        <v>31</v>
      </c>
      <c r="R1454" t="s">
        <v>32</v>
      </c>
      <c r="S1454" t="s">
        <v>4430</v>
      </c>
      <c r="T1454" t="s">
        <v>34</v>
      </c>
      <c r="U1454" t="s">
        <v>311</v>
      </c>
      <c r="V1454" t="s">
        <v>2331</v>
      </c>
      <c r="W1454" t="s">
        <v>231</v>
      </c>
      <c r="X1454">
        <v>7.82</v>
      </c>
      <c r="Y1454">
        <v>0</v>
      </c>
      <c r="Z1454" s="1">
        <v>35339</v>
      </c>
      <c r="AA1454">
        <v>3</v>
      </c>
      <c r="AB1454">
        <v>39</v>
      </c>
      <c r="AC1454" t="s">
        <v>21214</v>
      </c>
      <c r="AD1454">
        <v>13</v>
      </c>
      <c r="AE1454">
        <v>0</v>
      </c>
      <c r="AF1454">
        <v>5911</v>
      </c>
      <c r="AG1454">
        <v>0.20899999999999999</v>
      </c>
      <c r="AH1454">
        <v>22</v>
      </c>
      <c r="AI1454" t="s">
        <v>75815</v>
      </c>
      <c r="AJ1454">
        <v>0</v>
      </c>
      <c r="AK1454">
        <v>0</v>
      </c>
      <c r="AL1454">
        <v>8663.8059090000006</v>
      </c>
      <c r="AM1454">
        <v>6592.44</v>
      </c>
      <c r="AN1454">
        <v>7500</v>
      </c>
      <c r="AO1454">
        <v>1163.81</v>
      </c>
      <c r="AP1454">
        <v>0</v>
      </c>
      <c r="AQ1454">
        <v>0</v>
      </c>
      <c r="AR1454">
        <v>0</v>
      </c>
      <c r="AS1454" s="1">
        <v>40575</v>
      </c>
      <c r="AT1454">
        <v>1577.79</v>
      </c>
      <c r="AU1454" s="1">
        <v>40575</v>
      </c>
    </row>
    <row r="1455" spans="1:47" x14ac:dyDescent="0.3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24</v>
      </c>
      <c r="G1455">
        <v>0.10199999999999999</v>
      </c>
      <c r="H1455">
        <v>161.81</v>
      </c>
      <c r="I1455" t="s">
        <v>25</v>
      </c>
      <c r="J1455" t="s">
        <v>86</v>
      </c>
      <c r="K1455" t="s">
        <v>4431</v>
      </c>
      <c r="L1455" t="s">
        <v>57</v>
      </c>
      <c r="M1455" t="s">
        <v>29</v>
      </c>
      <c r="N1455">
        <v>39996</v>
      </c>
      <c r="O1455" t="s">
        <v>40</v>
      </c>
      <c r="P1455" s="1">
        <v>39753</v>
      </c>
      <c r="Q1455" t="s">
        <v>31</v>
      </c>
      <c r="R1455" t="s">
        <v>32</v>
      </c>
      <c r="S1455" t="s">
        <v>4432</v>
      </c>
      <c r="T1455" t="s">
        <v>34</v>
      </c>
      <c r="U1455" t="s">
        <v>655</v>
      </c>
      <c r="V1455" t="s">
        <v>196</v>
      </c>
      <c r="W1455" t="s">
        <v>197</v>
      </c>
      <c r="X1455">
        <v>13.08</v>
      </c>
      <c r="Y1455">
        <v>0</v>
      </c>
      <c r="Z1455" s="1">
        <v>35796</v>
      </c>
      <c r="AA1455">
        <v>3</v>
      </c>
      <c r="AB1455" t="s">
        <v>21214</v>
      </c>
      <c r="AC1455" t="s">
        <v>21214</v>
      </c>
      <c r="AD1455">
        <v>9</v>
      </c>
      <c r="AE1455">
        <v>0</v>
      </c>
      <c r="AF1455">
        <v>6013</v>
      </c>
      <c r="AG1455">
        <v>0.51</v>
      </c>
      <c r="AH1455">
        <v>12</v>
      </c>
      <c r="AI1455" t="s">
        <v>75815</v>
      </c>
      <c r="AJ1455">
        <v>0</v>
      </c>
      <c r="AK1455">
        <v>0</v>
      </c>
      <c r="AL1455">
        <v>5824.9935219999998</v>
      </c>
      <c r="AM1455">
        <v>5025.88</v>
      </c>
      <c r="AN1455">
        <v>5000</v>
      </c>
      <c r="AO1455">
        <v>824.99</v>
      </c>
      <c r="AP1455">
        <v>0</v>
      </c>
      <c r="AQ1455">
        <v>0</v>
      </c>
      <c r="AR1455">
        <v>0</v>
      </c>
      <c r="AS1455" s="1">
        <v>40848</v>
      </c>
      <c r="AT1455">
        <v>177.13</v>
      </c>
      <c r="AU1455" s="1">
        <v>40848</v>
      </c>
    </row>
    <row r="1456" spans="1:47" x14ac:dyDescent="0.3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24</v>
      </c>
      <c r="G1456">
        <v>0.13669999999999999</v>
      </c>
      <c r="H1456">
        <v>110.56</v>
      </c>
      <c r="I1456" t="s">
        <v>77</v>
      </c>
      <c r="J1456" t="s">
        <v>78</v>
      </c>
      <c r="K1456" t="s">
        <v>4433</v>
      </c>
      <c r="L1456" t="s">
        <v>64</v>
      </c>
      <c r="M1456" t="s">
        <v>29</v>
      </c>
      <c r="N1456">
        <v>25000</v>
      </c>
      <c r="O1456" t="s">
        <v>40</v>
      </c>
      <c r="P1456" s="1">
        <v>39783</v>
      </c>
      <c r="Q1456" t="s">
        <v>31</v>
      </c>
      <c r="R1456" t="s">
        <v>32</v>
      </c>
      <c r="S1456" t="s">
        <v>4434</v>
      </c>
      <c r="T1456" t="s">
        <v>34</v>
      </c>
      <c r="U1456" t="s">
        <v>1013</v>
      </c>
      <c r="V1456" t="s">
        <v>3329</v>
      </c>
      <c r="W1456" t="s">
        <v>37</v>
      </c>
      <c r="X1456">
        <v>24.34</v>
      </c>
      <c r="Y1456">
        <v>0</v>
      </c>
      <c r="Z1456" s="1">
        <v>38534</v>
      </c>
      <c r="AA1456">
        <v>2</v>
      </c>
      <c r="AB1456" t="s">
        <v>21214</v>
      </c>
      <c r="AC1456" t="s">
        <v>21214</v>
      </c>
      <c r="AD1456">
        <v>14</v>
      </c>
      <c r="AE1456">
        <v>0</v>
      </c>
      <c r="AF1456">
        <v>10098</v>
      </c>
      <c r="AG1456">
        <v>0.247</v>
      </c>
      <c r="AH1456">
        <v>17</v>
      </c>
      <c r="AI1456" t="s">
        <v>75815</v>
      </c>
      <c r="AJ1456">
        <v>0</v>
      </c>
      <c r="AK1456">
        <v>0</v>
      </c>
      <c r="AL1456">
        <v>3980.2275530000002</v>
      </c>
      <c r="AM1456">
        <v>3659.78</v>
      </c>
      <c r="AN1456">
        <v>3249.99</v>
      </c>
      <c r="AO1456">
        <v>730.24</v>
      </c>
      <c r="AP1456">
        <v>0</v>
      </c>
      <c r="AQ1456">
        <v>0</v>
      </c>
      <c r="AR1456">
        <v>0</v>
      </c>
      <c r="AS1456" s="1">
        <v>40878</v>
      </c>
      <c r="AT1456">
        <v>113.14</v>
      </c>
      <c r="AU1456" s="1">
        <v>41944</v>
      </c>
    </row>
    <row r="1457" spans="1:47" x14ac:dyDescent="0.3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24</v>
      </c>
      <c r="G1457">
        <v>0.10199999999999999</v>
      </c>
      <c r="H1457">
        <v>58.26</v>
      </c>
      <c r="I1457" t="s">
        <v>25</v>
      </c>
      <c r="J1457" t="s">
        <v>86</v>
      </c>
      <c r="K1457" t="s">
        <v>4435</v>
      </c>
      <c r="L1457" t="s">
        <v>49</v>
      </c>
      <c r="M1457" t="s">
        <v>50</v>
      </c>
      <c r="N1457">
        <v>42000</v>
      </c>
      <c r="O1457" t="s">
        <v>40</v>
      </c>
      <c r="P1457" s="1">
        <v>39722</v>
      </c>
      <c r="Q1457" t="s">
        <v>31</v>
      </c>
      <c r="R1457" t="s">
        <v>32</v>
      </c>
      <c r="S1457" t="s">
        <v>4436</v>
      </c>
      <c r="T1457" t="s">
        <v>101</v>
      </c>
      <c r="U1457" t="s">
        <v>4437</v>
      </c>
      <c r="V1457" t="s">
        <v>1010</v>
      </c>
      <c r="W1457" t="s">
        <v>197</v>
      </c>
      <c r="X1457">
        <v>11.09</v>
      </c>
      <c r="Y1457">
        <v>0</v>
      </c>
      <c r="Z1457" s="1">
        <v>37226</v>
      </c>
      <c r="AA1457">
        <v>2</v>
      </c>
      <c r="AB1457">
        <v>49</v>
      </c>
      <c r="AC1457" t="s">
        <v>21214</v>
      </c>
      <c r="AD1457">
        <v>7</v>
      </c>
      <c r="AE1457">
        <v>0</v>
      </c>
      <c r="AF1457">
        <v>3628</v>
      </c>
      <c r="AG1457">
        <v>0.26100000000000001</v>
      </c>
      <c r="AH1457">
        <v>13</v>
      </c>
      <c r="AI1457" t="s">
        <v>75815</v>
      </c>
      <c r="AJ1457">
        <v>0</v>
      </c>
      <c r="AK1457">
        <v>0</v>
      </c>
      <c r="AL1457">
        <v>2121.0189369999998</v>
      </c>
      <c r="AM1457">
        <v>1744.08</v>
      </c>
      <c r="AN1457">
        <v>1800</v>
      </c>
      <c r="AO1457">
        <v>306.02</v>
      </c>
      <c r="AP1457">
        <v>15.000000010000001</v>
      </c>
      <c r="AQ1457">
        <v>0</v>
      </c>
      <c r="AR1457">
        <v>0</v>
      </c>
      <c r="AS1457" s="1">
        <v>40969</v>
      </c>
      <c r="AT1457">
        <v>86.1</v>
      </c>
      <c r="AU1457" s="1">
        <v>40969</v>
      </c>
    </row>
    <row r="1458" spans="1:47" x14ac:dyDescent="0.3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24</v>
      </c>
      <c r="G1458">
        <v>0.1114</v>
      </c>
      <c r="H1458">
        <v>492.08</v>
      </c>
      <c r="I1458" t="s">
        <v>25</v>
      </c>
      <c r="J1458" t="s">
        <v>26</v>
      </c>
      <c r="K1458" t="s">
        <v>4438</v>
      </c>
      <c r="L1458" t="s">
        <v>49</v>
      </c>
      <c r="M1458" t="s">
        <v>50</v>
      </c>
      <c r="N1458">
        <v>75000</v>
      </c>
      <c r="O1458" t="s">
        <v>40</v>
      </c>
      <c r="P1458" s="1">
        <v>39753</v>
      </c>
      <c r="Q1458" t="s">
        <v>31</v>
      </c>
      <c r="R1458" t="s">
        <v>32</v>
      </c>
      <c r="S1458" t="s">
        <v>4439</v>
      </c>
      <c r="T1458" t="s">
        <v>34</v>
      </c>
      <c r="U1458" t="s">
        <v>4440</v>
      </c>
      <c r="V1458" t="s">
        <v>1154</v>
      </c>
      <c r="W1458" t="s">
        <v>45</v>
      </c>
      <c r="X1458">
        <v>7.81</v>
      </c>
      <c r="Y1458">
        <v>0</v>
      </c>
      <c r="Z1458" s="1">
        <v>32599</v>
      </c>
      <c r="AA1458">
        <v>0</v>
      </c>
      <c r="AB1458" t="s">
        <v>21214</v>
      </c>
      <c r="AC1458" t="s">
        <v>21214</v>
      </c>
      <c r="AD1458">
        <v>10</v>
      </c>
      <c r="AE1458">
        <v>0</v>
      </c>
      <c r="AF1458">
        <v>14340</v>
      </c>
      <c r="AG1458">
        <v>0.71299999999999997</v>
      </c>
      <c r="AH1458">
        <v>26</v>
      </c>
      <c r="AI1458" t="s">
        <v>75815</v>
      </c>
      <c r="AJ1458">
        <v>0</v>
      </c>
      <c r="AK1458">
        <v>0</v>
      </c>
      <c r="AL1458">
        <v>17715.029330000001</v>
      </c>
      <c r="AM1458">
        <v>8928.82</v>
      </c>
      <c r="AN1458">
        <v>14999.99</v>
      </c>
      <c r="AO1458">
        <v>2715.04</v>
      </c>
      <c r="AP1458">
        <v>0</v>
      </c>
      <c r="AQ1458">
        <v>0</v>
      </c>
      <c r="AR1458">
        <v>0</v>
      </c>
      <c r="AS1458" s="1">
        <v>40848</v>
      </c>
      <c r="AT1458">
        <v>494.98</v>
      </c>
      <c r="AU1458" s="1">
        <v>42461</v>
      </c>
    </row>
    <row r="1459" spans="1:47" x14ac:dyDescent="0.3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24</v>
      </c>
      <c r="G1459">
        <v>0.13669999999999999</v>
      </c>
      <c r="H1459">
        <v>748.39</v>
      </c>
      <c r="I1459" t="s">
        <v>77</v>
      </c>
      <c r="J1459" t="s">
        <v>78</v>
      </c>
      <c r="K1459" t="s">
        <v>4441</v>
      </c>
      <c r="L1459" t="s">
        <v>80</v>
      </c>
      <c r="M1459" t="s">
        <v>29</v>
      </c>
      <c r="N1459">
        <v>64500</v>
      </c>
      <c r="O1459" t="s">
        <v>40</v>
      </c>
      <c r="P1459" s="1">
        <v>39722</v>
      </c>
      <c r="Q1459" t="s">
        <v>31</v>
      </c>
      <c r="R1459" t="s">
        <v>32</v>
      </c>
      <c r="S1459" t="s">
        <v>4442</v>
      </c>
      <c r="T1459" t="s">
        <v>34</v>
      </c>
      <c r="U1459" t="s">
        <v>491</v>
      </c>
      <c r="V1459" t="s">
        <v>230</v>
      </c>
      <c r="W1459" t="s">
        <v>231</v>
      </c>
      <c r="X1459">
        <v>13.13</v>
      </c>
      <c r="Y1459">
        <v>0</v>
      </c>
      <c r="Z1459" s="1">
        <v>35735</v>
      </c>
      <c r="AA1459">
        <v>0</v>
      </c>
      <c r="AB1459" t="s">
        <v>21214</v>
      </c>
      <c r="AC1459" t="s">
        <v>21214</v>
      </c>
      <c r="AD1459">
        <v>14</v>
      </c>
      <c r="AE1459">
        <v>0</v>
      </c>
      <c r="AF1459">
        <v>25716</v>
      </c>
      <c r="AG1459">
        <v>0.55400000000000005</v>
      </c>
      <c r="AH1459">
        <v>36</v>
      </c>
      <c r="AI1459" t="s">
        <v>75815</v>
      </c>
      <c r="AJ1459">
        <v>0</v>
      </c>
      <c r="AK1459">
        <v>0</v>
      </c>
      <c r="AL1459">
        <v>26493.68219</v>
      </c>
      <c r="AM1459">
        <v>3371.98</v>
      </c>
      <c r="AN1459">
        <v>22000</v>
      </c>
      <c r="AO1459">
        <v>4493.68</v>
      </c>
      <c r="AP1459">
        <v>0</v>
      </c>
      <c r="AQ1459">
        <v>0</v>
      </c>
      <c r="AR1459">
        <v>0</v>
      </c>
      <c r="AS1459" s="1">
        <v>40575</v>
      </c>
      <c r="AT1459">
        <v>1.64</v>
      </c>
      <c r="AU1459" s="1">
        <v>42064</v>
      </c>
    </row>
    <row r="1460" spans="1:47" x14ac:dyDescent="0.3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24</v>
      </c>
      <c r="G1460">
        <v>0.1051</v>
      </c>
      <c r="H1460">
        <v>747.67</v>
      </c>
      <c r="I1460" t="s">
        <v>25</v>
      </c>
      <c r="J1460" t="s">
        <v>198</v>
      </c>
      <c r="K1460" t="s">
        <v>4443</v>
      </c>
      <c r="L1460" t="s">
        <v>64</v>
      </c>
      <c r="M1460" t="s">
        <v>29</v>
      </c>
      <c r="N1460">
        <v>75000</v>
      </c>
      <c r="O1460" t="s">
        <v>30</v>
      </c>
      <c r="P1460" s="1">
        <v>39753</v>
      </c>
      <c r="Q1460" t="s">
        <v>31</v>
      </c>
      <c r="R1460" t="s">
        <v>32</v>
      </c>
      <c r="S1460" t="s">
        <v>4444</v>
      </c>
      <c r="T1460" t="s">
        <v>34</v>
      </c>
      <c r="U1460" t="s">
        <v>4445</v>
      </c>
      <c r="V1460" t="s">
        <v>2096</v>
      </c>
      <c r="W1460" t="s">
        <v>37</v>
      </c>
      <c r="X1460">
        <v>24.93</v>
      </c>
      <c r="Y1460">
        <v>0</v>
      </c>
      <c r="Z1460" s="1">
        <v>35886</v>
      </c>
      <c r="AA1460">
        <v>1</v>
      </c>
      <c r="AB1460" t="s">
        <v>21214</v>
      </c>
      <c r="AC1460" t="s">
        <v>21214</v>
      </c>
      <c r="AD1460">
        <v>19</v>
      </c>
      <c r="AE1460">
        <v>0</v>
      </c>
      <c r="AF1460">
        <v>3553</v>
      </c>
      <c r="AG1460">
        <v>5.6000000000000001E-2</v>
      </c>
      <c r="AH1460">
        <v>24</v>
      </c>
      <c r="AI1460" t="s">
        <v>75815</v>
      </c>
      <c r="AJ1460">
        <v>0</v>
      </c>
      <c r="AK1460">
        <v>0</v>
      </c>
      <c r="AL1460">
        <v>26915.893349999998</v>
      </c>
      <c r="AM1460">
        <v>9542.94</v>
      </c>
      <c r="AN1460">
        <v>23000</v>
      </c>
      <c r="AO1460">
        <v>3915.9</v>
      </c>
      <c r="AP1460">
        <v>0</v>
      </c>
      <c r="AQ1460">
        <v>0</v>
      </c>
      <c r="AR1460">
        <v>0</v>
      </c>
      <c r="AS1460" s="1">
        <v>40848</v>
      </c>
      <c r="AT1460">
        <v>754.87</v>
      </c>
      <c r="AU1460" s="1">
        <v>42339</v>
      </c>
    </row>
    <row r="1461" spans="1:47" x14ac:dyDescent="0.3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24</v>
      </c>
      <c r="G1461">
        <v>0.1178</v>
      </c>
      <c r="H1461">
        <v>529.75</v>
      </c>
      <c r="I1461" t="s">
        <v>46</v>
      </c>
      <c r="J1461" t="s">
        <v>142</v>
      </c>
      <c r="K1461" t="s">
        <v>4446</v>
      </c>
      <c r="L1461" t="s">
        <v>88</v>
      </c>
      <c r="M1461" t="s">
        <v>69</v>
      </c>
      <c r="N1461">
        <v>41004</v>
      </c>
      <c r="O1461" t="s">
        <v>30</v>
      </c>
      <c r="P1461" s="1">
        <v>39753</v>
      </c>
      <c r="Q1461" t="s">
        <v>31</v>
      </c>
      <c r="R1461" t="s">
        <v>32</v>
      </c>
      <c r="S1461" t="s">
        <v>4447</v>
      </c>
      <c r="T1461" t="s">
        <v>42</v>
      </c>
      <c r="U1461" t="s">
        <v>1496</v>
      </c>
      <c r="V1461" t="s">
        <v>4448</v>
      </c>
      <c r="W1461" t="s">
        <v>108</v>
      </c>
      <c r="X1461">
        <v>15.31</v>
      </c>
      <c r="Y1461">
        <v>0</v>
      </c>
      <c r="Z1461" s="1">
        <v>36739</v>
      </c>
      <c r="AA1461">
        <v>3</v>
      </c>
      <c r="AB1461" t="s">
        <v>21214</v>
      </c>
      <c r="AC1461" t="s">
        <v>21214</v>
      </c>
      <c r="AD1461">
        <v>11</v>
      </c>
      <c r="AE1461">
        <v>0</v>
      </c>
      <c r="AF1461">
        <v>19604</v>
      </c>
      <c r="AG1461">
        <v>0.433</v>
      </c>
      <c r="AH1461">
        <v>16</v>
      </c>
      <c r="AI1461" t="s">
        <v>75815</v>
      </c>
      <c r="AJ1461">
        <v>0</v>
      </c>
      <c r="AK1461">
        <v>0</v>
      </c>
      <c r="AL1461">
        <v>19070.96542</v>
      </c>
      <c r="AM1461">
        <v>8401.4500000000007</v>
      </c>
      <c r="AN1461">
        <v>15999.99</v>
      </c>
      <c r="AO1461">
        <v>3070.97</v>
      </c>
      <c r="AP1461">
        <v>0</v>
      </c>
      <c r="AQ1461">
        <v>0</v>
      </c>
      <c r="AR1461">
        <v>0</v>
      </c>
      <c r="AS1461" s="1">
        <v>40848</v>
      </c>
      <c r="AT1461">
        <v>548.98</v>
      </c>
      <c r="AU1461" s="1">
        <v>42370</v>
      </c>
    </row>
    <row r="1462" spans="1:47" x14ac:dyDescent="0.3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24</v>
      </c>
      <c r="G1462">
        <v>0.1241</v>
      </c>
      <c r="H1462">
        <v>400.93</v>
      </c>
      <c r="I1462" t="s">
        <v>46</v>
      </c>
      <c r="J1462" t="s">
        <v>55</v>
      </c>
      <c r="K1462" t="s">
        <v>4449</v>
      </c>
      <c r="L1462" t="s">
        <v>80</v>
      </c>
      <c r="M1462" t="s">
        <v>69</v>
      </c>
      <c r="N1462">
        <v>90000</v>
      </c>
      <c r="O1462" t="s">
        <v>40</v>
      </c>
      <c r="P1462" s="1">
        <v>39722</v>
      </c>
      <c r="Q1462" t="s">
        <v>31</v>
      </c>
      <c r="R1462" t="s">
        <v>32</v>
      </c>
      <c r="S1462" t="s">
        <v>4450</v>
      </c>
      <c r="T1462" t="s">
        <v>34</v>
      </c>
      <c r="U1462" t="s">
        <v>4451</v>
      </c>
      <c r="V1462" t="s">
        <v>3572</v>
      </c>
      <c r="W1462" t="s">
        <v>1521</v>
      </c>
      <c r="X1462">
        <v>7.4</v>
      </c>
      <c r="Y1462">
        <v>0</v>
      </c>
      <c r="Z1462" s="1">
        <v>38261</v>
      </c>
      <c r="AA1462">
        <v>2</v>
      </c>
      <c r="AB1462" t="s">
        <v>21214</v>
      </c>
      <c r="AC1462" t="s">
        <v>21214</v>
      </c>
      <c r="AD1462">
        <v>9</v>
      </c>
      <c r="AE1462">
        <v>0</v>
      </c>
      <c r="AF1462">
        <v>10868</v>
      </c>
      <c r="AG1462">
        <v>0.376</v>
      </c>
      <c r="AH1462">
        <v>14</v>
      </c>
      <c r="AI1462" t="s">
        <v>75815</v>
      </c>
      <c r="AJ1462">
        <v>0</v>
      </c>
      <c r="AK1462">
        <v>0</v>
      </c>
      <c r="AL1462">
        <v>12208.02</v>
      </c>
      <c r="AM1462">
        <v>1119.1600000000001</v>
      </c>
      <c r="AN1462">
        <v>12000</v>
      </c>
      <c r="AO1462">
        <v>208.02</v>
      </c>
      <c r="AP1462">
        <v>0</v>
      </c>
      <c r="AQ1462">
        <v>0</v>
      </c>
      <c r="AR1462">
        <v>0</v>
      </c>
      <c r="AS1462" s="1">
        <v>39904</v>
      </c>
      <c r="AT1462">
        <v>1.07</v>
      </c>
      <c r="AU1462" s="1">
        <v>39904</v>
      </c>
    </row>
    <row r="1463" spans="1:47" x14ac:dyDescent="0.3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24</v>
      </c>
      <c r="G1463">
        <v>0.14929999999999999</v>
      </c>
      <c r="H1463">
        <v>519.47</v>
      </c>
      <c r="I1463" t="s">
        <v>163</v>
      </c>
      <c r="J1463" t="s">
        <v>321</v>
      </c>
      <c r="K1463" t="s">
        <v>4452</v>
      </c>
      <c r="L1463" t="s">
        <v>166</v>
      </c>
      <c r="M1463" t="s">
        <v>29</v>
      </c>
      <c r="N1463">
        <v>110000</v>
      </c>
      <c r="O1463" t="s">
        <v>30</v>
      </c>
      <c r="P1463" s="1">
        <v>39753</v>
      </c>
      <c r="Q1463" t="s">
        <v>31</v>
      </c>
      <c r="R1463" t="s">
        <v>32</v>
      </c>
      <c r="S1463" t="s">
        <v>4453</v>
      </c>
      <c r="T1463" t="s">
        <v>34</v>
      </c>
      <c r="U1463" t="s">
        <v>4454</v>
      </c>
      <c r="V1463" t="s">
        <v>1469</v>
      </c>
      <c r="W1463" t="s">
        <v>179</v>
      </c>
      <c r="X1463">
        <v>24.8</v>
      </c>
      <c r="Y1463">
        <v>1</v>
      </c>
      <c r="Z1463" s="1">
        <v>34151</v>
      </c>
      <c r="AA1463">
        <v>1</v>
      </c>
      <c r="AB1463">
        <v>12</v>
      </c>
      <c r="AC1463" t="s">
        <v>21214</v>
      </c>
      <c r="AD1463">
        <v>18</v>
      </c>
      <c r="AE1463">
        <v>0</v>
      </c>
      <c r="AF1463">
        <v>36002</v>
      </c>
      <c r="AG1463">
        <v>0.71299999999999997</v>
      </c>
      <c r="AH1463">
        <v>40</v>
      </c>
      <c r="AI1463" t="s">
        <v>75815</v>
      </c>
      <c r="AJ1463">
        <v>0</v>
      </c>
      <c r="AK1463">
        <v>0</v>
      </c>
      <c r="AL1463">
        <v>18700.731759999999</v>
      </c>
      <c r="AM1463">
        <v>10581.89</v>
      </c>
      <c r="AN1463">
        <v>14999.99</v>
      </c>
      <c r="AO1463">
        <v>3700.74</v>
      </c>
      <c r="AP1463">
        <v>0</v>
      </c>
      <c r="AQ1463">
        <v>0</v>
      </c>
      <c r="AR1463">
        <v>0</v>
      </c>
      <c r="AS1463" s="1">
        <v>40848</v>
      </c>
      <c r="AT1463">
        <v>538.20000000000005</v>
      </c>
      <c r="AU1463" s="1">
        <v>42401</v>
      </c>
    </row>
    <row r="1464" spans="1:47" x14ac:dyDescent="0.3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24</v>
      </c>
      <c r="G1464">
        <v>0.1051</v>
      </c>
      <c r="H1464">
        <v>126.78</v>
      </c>
      <c r="I1464" t="s">
        <v>25</v>
      </c>
      <c r="J1464" t="s">
        <v>198</v>
      </c>
      <c r="K1464" t="s">
        <v>2024</v>
      </c>
      <c r="L1464" t="s">
        <v>80</v>
      </c>
      <c r="M1464" t="s">
        <v>69</v>
      </c>
      <c r="N1464">
        <v>75000</v>
      </c>
      <c r="O1464" t="s">
        <v>40</v>
      </c>
      <c r="P1464" s="1">
        <v>39753</v>
      </c>
      <c r="Q1464" t="s">
        <v>31</v>
      </c>
      <c r="R1464" t="s">
        <v>32</v>
      </c>
      <c r="S1464" t="s">
        <v>4455</v>
      </c>
      <c r="T1464" t="s">
        <v>42</v>
      </c>
      <c r="U1464" t="s">
        <v>4456</v>
      </c>
      <c r="V1464" t="s">
        <v>36</v>
      </c>
      <c r="W1464" t="s">
        <v>37</v>
      </c>
      <c r="X1464">
        <v>20.23</v>
      </c>
      <c r="Y1464">
        <v>0</v>
      </c>
      <c r="Z1464" s="1">
        <v>35125</v>
      </c>
      <c r="AA1464">
        <v>0</v>
      </c>
      <c r="AB1464">
        <v>30</v>
      </c>
      <c r="AC1464" t="s">
        <v>21214</v>
      </c>
      <c r="AD1464">
        <v>6</v>
      </c>
      <c r="AE1464">
        <v>0</v>
      </c>
      <c r="AF1464">
        <v>4508</v>
      </c>
      <c r="AG1464">
        <v>0.307</v>
      </c>
      <c r="AH1464">
        <v>15</v>
      </c>
      <c r="AI1464" t="s">
        <v>75815</v>
      </c>
      <c r="AJ1464">
        <v>0</v>
      </c>
      <c r="AK1464">
        <v>0</v>
      </c>
      <c r="AL1464">
        <v>4541.2129329999998</v>
      </c>
      <c r="AM1464">
        <v>4361.6899999999996</v>
      </c>
      <c r="AN1464">
        <v>3900</v>
      </c>
      <c r="AO1464">
        <v>641.21</v>
      </c>
      <c r="AP1464">
        <v>0</v>
      </c>
      <c r="AQ1464">
        <v>0</v>
      </c>
      <c r="AR1464">
        <v>0</v>
      </c>
      <c r="AS1464" s="1">
        <v>40664</v>
      </c>
      <c r="AT1464">
        <v>872.99</v>
      </c>
      <c r="AU1464" s="1">
        <v>41306</v>
      </c>
    </row>
    <row r="1465" spans="1:47" x14ac:dyDescent="0.3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24</v>
      </c>
      <c r="G1465">
        <v>0.08</v>
      </c>
      <c r="H1465">
        <v>125.35</v>
      </c>
      <c r="I1465" t="s">
        <v>73</v>
      </c>
      <c r="J1465" t="s">
        <v>131</v>
      </c>
      <c r="K1465" t="s">
        <v>4457</v>
      </c>
      <c r="L1465" t="s">
        <v>57</v>
      </c>
      <c r="M1465" t="s">
        <v>69</v>
      </c>
      <c r="N1465">
        <v>58500</v>
      </c>
      <c r="O1465" t="s">
        <v>40</v>
      </c>
      <c r="P1465" s="1">
        <v>39753</v>
      </c>
      <c r="Q1465" t="s">
        <v>31</v>
      </c>
      <c r="R1465" t="s">
        <v>32</v>
      </c>
      <c r="S1465" t="s">
        <v>4458</v>
      </c>
      <c r="T1465" t="s">
        <v>95</v>
      </c>
      <c r="U1465" t="s">
        <v>3465</v>
      </c>
      <c r="V1465" t="s">
        <v>278</v>
      </c>
      <c r="W1465" t="s">
        <v>138</v>
      </c>
      <c r="X1465">
        <v>5.07</v>
      </c>
      <c r="Y1465">
        <v>0</v>
      </c>
      <c r="Z1465" s="1">
        <v>35643</v>
      </c>
      <c r="AA1465">
        <v>0</v>
      </c>
      <c r="AB1465" t="s">
        <v>21214</v>
      </c>
      <c r="AC1465" t="s">
        <v>21214</v>
      </c>
      <c r="AD1465">
        <v>10</v>
      </c>
      <c r="AE1465">
        <v>0</v>
      </c>
      <c r="AF1465">
        <v>345</v>
      </c>
      <c r="AG1465">
        <v>6.0000000000000001E-3</v>
      </c>
      <c r="AH1465">
        <v>19</v>
      </c>
      <c r="AI1465" t="s">
        <v>75815</v>
      </c>
      <c r="AJ1465">
        <v>0</v>
      </c>
      <c r="AK1465">
        <v>0</v>
      </c>
      <c r="AL1465">
        <v>4512.4270390000001</v>
      </c>
      <c r="AM1465">
        <v>3982.98</v>
      </c>
      <c r="AN1465">
        <v>4000</v>
      </c>
      <c r="AO1465">
        <v>512.42999999999995</v>
      </c>
      <c r="AP1465">
        <v>0</v>
      </c>
      <c r="AQ1465">
        <v>0</v>
      </c>
      <c r="AR1465">
        <v>0</v>
      </c>
      <c r="AS1465" s="1">
        <v>40848</v>
      </c>
      <c r="AT1465">
        <v>135.18</v>
      </c>
      <c r="AU1465" s="1">
        <v>40848</v>
      </c>
    </row>
    <row r="1466" spans="1:47" x14ac:dyDescent="0.3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24</v>
      </c>
      <c r="G1466">
        <v>0.10829999999999999</v>
      </c>
      <c r="H1466">
        <v>246.57</v>
      </c>
      <c r="I1466" t="s">
        <v>25</v>
      </c>
      <c r="J1466" t="s">
        <v>62</v>
      </c>
      <c r="K1466" t="s">
        <v>4459</v>
      </c>
      <c r="L1466" t="s">
        <v>49</v>
      </c>
      <c r="M1466" t="s">
        <v>69</v>
      </c>
      <c r="N1466">
        <v>32004</v>
      </c>
      <c r="O1466" t="s">
        <v>30</v>
      </c>
      <c r="P1466" s="1">
        <v>39783</v>
      </c>
      <c r="Q1466" t="s">
        <v>31</v>
      </c>
      <c r="R1466" t="s">
        <v>32</v>
      </c>
      <c r="S1466" t="s">
        <v>4460</v>
      </c>
      <c r="T1466" t="s">
        <v>34</v>
      </c>
      <c r="U1466" t="s">
        <v>4461</v>
      </c>
      <c r="V1466" t="s">
        <v>278</v>
      </c>
      <c r="W1466" t="s">
        <v>138</v>
      </c>
      <c r="X1466">
        <v>21.48</v>
      </c>
      <c r="Y1466">
        <v>0</v>
      </c>
      <c r="Z1466" s="1">
        <v>33756</v>
      </c>
      <c r="AA1466">
        <v>1</v>
      </c>
      <c r="AB1466" t="s">
        <v>21214</v>
      </c>
      <c r="AC1466" t="s">
        <v>21214</v>
      </c>
      <c r="AD1466">
        <v>5</v>
      </c>
      <c r="AE1466">
        <v>0</v>
      </c>
      <c r="AF1466">
        <v>7779</v>
      </c>
      <c r="AG1466">
        <v>0.83599999999999997</v>
      </c>
      <c r="AH1466">
        <v>11</v>
      </c>
      <c r="AI1466" t="s">
        <v>75815</v>
      </c>
      <c r="AJ1466">
        <v>0</v>
      </c>
      <c r="AK1466">
        <v>0</v>
      </c>
      <c r="AL1466">
        <v>8876.5188120000003</v>
      </c>
      <c r="AM1466">
        <v>7187.32</v>
      </c>
      <c r="AN1466">
        <v>7550</v>
      </c>
      <c r="AO1466">
        <v>1326.52</v>
      </c>
      <c r="AP1466">
        <v>0</v>
      </c>
      <c r="AQ1466">
        <v>0</v>
      </c>
      <c r="AR1466">
        <v>0</v>
      </c>
      <c r="AS1466" s="1">
        <v>40878</v>
      </c>
      <c r="AT1466">
        <v>262.43</v>
      </c>
      <c r="AU1466" s="1">
        <v>40878</v>
      </c>
    </row>
    <row r="1467" spans="1:47" x14ac:dyDescent="0.3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24</v>
      </c>
      <c r="G1467">
        <v>0.10829999999999999</v>
      </c>
      <c r="H1467">
        <v>261.27</v>
      </c>
      <c r="I1467" t="s">
        <v>25</v>
      </c>
      <c r="J1467" t="s">
        <v>62</v>
      </c>
      <c r="K1467" t="s">
        <v>4462</v>
      </c>
      <c r="L1467" t="s">
        <v>28</v>
      </c>
      <c r="M1467" t="s">
        <v>69</v>
      </c>
      <c r="N1467">
        <v>41000</v>
      </c>
      <c r="O1467" t="s">
        <v>40</v>
      </c>
      <c r="P1467" s="1">
        <v>39753</v>
      </c>
      <c r="Q1467" t="s">
        <v>31</v>
      </c>
      <c r="R1467" t="s">
        <v>32</v>
      </c>
      <c r="S1467" t="s">
        <v>4463</v>
      </c>
      <c r="T1467" t="s">
        <v>42</v>
      </c>
      <c r="U1467" t="s">
        <v>210</v>
      </c>
      <c r="V1467" t="s">
        <v>1582</v>
      </c>
      <c r="W1467" t="s">
        <v>85</v>
      </c>
      <c r="X1467">
        <v>13.29</v>
      </c>
      <c r="Y1467">
        <v>0</v>
      </c>
      <c r="Z1467" s="1">
        <v>34547</v>
      </c>
      <c r="AA1467">
        <v>1</v>
      </c>
      <c r="AB1467" t="s">
        <v>21214</v>
      </c>
      <c r="AC1467" t="s">
        <v>21214</v>
      </c>
      <c r="AD1467">
        <v>11</v>
      </c>
      <c r="AE1467">
        <v>0</v>
      </c>
      <c r="AF1467">
        <v>30362</v>
      </c>
      <c r="AG1467">
        <v>0.46400000000000002</v>
      </c>
      <c r="AH1467">
        <v>27</v>
      </c>
      <c r="AI1467" t="s">
        <v>75815</v>
      </c>
      <c r="AJ1467">
        <v>0</v>
      </c>
      <c r="AK1467">
        <v>0</v>
      </c>
      <c r="AL1467">
        <v>8407.3448970000009</v>
      </c>
      <c r="AM1467">
        <v>5149.5200000000004</v>
      </c>
      <c r="AN1467">
        <v>8000</v>
      </c>
      <c r="AO1467">
        <v>407.34</v>
      </c>
      <c r="AP1467">
        <v>0</v>
      </c>
      <c r="AQ1467">
        <v>0</v>
      </c>
      <c r="AR1467">
        <v>0</v>
      </c>
      <c r="AS1467" s="1">
        <v>39934</v>
      </c>
      <c r="AT1467">
        <v>7103.89</v>
      </c>
      <c r="AU1467" s="1">
        <v>39934</v>
      </c>
    </row>
    <row r="1468" spans="1:47" x14ac:dyDescent="0.3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24</v>
      </c>
      <c r="G1468">
        <v>0.14929999999999999</v>
      </c>
      <c r="H1468">
        <v>346.32</v>
      </c>
      <c r="I1468" t="s">
        <v>163</v>
      </c>
      <c r="J1468" t="s">
        <v>321</v>
      </c>
      <c r="K1468" t="s">
        <v>4464</v>
      </c>
      <c r="L1468" t="s">
        <v>166</v>
      </c>
      <c r="M1468" t="s">
        <v>69</v>
      </c>
      <c r="N1468">
        <v>82000</v>
      </c>
      <c r="O1468" t="s">
        <v>40</v>
      </c>
      <c r="P1468" s="1">
        <v>39753</v>
      </c>
      <c r="Q1468" t="s">
        <v>31</v>
      </c>
      <c r="R1468" t="s">
        <v>32</v>
      </c>
      <c r="S1468" t="s">
        <v>4465</v>
      </c>
      <c r="T1468" t="s">
        <v>135</v>
      </c>
      <c r="U1468" t="s">
        <v>4466</v>
      </c>
      <c r="V1468" t="s">
        <v>3521</v>
      </c>
      <c r="W1468" t="s">
        <v>174</v>
      </c>
      <c r="X1468">
        <v>8.68</v>
      </c>
      <c r="Y1468">
        <v>0</v>
      </c>
      <c r="Z1468" s="1">
        <v>34394</v>
      </c>
      <c r="AA1468">
        <v>0</v>
      </c>
      <c r="AB1468">
        <v>42</v>
      </c>
      <c r="AC1468" t="s">
        <v>21214</v>
      </c>
      <c r="AD1468">
        <v>8</v>
      </c>
      <c r="AE1468">
        <v>0</v>
      </c>
      <c r="AF1468">
        <v>9</v>
      </c>
      <c r="AG1468">
        <v>0</v>
      </c>
      <c r="AH1468">
        <v>16</v>
      </c>
      <c r="AI1468" t="s">
        <v>75815</v>
      </c>
      <c r="AJ1468">
        <v>0</v>
      </c>
      <c r="AK1468">
        <v>0</v>
      </c>
      <c r="AL1468">
        <v>12467.10195</v>
      </c>
      <c r="AM1468">
        <v>6638.94</v>
      </c>
      <c r="AN1468">
        <v>10000</v>
      </c>
      <c r="AO1468">
        <v>2467.1</v>
      </c>
      <c r="AP1468">
        <v>0</v>
      </c>
      <c r="AQ1468">
        <v>0</v>
      </c>
      <c r="AR1468">
        <v>0</v>
      </c>
      <c r="AS1468" s="1">
        <v>40848</v>
      </c>
      <c r="AT1468">
        <v>362.13</v>
      </c>
      <c r="AU1468" s="1">
        <v>40848</v>
      </c>
    </row>
    <row r="1469" spans="1:47" x14ac:dyDescent="0.3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24</v>
      </c>
      <c r="G1469">
        <v>0.1148</v>
      </c>
      <c r="H1469">
        <v>725.31</v>
      </c>
      <c r="I1469" t="s">
        <v>25</v>
      </c>
      <c r="J1469" t="s">
        <v>198</v>
      </c>
      <c r="K1469" t="s">
        <v>943</v>
      </c>
      <c r="L1469" t="s">
        <v>166</v>
      </c>
      <c r="M1469" t="s">
        <v>69</v>
      </c>
      <c r="N1469">
        <v>80000</v>
      </c>
      <c r="O1469" t="s">
        <v>30</v>
      </c>
      <c r="P1469" s="1">
        <v>40087</v>
      </c>
      <c r="Q1469" t="s">
        <v>31</v>
      </c>
      <c r="R1469" t="s">
        <v>32</v>
      </c>
      <c r="S1469" t="s">
        <v>4467</v>
      </c>
      <c r="T1469" t="s">
        <v>145</v>
      </c>
      <c r="U1469" t="s">
        <v>4468</v>
      </c>
      <c r="V1469" t="s">
        <v>475</v>
      </c>
      <c r="W1469" t="s">
        <v>823</v>
      </c>
      <c r="X1469">
        <v>3.33</v>
      </c>
      <c r="Y1469">
        <v>0</v>
      </c>
      <c r="Z1469" s="1">
        <v>36130</v>
      </c>
      <c r="AA1469">
        <v>1</v>
      </c>
      <c r="AB1469" t="s">
        <v>21214</v>
      </c>
      <c r="AC1469" t="s">
        <v>21214</v>
      </c>
      <c r="AD1469">
        <v>17</v>
      </c>
      <c r="AE1469">
        <v>0</v>
      </c>
      <c r="AF1469">
        <v>6628</v>
      </c>
      <c r="AG1469">
        <v>7.2999999999999995E-2</v>
      </c>
      <c r="AH1469">
        <v>49</v>
      </c>
      <c r="AI1469" t="s">
        <v>75815</v>
      </c>
      <c r="AJ1469">
        <v>0</v>
      </c>
      <c r="AK1469">
        <v>0</v>
      </c>
      <c r="AL1469">
        <v>26111.87054</v>
      </c>
      <c r="AM1469">
        <v>26022.85</v>
      </c>
      <c r="AN1469">
        <v>22000</v>
      </c>
      <c r="AO1469">
        <v>4111.87</v>
      </c>
      <c r="AP1469">
        <v>0</v>
      </c>
      <c r="AQ1469">
        <v>0</v>
      </c>
      <c r="AR1469">
        <v>0</v>
      </c>
      <c r="AS1469" s="1">
        <v>41183</v>
      </c>
      <c r="AT1469">
        <v>765.8</v>
      </c>
      <c r="AU1469" s="1">
        <v>41183</v>
      </c>
    </row>
    <row r="1470" spans="1:47" x14ac:dyDescent="0.3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24</v>
      </c>
      <c r="G1470">
        <v>0.10199999999999999</v>
      </c>
      <c r="H1470">
        <v>485.42</v>
      </c>
      <c r="I1470" t="s">
        <v>25</v>
      </c>
      <c r="J1470" t="s">
        <v>86</v>
      </c>
      <c r="K1470" t="s">
        <v>4469</v>
      </c>
      <c r="L1470" t="s">
        <v>49</v>
      </c>
      <c r="M1470" t="s">
        <v>69</v>
      </c>
      <c r="N1470">
        <v>30200</v>
      </c>
      <c r="O1470" t="s">
        <v>40</v>
      </c>
      <c r="P1470" s="1">
        <v>39753</v>
      </c>
      <c r="Q1470" t="s">
        <v>31</v>
      </c>
      <c r="R1470" t="s">
        <v>32</v>
      </c>
      <c r="S1470" t="s">
        <v>4470</v>
      </c>
      <c r="T1470" t="s">
        <v>42</v>
      </c>
      <c r="U1470" t="s">
        <v>4471</v>
      </c>
      <c r="V1470" t="s">
        <v>4472</v>
      </c>
      <c r="W1470" t="s">
        <v>1563</v>
      </c>
      <c r="X1470">
        <v>12.87</v>
      </c>
      <c r="Y1470">
        <v>1</v>
      </c>
      <c r="Z1470" s="1">
        <v>33939</v>
      </c>
      <c r="AA1470">
        <v>2</v>
      </c>
      <c r="AB1470">
        <v>17</v>
      </c>
      <c r="AC1470" t="s">
        <v>21214</v>
      </c>
      <c r="AD1470">
        <v>10</v>
      </c>
      <c r="AE1470">
        <v>0</v>
      </c>
      <c r="AF1470">
        <v>14857</v>
      </c>
      <c r="AG1470">
        <v>0.313</v>
      </c>
      <c r="AH1470">
        <v>32</v>
      </c>
      <c r="AI1470" t="s">
        <v>75815</v>
      </c>
      <c r="AJ1470">
        <v>0</v>
      </c>
      <c r="AK1470">
        <v>0</v>
      </c>
      <c r="AL1470">
        <v>17475.007850000002</v>
      </c>
      <c r="AM1470">
        <v>10125.41</v>
      </c>
      <c r="AN1470">
        <v>14999.99</v>
      </c>
      <c r="AO1470">
        <v>2475.02</v>
      </c>
      <c r="AP1470">
        <v>0</v>
      </c>
      <c r="AQ1470">
        <v>0</v>
      </c>
      <c r="AR1470">
        <v>0</v>
      </c>
      <c r="AS1470" s="1">
        <v>40848</v>
      </c>
      <c r="AT1470">
        <v>499.63</v>
      </c>
      <c r="AU1470" s="1">
        <v>42491</v>
      </c>
    </row>
    <row r="1471" spans="1:47" x14ac:dyDescent="0.3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24</v>
      </c>
      <c r="G1471">
        <v>9.3799999999999994E-2</v>
      </c>
      <c r="H1471">
        <v>207.85</v>
      </c>
      <c r="I1471" t="s">
        <v>73</v>
      </c>
      <c r="J1471" t="s">
        <v>74</v>
      </c>
      <c r="K1471" t="s">
        <v>4473</v>
      </c>
      <c r="L1471" t="s">
        <v>80</v>
      </c>
      <c r="M1471" t="s">
        <v>69</v>
      </c>
      <c r="N1471">
        <v>25000</v>
      </c>
      <c r="O1471" t="s">
        <v>30</v>
      </c>
      <c r="P1471" s="1">
        <v>39753</v>
      </c>
      <c r="Q1471" t="s">
        <v>31</v>
      </c>
      <c r="R1471" t="s">
        <v>32</v>
      </c>
      <c r="S1471" t="s">
        <v>4474</v>
      </c>
      <c r="T1471" t="s">
        <v>171</v>
      </c>
      <c r="U1471" t="s">
        <v>4475</v>
      </c>
      <c r="V1471" t="s">
        <v>2441</v>
      </c>
      <c r="W1471" t="s">
        <v>1521</v>
      </c>
      <c r="X1471">
        <v>15.98</v>
      </c>
      <c r="Y1471">
        <v>0</v>
      </c>
      <c r="Z1471" s="1">
        <v>35977</v>
      </c>
      <c r="AA1471">
        <v>3</v>
      </c>
      <c r="AB1471" t="s">
        <v>21214</v>
      </c>
      <c r="AC1471" t="s">
        <v>21214</v>
      </c>
      <c r="AD1471">
        <v>8</v>
      </c>
      <c r="AE1471">
        <v>0</v>
      </c>
      <c r="AF1471">
        <v>583</v>
      </c>
      <c r="AG1471">
        <v>0.216</v>
      </c>
      <c r="AH1471">
        <v>30</v>
      </c>
      <c r="AI1471" t="s">
        <v>75815</v>
      </c>
      <c r="AJ1471">
        <v>0</v>
      </c>
      <c r="AK1471">
        <v>0</v>
      </c>
      <c r="AL1471">
        <v>7458.6658120000002</v>
      </c>
      <c r="AM1471">
        <v>2926.09</v>
      </c>
      <c r="AN1471">
        <v>6500</v>
      </c>
      <c r="AO1471">
        <v>958.67</v>
      </c>
      <c r="AP1471">
        <v>0</v>
      </c>
      <c r="AQ1471">
        <v>0</v>
      </c>
      <c r="AR1471">
        <v>0</v>
      </c>
      <c r="AS1471" s="1">
        <v>40695</v>
      </c>
      <c r="AT1471">
        <v>1234.75</v>
      </c>
      <c r="AU1471" s="1">
        <v>40848</v>
      </c>
    </row>
    <row r="1472" spans="1:47" x14ac:dyDescent="0.3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24</v>
      </c>
      <c r="G1472">
        <v>0.1178</v>
      </c>
      <c r="H1472">
        <v>331.1</v>
      </c>
      <c r="I1472" t="s">
        <v>46</v>
      </c>
      <c r="J1472" t="s">
        <v>142</v>
      </c>
      <c r="K1472" t="s">
        <v>4476</v>
      </c>
      <c r="L1472" t="s">
        <v>166</v>
      </c>
      <c r="M1472" t="s">
        <v>69</v>
      </c>
      <c r="N1472">
        <v>49304</v>
      </c>
      <c r="O1472" t="s">
        <v>40</v>
      </c>
      <c r="P1472" s="1">
        <v>39753</v>
      </c>
      <c r="Q1472" t="s">
        <v>31</v>
      </c>
      <c r="R1472" t="s">
        <v>32</v>
      </c>
      <c r="S1472" t="s">
        <v>4477</v>
      </c>
      <c r="T1472" t="s">
        <v>135</v>
      </c>
      <c r="U1472" t="s">
        <v>4478</v>
      </c>
      <c r="V1472" t="s">
        <v>3483</v>
      </c>
      <c r="W1472" t="s">
        <v>98</v>
      </c>
      <c r="X1472">
        <v>17.670000000000002</v>
      </c>
      <c r="Y1472">
        <v>0</v>
      </c>
      <c r="Z1472" s="1">
        <v>36130</v>
      </c>
      <c r="AA1472">
        <v>1</v>
      </c>
      <c r="AB1472" t="s">
        <v>21214</v>
      </c>
      <c r="AC1472" t="s">
        <v>21214</v>
      </c>
      <c r="AD1472">
        <v>15</v>
      </c>
      <c r="AE1472">
        <v>0</v>
      </c>
      <c r="AF1472">
        <v>27496</v>
      </c>
      <c r="AG1472">
        <v>0.33400000000000002</v>
      </c>
      <c r="AH1472">
        <v>25</v>
      </c>
      <c r="AI1472" t="s">
        <v>75815</v>
      </c>
      <c r="AJ1472">
        <v>0</v>
      </c>
      <c r="AK1472">
        <v>0</v>
      </c>
      <c r="AL1472">
        <v>10379.0185</v>
      </c>
      <c r="AM1472">
        <v>6616.67</v>
      </c>
      <c r="AN1472">
        <v>10000</v>
      </c>
      <c r="AO1472">
        <v>379.02</v>
      </c>
      <c r="AP1472">
        <v>0</v>
      </c>
      <c r="AQ1472">
        <v>0</v>
      </c>
      <c r="AR1472">
        <v>0</v>
      </c>
      <c r="AS1472" s="1">
        <v>39873</v>
      </c>
      <c r="AT1472">
        <v>9387.91</v>
      </c>
      <c r="AU1472" s="1">
        <v>39873</v>
      </c>
    </row>
    <row r="1473" spans="1:47" x14ac:dyDescent="0.3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24</v>
      </c>
      <c r="G1473">
        <v>0.12720000000000001</v>
      </c>
      <c r="H1473">
        <v>302.04000000000002</v>
      </c>
      <c r="I1473" t="s">
        <v>46</v>
      </c>
      <c r="J1473" t="s">
        <v>109</v>
      </c>
      <c r="K1473" t="s">
        <v>4479</v>
      </c>
      <c r="L1473" t="s">
        <v>49</v>
      </c>
      <c r="M1473" t="s">
        <v>50</v>
      </c>
      <c r="N1473">
        <v>39000</v>
      </c>
      <c r="O1473" t="s">
        <v>40</v>
      </c>
      <c r="P1473" s="1">
        <v>39753</v>
      </c>
      <c r="Q1473" t="s">
        <v>31</v>
      </c>
      <c r="R1473" t="s">
        <v>32</v>
      </c>
      <c r="S1473" t="s">
        <v>4480</v>
      </c>
      <c r="T1473" t="s">
        <v>34</v>
      </c>
      <c r="U1473" t="s">
        <v>4481</v>
      </c>
      <c r="V1473" t="s">
        <v>4482</v>
      </c>
      <c r="W1473" t="s">
        <v>1236</v>
      </c>
      <c r="X1473">
        <v>9.2899999999999991</v>
      </c>
      <c r="Y1473">
        <v>0</v>
      </c>
      <c r="Z1473" s="1">
        <v>33543</v>
      </c>
      <c r="AA1473">
        <v>0</v>
      </c>
      <c r="AB1473">
        <v>35</v>
      </c>
      <c r="AC1473" t="s">
        <v>21214</v>
      </c>
      <c r="AD1473">
        <v>4</v>
      </c>
      <c r="AE1473">
        <v>0</v>
      </c>
      <c r="AF1473">
        <v>3910</v>
      </c>
      <c r="AG1473">
        <v>0.46300000000000002</v>
      </c>
      <c r="AH1473">
        <v>14</v>
      </c>
      <c r="AI1473" t="s">
        <v>75815</v>
      </c>
      <c r="AJ1473">
        <v>0</v>
      </c>
      <c r="AK1473">
        <v>0</v>
      </c>
      <c r="AL1473">
        <v>10873.15264</v>
      </c>
      <c r="AM1473">
        <v>4957.75</v>
      </c>
      <c r="AN1473">
        <v>9000</v>
      </c>
      <c r="AO1473">
        <v>1873.15</v>
      </c>
      <c r="AP1473">
        <v>0</v>
      </c>
      <c r="AQ1473">
        <v>0</v>
      </c>
      <c r="AR1473">
        <v>0</v>
      </c>
      <c r="AS1473" s="1">
        <v>40848</v>
      </c>
      <c r="AT1473">
        <v>320.08</v>
      </c>
      <c r="AU1473" s="1">
        <v>42491</v>
      </c>
    </row>
    <row r="1474" spans="1:47" x14ac:dyDescent="0.3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24</v>
      </c>
      <c r="G1474">
        <v>0.1051</v>
      </c>
      <c r="H1474">
        <v>260.06</v>
      </c>
      <c r="I1474" t="s">
        <v>25</v>
      </c>
      <c r="J1474" t="s">
        <v>198</v>
      </c>
      <c r="K1474" t="s">
        <v>4483</v>
      </c>
      <c r="L1474" t="s">
        <v>80</v>
      </c>
      <c r="M1474" t="s">
        <v>29</v>
      </c>
      <c r="N1474">
        <v>33996</v>
      </c>
      <c r="O1474" t="s">
        <v>30</v>
      </c>
      <c r="P1474" s="1">
        <v>39753</v>
      </c>
      <c r="Q1474" t="s">
        <v>81</v>
      </c>
      <c r="R1474" t="s">
        <v>32</v>
      </c>
      <c r="S1474" t="s">
        <v>4484</v>
      </c>
      <c r="T1474" t="s">
        <v>145</v>
      </c>
      <c r="U1474" t="s">
        <v>4485</v>
      </c>
      <c r="V1474" t="s">
        <v>2973</v>
      </c>
      <c r="W1474" t="s">
        <v>1267</v>
      </c>
      <c r="X1474">
        <v>11.19</v>
      </c>
      <c r="Y1474">
        <v>0</v>
      </c>
      <c r="Z1474" s="1">
        <v>37226</v>
      </c>
      <c r="AA1474">
        <v>3</v>
      </c>
      <c r="AB1474" t="s">
        <v>21214</v>
      </c>
      <c r="AC1474" t="s">
        <v>21214</v>
      </c>
      <c r="AD1474">
        <v>8</v>
      </c>
      <c r="AE1474">
        <v>0</v>
      </c>
      <c r="AF1474">
        <v>10</v>
      </c>
      <c r="AG1474">
        <v>1E-3</v>
      </c>
      <c r="AH1474">
        <v>20</v>
      </c>
      <c r="AI1474" t="s">
        <v>75815</v>
      </c>
      <c r="AJ1474">
        <v>0</v>
      </c>
      <c r="AK1474">
        <v>0</v>
      </c>
      <c r="AL1474">
        <v>3899.4</v>
      </c>
      <c r="AM1474">
        <v>620.70000000000005</v>
      </c>
      <c r="AN1474">
        <v>3030.27</v>
      </c>
      <c r="AO1474">
        <v>869.13</v>
      </c>
      <c r="AP1474">
        <v>0</v>
      </c>
      <c r="AQ1474">
        <v>0</v>
      </c>
      <c r="AR1474">
        <v>0</v>
      </c>
      <c r="AS1474" s="1">
        <v>40210</v>
      </c>
      <c r="AT1474">
        <v>260.06</v>
      </c>
      <c r="AU1474" s="1">
        <v>42491</v>
      </c>
    </row>
    <row r="1475" spans="1:47" x14ac:dyDescent="0.3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24</v>
      </c>
      <c r="G1475">
        <v>0.1051</v>
      </c>
      <c r="H1475">
        <v>165.79</v>
      </c>
      <c r="I1475" t="s">
        <v>25</v>
      </c>
      <c r="J1475" t="s">
        <v>198</v>
      </c>
      <c r="K1475" t="s">
        <v>4486</v>
      </c>
      <c r="L1475" t="s">
        <v>88</v>
      </c>
      <c r="M1475" t="s">
        <v>69</v>
      </c>
      <c r="N1475">
        <v>61200</v>
      </c>
      <c r="O1475" t="s">
        <v>30</v>
      </c>
      <c r="P1475" s="1">
        <v>39753</v>
      </c>
      <c r="Q1475" t="s">
        <v>31</v>
      </c>
      <c r="R1475" t="s">
        <v>32</v>
      </c>
      <c r="S1475" t="s">
        <v>4487</v>
      </c>
      <c r="T1475" t="s">
        <v>135</v>
      </c>
      <c r="U1475" t="s">
        <v>4488</v>
      </c>
      <c r="V1475" t="s">
        <v>1645</v>
      </c>
      <c r="W1475" t="s">
        <v>37</v>
      </c>
      <c r="X1475">
        <v>5.67</v>
      </c>
      <c r="Y1475">
        <v>0</v>
      </c>
      <c r="Z1475" s="1">
        <v>37926</v>
      </c>
      <c r="AA1475">
        <v>0</v>
      </c>
      <c r="AB1475" t="s">
        <v>21214</v>
      </c>
      <c r="AC1475" t="s">
        <v>21214</v>
      </c>
      <c r="AD1475">
        <v>4</v>
      </c>
      <c r="AE1475">
        <v>0</v>
      </c>
      <c r="AF1475">
        <v>40</v>
      </c>
      <c r="AG1475">
        <v>1.7000000000000001E-2</v>
      </c>
      <c r="AH1475">
        <v>4</v>
      </c>
      <c r="AI1475" t="s">
        <v>75815</v>
      </c>
      <c r="AJ1475">
        <v>0</v>
      </c>
      <c r="AK1475">
        <v>0</v>
      </c>
      <c r="AL1475">
        <v>5230.8623429999998</v>
      </c>
      <c r="AM1475">
        <v>3794.95</v>
      </c>
      <c r="AN1475">
        <v>5100</v>
      </c>
      <c r="AO1475">
        <v>130.86000000000001</v>
      </c>
      <c r="AP1475">
        <v>0</v>
      </c>
      <c r="AQ1475">
        <v>0</v>
      </c>
      <c r="AR1475">
        <v>0</v>
      </c>
      <c r="AS1475" s="1">
        <v>39845</v>
      </c>
      <c r="AT1475">
        <v>4899.9799999999996</v>
      </c>
      <c r="AU1475" s="1">
        <v>39845</v>
      </c>
    </row>
    <row r="1476" spans="1:47" x14ac:dyDescent="0.3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24</v>
      </c>
      <c r="G1476">
        <v>0.12720000000000001</v>
      </c>
      <c r="H1476">
        <v>268.48</v>
      </c>
      <c r="I1476" t="s">
        <v>46</v>
      </c>
      <c r="J1476" t="s">
        <v>109</v>
      </c>
      <c r="K1476" t="s">
        <v>2250</v>
      </c>
      <c r="L1476" t="s">
        <v>64</v>
      </c>
      <c r="M1476" t="s">
        <v>29</v>
      </c>
      <c r="N1476">
        <v>58600</v>
      </c>
      <c r="O1476" t="s">
        <v>30</v>
      </c>
      <c r="P1476" s="1">
        <v>39753</v>
      </c>
      <c r="Q1476" t="s">
        <v>31</v>
      </c>
      <c r="R1476" t="s">
        <v>32</v>
      </c>
      <c r="S1476" t="s">
        <v>4489</v>
      </c>
      <c r="T1476" t="s">
        <v>135</v>
      </c>
      <c r="U1476" t="s">
        <v>2805</v>
      </c>
      <c r="V1476" t="s">
        <v>97</v>
      </c>
      <c r="W1476" t="s">
        <v>98</v>
      </c>
      <c r="X1476">
        <v>0.51</v>
      </c>
      <c r="Y1476">
        <v>0</v>
      </c>
      <c r="Z1476" s="1">
        <v>35704</v>
      </c>
      <c r="AA1476">
        <v>2</v>
      </c>
      <c r="AB1476">
        <v>29</v>
      </c>
      <c r="AC1476" t="s">
        <v>21214</v>
      </c>
      <c r="AD1476">
        <v>14</v>
      </c>
      <c r="AE1476">
        <v>0</v>
      </c>
      <c r="AF1476">
        <v>276</v>
      </c>
      <c r="AG1476">
        <v>8.0000000000000002E-3</v>
      </c>
      <c r="AH1476">
        <v>22</v>
      </c>
      <c r="AI1476" t="s">
        <v>75815</v>
      </c>
      <c r="AJ1476">
        <v>0</v>
      </c>
      <c r="AK1476">
        <v>0</v>
      </c>
      <c r="AL1476">
        <v>9665.0190870000006</v>
      </c>
      <c r="AM1476">
        <v>5490.41</v>
      </c>
      <c r="AN1476">
        <v>8000</v>
      </c>
      <c r="AO1476">
        <v>1665.02</v>
      </c>
      <c r="AP1476">
        <v>0</v>
      </c>
      <c r="AQ1476">
        <v>0</v>
      </c>
      <c r="AR1476">
        <v>0</v>
      </c>
      <c r="AS1476" s="1">
        <v>40848</v>
      </c>
      <c r="AT1476">
        <v>281.47000000000003</v>
      </c>
      <c r="AU1476" s="1">
        <v>42370</v>
      </c>
    </row>
    <row r="1477" spans="1:47" x14ac:dyDescent="0.3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24</v>
      </c>
      <c r="G1477">
        <v>9.0700000000000003E-2</v>
      </c>
      <c r="H1477">
        <v>95.5</v>
      </c>
      <c r="I1477" t="s">
        <v>73</v>
      </c>
      <c r="J1477" t="s">
        <v>126</v>
      </c>
      <c r="K1477" t="s">
        <v>4490</v>
      </c>
      <c r="L1477" t="s">
        <v>80</v>
      </c>
      <c r="M1477" t="s">
        <v>29</v>
      </c>
      <c r="N1477">
        <v>64170</v>
      </c>
      <c r="O1477" t="s">
        <v>40</v>
      </c>
      <c r="P1477" s="1">
        <v>39753</v>
      </c>
      <c r="Q1477" t="s">
        <v>81</v>
      </c>
      <c r="R1477" t="s">
        <v>32</v>
      </c>
      <c r="S1477" t="s">
        <v>4491</v>
      </c>
      <c r="T1477" t="s">
        <v>42</v>
      </c>
      <c r="U1477" t="s">
        <v>4492</v>
      </c>
      <c r="V1477" t="s">
        <v>4493</v>
      </c>
      <c r="W1477" t="s">
        <v>1521</v>
      </c>
      <c r="X1477">
        <v>3.03</v>
      </c>
      <c r="Y1477">
        <v>0</v>
      </c>
      <c r="Z1477" s="1">
        <v>33239</v>
      </c>
      <c r="AA1477">
        <v>0</v>
      </c>
      <c r="AB1477" t="s">
        <v>21214</v>
      </c>
      <c r="AC1477" t="s">
        <v>21214</v>
      </c>
      <c r="AD1477">
        <v>6</v>
      </c>
      <c r="AE1477">
        <v>0</v>
      </c>
      <c r="AF1477">
        <v>4483</v>
      </c>
      <c r="AG1477">
        <v>0.72299999999999998</v>
      </c>
      <c r="AH1477">
        <v>12</v>
      </c>
      <c r="AI1477" t="s">
        <v>75815</v>
      </c>
      <c r="AJ1477">
        <v>0</v>
      </c>
      <c r="AK1477">
        <v>0</v>
      </c>
      <c r="AL1477">
        <v>1068.4100000000001</v>
      </c>
      <c r="AM1477">
        <v>1066.72</v>
      </c>
      <c r="AN1477">
        <v>735.71</v>
      </c>
      <c r="AO1477">
        <v>201.45</v>
      </c>
      <c r="AP1477">
        <v>29.92425278</v>
      </c>
      <c r="AQ1477">
        <v>101.32</v>
      </c>
      <c r="AR1477">
        <v>1.1200000000000001</v>
      </c>
      <c r="AS1477" s="1">
        <v>40087</v>
      </c>
      <c r="AT1477">
        <v>95.5</v>
      </c>
      <c r="AU1477" s="1">
        <v>40210</v>
      </c>
    </row>
    <row r="1478" spans="1:47" x14ac:dyDescent="0.3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24</v>
      </c>
      <c r="G1478">
        <v>0.10199999999999999</v>
      </c>
      <c r="H1478">
        <v>103.56</v>
      </c>
      <c r="I1478" t="s">
        <v>25</v>
      </c>
      <c r="J1478" t="s">
        <v>86</v>
      </c>
      <c r="K1478" t="s">
        <v>4494</v>
      </c>
      <c r="L1478" t="s">
        <v>28</v>
      </c>
      <c r="M1478" t="s">
        <v>29</v>
      </c>
      <c r="N1478">
        <v>32000</v>
      </c>
      <c r="O1478" t="s">
        <v>30</v>
      </c>
      <c r="P1478" s="1">
        <v>39753</v>
      </c>
      <c r="Q1478" t="s">
        <v>31</v>
      </c>
      <c r="R1478" t="s">
        <v>32</v>
      </c>
      <c r="S1478" t="s">
        <v>4495</v>
      </c>
      <c r="T1478" t="s">
        <v>353</v>
      </c>
      <c r="U1478" t="s">
        <v>874</v>
      </c>
      <c r="V1478" t="s">
        <v>4496</v>
      </c>
      <c r="W1478" t="s">
        <v>114</v>
      </c>
      <c r="X1478">
        <v>4.95</v>
      </c>
      <c r="Y1478">
        <v>2</v>
      </c>
      <c r="Z1478" s="1">
        <v>30164</v>
      </c>
      <c r="AA1478">
        <v>1</v>
      </c>
      <c r="AB1478">
        <v>12</v>
      </c>
      <c r="AC1478" t="s">
        <v>21214</v>
      </c>
      <c r="AD1478">
        <v>10</v>
      </c>
      <c r="AE1478">
        <v>0</v>
      </c>
      <c r="AF1478">
        <v>995</v>
      </c>
      <c r="AG1478">
        <v>2.1999999999999999E-2</v>
      </c>
      <c r="AH1478">
        <v>35</v>
      </c>
      <c r="AI1478" t="s">
        <v>75815</v>
      </c>
      <c r="AJ1478">
        <v>0</v>
      </c>
      <c r="AK1478">
        <v>0</v>
      </c>
      <c r="AL1478">
        <v>3727.984226</v>
      </c>
      <c r="AM1478">
        <v>3611.48</v>
      </c>
      <c r="AN1478">
        <v>3200</v>
      </c>
      <c r="AO1478">
        <v>527.98</v>
      </c>
      <c r="AP1478">
        <v>0</v>
      </c>
      <c r="AQ1478">
        <v>0</v>
      </c>
      <c r="AR1478">
        <v>0</v>
      </c>
      <c r="AS1478" s="1">
        <v>40848</v>
      </c>
      <c r="AT1478">
        <v>117.28</v>
      </c>
      <c r="AU1478" s="1">
        <v>40848</v>
      </c>
    </row>
    <row r="1479" spans="1:47" x14ac:dyDescent="0.3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24</v>
      </c>
      <c r="G1479">
        <v>0.1399</v>
      </c>
      <c r="H1479">
        <v>410.08</v>
      </c>
      <c r="I1479" t="s">
        <v>77</v>
      </c>
      <c r="J1479" t="s">
        <v>120</v>
      </c>
      <c r="K1479" t="s">
        <v>4497</v>
      </c>
      <c r="L1479" t="s">
        <v>49</v>
      </c>
      <c r="M1479" t="s">
        <v>29</v>
      </c>
      <c r="N1479">
        <v>48686</v>
      </c>
      <c r="O1479" t="s">
        <v>40</v>
      </c>
      <c r="P1479" s="1">
        <v>39753</v>
      </c>
      <c r="Q1479" t="s">
        <v>31</v>
      </c>
      <c r="R1479" t="s">
        <v>32</v>
      </c>
      <c r="S1479" t="s">
        <v>4498</v>
      </c>
      <c r="T1479" t="s">
        <v>34</v>
      </c>
      <c r="U1479" t="s">
        <v>4499</v>
      </c>
      <c r="V1479" t="s">
        <v>2434</v>
      </c>
      <c r="W1479" t="s">
        <v>37</v>
      </c>
      <c r="X1479">
        <v>10.11</v>
      </c>
      <c r="Y1479">
        <v>0</v>
      </c>
      <c r="Z1479" s="1">
        <v>34912</v>
      </c>
      <c r="AA1479">
        <v>1</v>
      </c>
      <c r="AB1479">
        <v>39</v>
      </c>
      <c r="AC1479" t="s">
        <v>21214</v>
      </c>
      <c r="AD1479">
        <v>10</v>
      </c>
      <c r="AE1479">
        <v>0</v>
      </c>
      <c r="AF1479">
        <v>15043</v>
      </c>
      <c r="AG1479">
        <v>0.76</v>
      </c>
      <c r="AH1479">
        <v>14</v>
      </c>
      <c r="AI1479" t="s">
        <v>75815</v>
      </c>
      <c r="AJ1479">
        <v>0</v>
      </c>
      <c r="AK1479">
        <v>0</v>
      </c>
      <c r="AL1479">
        <v>14770.276030000001</v>
      </c>
      <c r="AM1479">
        <v>10942.96</v>
      </c>
      <c r="AN1479">
        <v>11999.99</v>
      </c>
      <c r="AO1479">
        <v>2749.79</v>
      </c>
      <c r="AP1479">
        <v>20.499999970000001</v>
      </c>
      <c r="AQ1479">
        <v>0</v>
      </c>
      <c r="AR1479">
        <v>0</v>
      </c>
      <c r="AS1479" s="1">
        <v>40848</v>
      </c>
      <c r="AT1479">
        <v>349.33</v>
      </c>
      <c r="AU1479" s="1">
        <v>42491</v>
      </c>
    </row>
    <row r="1480" spans="1:47" x14ac:dyDescent="0.3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24</v>
      </c>
      <c r="G1480">
        <v>0.11459999999999999</v>
      </c>
      <c r="H1480">
        <v>79.099999999999994</v>
      </c>
      <c r="I1480" t="s">
        <v>25</v>
      </c>
      <c r="J1480" t="s">
        <v>38</v>
      </c>
      <c r="K1480" t="s">
        <v>4500</v>
      </c>
      <c r="L1480" t="s">
        <v>193</v>
      </c>
      <c r="M1480" t="s">
        <v>50</v>
      </c>
      <c r="N1480">
        <v>48000</v>
      </c>
      <c r="O1480" t="s">
        <v>40</v>
      </c>
      <c r="P1480" s="1">
        <v>39753</v>
      </c>
      <c r="Q1480" t="s">
        <v>31</v>
      </c>
      <c r="R1480" t="s">
        <v>32</v>
      </c>
      <c r="S1480" t="s">
        <v>4501</v>
      </c>
      <c r="T1480" t="s">
        <v>101</v>
      </c>
      <c r="U1480" t="s">
        <v>4502</v>
      </c>
      <c r="V1480" t="s">
        <v>581</v>
      </c>
      <c r="W1480" t="s">
        <v>582</v>
      </c>
      <c r="X1480">
        <v>12.43</v>
      </c>
      <c r="Y1480">
        <v>0</v>
      </c>
      <c r="Z1480" s="1">
        <v>37803</v>
      </c>
      <c r="AA1480">
        <v>1</v>
      </c>
      <c r="AB1480" t="s">
        <v>21214</v>
      </c>
      <c r="AC1480" t="s">
        <v>21214</v>
      </c>
      <c r="AD1480">
        <v>7</v>
      </c>
      <c r="AE1480">
        <v>0</v>
      </c>
      <c r="AF1480">
        <v>5027</v>
      </c>
      <c r="AG1480">
        <v>0.628</v>
      </c>
      <c r="AH1480">
        <v>11</v>
      </c>
      <c r="AI1480" t="s">
        <v>75815</v>
      </c>
      <c r="AJ1480">
        <v>0</v>
      </c>
      <c r="AK1480">
        <v>0</v>
      </c>
      <c r="AL1480">
        <v>2779.3927469999999</v>
      </c>
      <c r="AM1480">
        <v>810.84</v>
      </c>
      <c r="AN1480">
        <v>2400</v>
      </c>
      <c r="AO1480">
        <v>379.39</v>
      </c>
      <c r="AP1480">
        <v>0</v>
      </c>
      <c r="AQ1480">
        <v>0</v>
      </c>
      <c r="AR1480">
        <v>0</v>
      </c>
      <c r="AS1480" s="1">
        <v>40483</v>
      </c>
      <c r="AT1480">
        <v>3.46</v>
      </c>
      <c r="AU1480" s="1">
        <v>42156</v>
      </c>
    </row>
    <row r="1481" spans="1:47" x14ac:dyDescent="0.3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24</v>
      </c>
      <c r="G1481">
        <v>0.1178</v>
      </c>
      <c r="H1481">
        <v>331.1</v>
      </c>
      <c r="I1481" t="s">
        <v>46</v>
      </c>
      <c r="J1481" t="s">
        <v>142</v>
      </c>
      <c r="K1481" t="s">
        <v>4503</v>
      </c>
      <c r="L1481" t="s">
        <v>80</v>
      </c>
      <c r="M1481" t="s">
        <v>69</v>
      </c>
      <c r="N1481">
        <v>65600</v>
      </c>
      <c r="O1481" t="s">
        <v>30</v>
      </c>
      <c r="P1481" s="1">
        <v>39753</v>
      </c>
      <c r="Q1481" t="s">
        <v>31</v>
      </c>
      <c r="R1481" t="s">
        <v>32</v>
      </c>
      <c r="S1481" t="s">
        <v>4504</v>
      </c>
      <c r="T1481" t="s">
        <v>34</v>
      </c>
      <c r="U1481" t="s">
        <v>491</v>
      </c>
      <c r="V1481" t="s">
        <v>355</v>
      </c>
      <c r="W1481" t="s">
        <v>287</v>
      </c>
      <c r="X1481">
        <v>8.8000000000000007</v>
      </c>
      <c r="Y1481">
        <v>0</v>
      </c>
      <c r="Z1481" s="1">
        <v>37438</v>
      </c>
      <c r="AA1481">
        <v>2</v>
      </c>
      <c r="AB1481" t="s">
        <v>21214</v>
      </c>
      <c r="AC1481" t="s">
        <v>21214</v>
      </c>
      <c r="AD1481">
        <v>9</v>
      </c>
      <c r="AE1481">
        <v>0</v>
      </c>
      <c r="AF1481">
        <v>27406</v>
      </c>
      <c r="AG1481">
        <v>0.40500000000000003</v>
      </c>
      <c r="AH1481">
        <v>16</v>
      </c>
      <c r="AI1481" t="s">
        <v>75815</v>
      </c>
      <c r="AJ1481">
        <v>0</v>
      </c>
      <c r="AK1481">
        <v>0</v>
      </c>
      <c r="AL1481">
        <v>11248.893700000001</v>
      </c>
      <c r="AM1481">
        <v>5427.6</v>
      </c>
      <c r="AN1481">
        <v>10000</v>
      </c>
      <c r="AO1481">
        <v>1248.8900000000001</v>
      </c>
      <c r="AP1481">
        <v>0</v>
      </c>
      <c r="AQ1481">
        <v>0</v>
      </c>
      <c r="AR1481">
        <v>0</v>
      </c>
      <c r="AS1481" s="1">
        <v>40269</v>
      </c>
      <c r="AT1481">
        <v>3395.82</v>
      </c>
      <c r="AU1481" s="1">
        <v>42430</v>
      </c>
    </row>
    <row r="1482" spans="1:47" x14ac:dyDescent="0.3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24</v>
      </c>
      <c r="G1482">
        <v>0.1241</v>
      </c>
      <c r="H1482">
        <v>559.63</v>
      </c>
      <c r="I1482" t="s">
        <v>46</v>
      </c>
      <c r="J1482" t="s">
        <v>55</v>
      </c>
      <c r="K1482" t="s">
        <v>1743</v>
      </c>
      <c r="L1482" t="s">
        <v>49</v>
      </c>
      <c r="M1482" t="s">
        <v>29</v>
      </c>
      <c r="N1482">
        <v>45000</v>
      </c>
      <c r="O1482" t="s">
        <v>40</v>
      </c>
      <c r="P1482" s="1">
        <v>39753</v>
      </c>
      <c r="Q1482" t="s">
        <v>31</v>
      </c>
      <c r="R1482" t="s">
        <v>32</v>
      </c>
      <c r="S1482" t="s">
        <v>4505</v>
      </c>
      <c r="T1482" t="s">
        <v>42</v>
      </c>
      <c r="U1482" t="s">
        <v>1559</v>
      </c>
      <c r="V1482" t="s">
        <v>1192</v>
      </c>
      <c r="W1482" t="s">
        <v>251</v>
      </c>
      <c r="X1482">
        <v>24.75</v>
      </c>
      <c r="Y1482">
        <v>0</v>
      </c>
      <c r="Z1482" s="1">
        <v>33543</v>
      </c>
      <c r="AA1482">
        <v>1</v>
      </c>
      <c r="AB1482" t="s">
        <v>21214</v>
      </c>
      <c r="AC1482" t="s">
        <v>21214</v>
      </c>
      <c r="AD1482">
        <v>6</v>
      </c>
      <c r="AE1482">
        <v>0</v>
      </c>
      <c r="AF1482">
        <v>28116</v>
      </c>
      <c r="AG1482">
        <v>0.95299999999999996</v>
      </c>
      <c r="AH1482">
        <v>26</v>
      </c>
      <c r="AI1482" t="s">
        <v>75815</v>
      </c>
      <c r="AJ1482">
        <v>0</v>
      </c>
      <c r="AK1482">
        <v>0</v>
      </c>
      <c r="AL1482">
        <v>20146.501339999999</v>
      </c>
      <c r="AM1482">
        <v>10942.55</v>
      </c>
      <c r="AN1482">
        <v>16749.98</v>
      </c>
      <c r="AO1482">
        <v>3396.52</v>
      </c>
      <c r="AP1482">
        <v>0</v>
      </c>
      <c r="AQ1482">
        <v>0</v>
      </c>
      <c r="AR1482">
        <v>0</v>
      </c>
      <c r="AS1482" s="1">
        <v>40848</v>
      </c>
      <c r="AT1482">
        <v>568.26</v>
      </c>
      <c r="AU1482" s="1">
        <v>40848</v>
      </c>
    </row>
    <row r="1483" spans="1:47" x14ac:dyDescent="0.3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24</v>
      </c>
      <c r="G1483">
        <v>0.11459999999999999</v>
      </c>
      <c r="H1483">
        <v>49.44</v>
      </c>
      <c r="I1483" t="s">
        <v>25</v>
      </c>
      <c r="J1483" t="s">
        <v>38</v>
      </c>
      <c r="K1483" t="s">
        <v>4266</v>
      </c>
      <c r="L1483" t="s">
        <v>88</v>
      </c>
      <c r="M1483" t="s">
        <v>29</v>
      </c>
      <c r="N1483">
        <v>28596</v>
      </c>
      <c r="O1483" t="s">
        <v>40</v>
      </c>
      <c r="P1483" s="1">
        <v>39753</v>
      </c>
      <c r="Q1483" t="s">
        <v>31</v>
      </c>
      <c r="R1483" t="s">
        <v>32</v>
      </c>
      <c r="S1483" t="s">
        <v>4506</v>
      </c>
      <c r="T1483" t="s">
        <v>171</v>
      </c>
      <c r="U1483" t="s">
        <v>4507</v>
      </c>
      <c r="V1483" t="s">
        <v>3733</v>
      </c>
      <c r="W1483" t="s">
        <v>608</v>
      </c>
      <c r="X1483">
        <v>7.22</v>
      </c>
      <c r="Y1483">
        <v>1</v>
      </c>
      <c r="Z1483" s="1">
        <v>38078</v>
      </c>
      <c r="AA1483">
        <v>2</v>
      </c>
      <c r="AB1483">
        <v>21</v>
      </c>
      <c r="AC1483" t="s">
        <v>21214</v>
      </c>
      <c r="AD1483">
        <v>5</v>
      </c>
      <c r="AE1483">
        <v>0</v>
      </c>
      <c r="AF1483">
        <v>0</v>
      </c>
      <c r="AG1483">
        <v>0</v>
      </c>
      <c r="AH1483">
        <v>9</v>
      </c>
      <c r="AI1483" t="s">
        <v>75815</v>
      </c>
      <c r="AJ1483">
        <v>0</v>
      </c>
      <c r="AK1483">
        <v>0</v>
      </c>
      <c r="AL1483">
        <v>1809.9414039999999</v>
      </c>
      <c r="AM1483">
        <v>1765.33</v>
      </c>
      <c r="AN1483">
        <v>1500</v>
      </c>
      <c r="AO1483">
        <v>279.94</v>
      </c>
      <c r="AP1483">
        <v>30.000000029999999</v>
      </c>
      <c r="AQ1483">
        <v>0</v>
      </c>
      <c r="AR1483">
        <v>0</v>
      </c>
      <c r="AS1483" s="1">
        <v>40878</v>
      </c>
      <c r="AT1483">
        <v>5.58</v>
      </c>
      <c r="AU1483" s="1">
        <v>42309</v>
      </c>
    </row>
    <row r="1484" spans="1:47" x14ac:dyDescent="0.3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24</v>
      </c>
      <c r="G1484">
        <v>0.1525</v>
      </c>
      <c r="H1484">
        <v>869.7</v>
      </c>
      <c r="I1484" t="s">
        <v>163</v>
      </c>
      <c r="J1484" t="s">
        <v>207</v>
      </c>
      <c r="K1484" t="s">
        <v>4508</v>
      </c>
      <c r="L1484" t="s">
        <v>49</v>
      </c>
      <c r="M1484" t="s">
        <v>69</v>
      </c>
      <c r="N1484">
        <v>135000</v>
      </c>
      <c r="O1484" t="s">
        <v>30</v>
      </c>
      <c r="P1484" s="1">
        <v>39753</v>
      </c>
      <c r="Q1484" t="s">
        <v>31</v>
      </c>
      <c r="R1484" t="s">
        <v>32</v>
      </c>
      <c r="S1484" t="s">
        <v>4509</v>
      </c>
      <c r="T1484" t="s">
        <v>135</v>
      </c>
      <c r="U1484" t="s">
        <v>4510</v>
      </c>
      <c r="V1484" t="s">
        <v>1645</v>
      </c>
      <c r="W1484" t="s">
        <v>37</v>
      </c>
      <c r="X1484">
        <v>15.56</v>
      </c>
      <c r="Y1484">
        <v>0</v>
      </c>
      <c r="Z1484" s="1">
        <v>27881</v>
      </c>
      <c r="AA1484">
        <v>0</v>
      </c>
      <c r="AB1484" t="s">
        <v>21214</v>
      </c>
      <c r="AC1484" t="s">
        <v>21214</v>
      </c>
      <c r="AD1484">
        <v>27</v>
      </c>
      <c r="AE1484">
        <v>0</v>
      </c>
      <c r="AF1484">
        <v>95356</v>
      </c>
      <c r="AG1484">
        <v>0.58099999999999996</v>
      </c>
      <c r="AH1484">
        <v>52</v>
      </c>
      <c r="AI1484" t="s">
        <v>75815</v>
      </c>
      <c r="AJ1484">
        <v>0</v>
      </c>
      <c r="AK1484">
        <v>0</v>
      </c>
      <c r="AL1484">
        <v>31309.067429999999</v>
      </c>
      <c r="AM1484">
        <v>13039.18</v>
      </c>
      <c r="AN1484">
        <v>24999.99</v>
      </c>
      <c r="AO1484">
        <v>6309.07</v>
      </c>
      <c r="AP1484">
        <v>0</v>
      </c>
      <c r="AQ1484">
        <v>0</v>
      </c>
      <c r="AR1484">
        <v>0</v>
      </c>
      <c r="AS1484" s="1">
        <v>40848</v>
      </c>
      <c r="AT1484">
        <v>896.27</v>
      </c>
      <c r="AU1484" s="1">
        <v>42491</v>
      </c>
    </row>
    <row r="1485" spans="1:47" x14ac:dyDescent="0.3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24</v>
      </c>
      <c r="G1485">
        <v>0.1114</v>
      </c>
      <c r="H1485">
        <v>262.45</v>
      </c>
      <c r="I1485" t="s">
        <v>25</v>
      </c>
      <c r="J1485" t="s">
        <v>26</v>
      </c>
      <c r="K1485" t="s">
        <v>4511</v>
      </c>
      <c r="L1485" t="s">
        <v>223</v>
      </c>
      <c r="M1485" t="s">
        <v>29</v>
      </c>
      <c r="N1485">
        <v>60000</v>
      </c>
      <c r="O1485" t="s">
        <v>30</v>
      </c>
      <c r="P1485" s="1">
        <v>39753</v>
      </c>
      <c r="Q1485" t="s">
        <v>31</v>
      </c>
      <c r="R1485" t="s">
        <v>32</v>
      </c>
      <c r="S1485" t="s">
        <v>4512</v>
      </c>
      <c r="T1485" t="s">
        <v>34</v>
      </c>
      <c r="U1485" t="s">
        <v>491</v>
      </c>
      <c r="V1485" t="s">
        <v>1224</v>
      </c>
      <c r="W1485" t="s">
        <v>37</v>
      </c>
      <c r="X1485">
        <v>8.64</v>
      </c>
      <c r="Y1485">
        <v>1</v>
      </c>
      <c r="Z1485" s="1">
        <v>35400</v>
      </c>
      <c r="AA1485">
        <v>1</v>
      </c>
      <c r="AB1485">
        <v>22</v>
      </c>
      <c r="AC1485" t="s">
        <v>21214</v>
      </c>
      <c r="AD1485">
        <v>7</v>
      </c>
      <c r="AE1485">
        <v>0</v>
      </c>
      <c r="AF1485">
        <v>3754</v>
      </c>
      <c r="AG1485">
        <v>0.50700000000000001</v>
      </c>
      <c r="AH1485">
        <v>11</v>
      </c>
      <c r="AI1485" t="s">
        <v>75815</v>
      </c>
      <c r="AJ1485">
        <v>0</v>
      </c>
      <c r="AK1485">
        <v>0</v>
      </c>
      <c r="AL1485">
        <v>9381.6312390000003</v>
      </c>
      <c r="AM1485">
        <v>5138.68</v>
      </c>
      <c r="AN1485">
        <v>7999.99</v>
      </c>
      <c r="AO1485">
        <v>1381.64</v>
      </c>
      <c r="AP1485">
        <v>0</v>
      </c>
      <c r="AQ1485">
        <v>0</v>
      </c>
      <c r="AR1485">
        <v>0</v>
      </c>
      <c r="AS1485" s="1">
        <v>40664</v>
      </c>
      <c r="AT1485">
        <v>3.06</v>
      </c>
      <c r="AU1485" s="1">
        <v>40664</v>
      </c>
    </row>
    <row r="1486" spans="1:47" x14ac:dyDescent="0.3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24</v>
      </c>
      <c r="G1486">
        <v>0.13669999999999999</v>
      </c>
      <c r="H1486">
        <v>217.72</v>
      </c>
      <c r="I1486" t="s">
        <v>77</v>
      </c>
      <c r="J1486" t="s">
        <v>78</v>
      </c>
      <c r="K1486" t="s">
        <v>2657</v>
      </c>
      <c r="L1486" t="s">
        <v>49</v>
      </c>
      <c r="M1486" t="s">
        <v>29</v>
      </c>
      <c r="N1486">
        <v>110500</v>
      </c>
      <c r="O1486" t="s">
        <v>40</v>
      </c>
      <c r="P1486" s="1">
        <v>39753</v>
      </c>
      <c r="Q1486" t="s">
        <v>31</v>
      </c>
      <c r="R1486" t="s">
        <v>32</v>
      </c>
      <c r="S1486" t="s">
        <v>4513</v>
      </c>
      <c r="T1486" t="s">
        <v>42</v>
      </c>
      <c r="U1486" t="s">
        <v>2519</v>
      </c>
      <c r="V1486" t="s">
        <v>153</v>
      </c>
      <c r="W1486" t="s">
        <v>154</v>
      </c>
      <c r="X1486">
        <v>24.03</v>
      </c>
      <c r="Y1486">
        <v>0</v>
      </c>
      <c r="Z1486" s="1">
        <v>35004</v>
      </c>
      <c r="AA1486">
        <v>3</v>
      </c>
      <c r="AB1486">
        <v>49</v>
      </c>
      <c r="AC1486" t="s">
        <v>21214</v>
      </c>
      <c r="AD1486">
        <v>8</v>
      </c>
      <c r="AE1486">
        <v>0</v>
      </c>
      <c r="AF1486">
        <v>36475</v>
      </c>
      <c r="AG1486">
        <v>0.92300000000000004</v>
      </c>
      <c r="AH1486">
        <v>28</v>
      </c>
      <c r="AI1486" t="s">
        <v>75815</v>
      </c>
      <c r="AJ1486">
        <v>0</v>
      </c>
      <c r="AK1486">
        <v>0</v>
      </c>
      <c r="AL1486">
        <v>7930.8762319999996</v>
      </c>
      <c r="AM1486">
        <v>4430.1400000000003</v>
      </c>
      <c r="AN1486">
        <v>6400</v>
      </c>
      <c r="AO1486">
        <v>1530.88</v>
      </c>
      <c r="AP1486">
        <v>0</v>
      </c>
      <c r="AQ1486">
        <v>0</v>
      </c>
      <c r="AR1486">
        <v>0</v>
      </c>
      <c r="AS1486" s="1">
        <v>40575</v>
      </c>
      <c r="AT1486">
        <v>2803.9</v>
      </c>
      <c r="AU1486" s="1">
        <v>42491</v>
      </c>
    </row>
    <row r="1487" spans="1:47" x14ac:dyDescent="0.3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24</v>
      </c>
      <c r="G1487">
        <v>0.08</v>
      </c>
      <c r="H1487">
        <v>344.71</v>
      </c>
      <c r="I1487" t="s">
        <v>73</v>
      </c>
      <c r="J1487" t="s">
        <v>131</v>
      </c>
      <c r="K1487" t="s">
        <v>4514</v>
      </c>
      <c r="L1487" t="s">
        <v>49</v>
      </c>
      <c r="M1487" t="s">
        <v>69</v>
      </c>
      <c r="N1487">
        <v>44000</v>
      </c>
      <c r="O1487" t="s">
        <v>40</v>
      </c>
      <c r="P1487" s="1">
        <v>39753</v>
      </c>
      <c r="Q1487" t="s">
        <v>31</v>
      </c>
      <c r="R1487" t="s">
        <v>32</v>
      </c>
      <c r="S1487" t="s">
        <v>4515</v>
      </c>
      <c r="T1487" t="s">
        <v>725</v>
      </c>
      <c r="U1487" t="s">
        <v>4516</v>
      </c>
      <c r="V1487" t="s">
        <v>137</v>
      </c>
      <c r="W1487" t="s">
        <v>138</v>
      </c>
      <c r="X1487">
        <v>1.94</v>
      </c>
      <c r="Y1487">
        <v>0</v>
      </c>
      <c r="Z1487" s="1">
        <v>28157</v>
      </c>
      <c r="AA1487">
        <v>2</v>
      </c>
      <c r="AB1487" t="s">
        <v>21214</v>
      </c>
      <c r="AC1487" t="s">
        <v>21214</v>
      </c>
      <c r="AD1487">
        <v>7</v>
      </c>
      <c r="AE1487">
        <v>0</v>
      </c>
      <c r="AF1487">
        <v>3879</v>
      </c>
      <c r="AG1487">
        <v>7.9000000000000001E-2</v>
      </c>
      <c r="AH1487">
        <v>15</v>
      </c>
      <c r="AI1487" t="s">
        <v>75815</v>
      </c>
      <c r="AJ1487">
        <v>0</v>
      </c>
      <c r="AK1487">
        <v>0</v>
      </c>
      <c r="AL1487">
        <v>11073.85001</v>
      </c>
      <c r="AM1487">
        <v>8531.99</v>
      </c>
      <c r="AN1487">
        <v>11000</v>
      </c>
      <c r="AO1487">
        <v>73.849999999999994</v>
      </c>
      <c r="AP1487">
        <v>0</v>
      </c>
      <c r="AQ1487">
        <v>0</v>
      </c>
      <c r="AR1487">
        <v>0</v>
      </c>
      <c r="AS1487" s="1">
        <v>39783</v>
      </c>
      <c r="AT1487">
        <v>11074.57</v>
      </c>
      <c r="AU1487" s="1">
        <v>39783</v>
      </c>
    </row>
    <row r="1488" spans="1:47" x14ac:dyDescent="0.3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24</v>
      </c>
      <c r="G1488">
        <v>0.10829999999999999</v>
      </c>
      <c r="H1488">
        <v>440.89</v>
      </c>
      <c r="I1488" t="s">
        <v>25</v>
      </c>
      <c r="J1488" t="s">
        <v>62</v>
      </c>
      <c r="K1488" t="s">
        <v>4517</v>
      </c>
      <c r="L1488" t="s">
        <v>133</v>
      </c>
      <c r="M1488" t="s">
        <v>69</v>
      </c>
      <c r="N1488">
        <v>78000</v>
      </c>
      <c r="O1488" t="s">
        <v>40</v>
      </c>
      <c r="P1488" s="1">
        <v>39753</v>
      </c>
      <c r="Q1488" t="s">
        <v>81</v>
      </c>
      <c r="R1488" t="s">
        <v>32</v>
      </c>
      <c r="S1488" t="s">
        <v>4518</v>
      </c>
      <c r="T1488" t="s">
        <v>34</v>
      </c>
      <c r="U1488" t="s">
        <v>4519</v>
      </c>
      <c r="V1488" t="s">
        <v>2096</v>
      </c>
      <c r="W1488" t="s">
        <v>37</v>
      </c>
      <c r="X1488">
        <v>11.52</v>
      </c>
      <c r="Y1488">
        <v>0</v>
      </c>
      <c r="Z1488" s="1">
        <v>35431</v>
      </c>
      <c r="AA1488">
        <v>1</v>
      </c>
      <c r="AB1488" t="s">
        <v>21214</v>
      </c>
      <c r="AC1488" t="s">
        <v>21214</v>
      </c>
      <c r="AD1488">
        <v>10</v>
      </c>
      <c r="AE1488">
        <v>0</v>
      </c>
      <c r="AF1488">
        <v>12266</v>
      </c>
      <c r="AG1488">
        <v>0.41199999999999998</v>
      </c>
      <c r="AH1488">
        <v>19</v>
      </c>
      <c r="AI1488" t="s">
        <v>75815</v>
      </c>
      <c r="AJ1488">
        <v>0</v>
      </c>
      <c r="AK1488">
        <v>0</v>
      </c>
      <c r="AL1488">
        <v>10646.85</v>
      </c>
      <c r="AM1488">
        <v>3582.59</v>
      </c>
      <c r="AN1488">
        <v>8494.9699999999993</v>
      </c>
      <c r="AO1488">
        <v>2076.04</v>
      </c>
      <c r="AP1488">
        <v>66.065255030000003</v>
      </c>
      <c r="AQ1488">
        <v>9.77</v>
      </c>
      <c r="AR1488">
        <v>3.71</v>
      </c>
      <c r="AS1488" s="1">
        <v>40513</v>
      </c>
      <c r="AT1488">
        <v>903.82</v>
      </c>
      <c r="AU1488" s="1">
        <v>42491</v>
      </c>
    </row>
    <row r="1489" spans="1:47" x14ac:dyDescent="0.3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24</v>
      </c>
      <c r="G1489">
        <v>0.10829999999999999</v>
      </c>
      <c r="H1489">
        <v>620.51</v>
      </c>
      <c r="I1489" t="s">
        <v>25</v>
      </c>
      <c r="J1489" t="s">
        <v>62</v>
      </c>
      <c r="K1489" t="s">
        <v>4520</v>
      </c>
      <c r="L1489" t="s">
        <v>49</v>
      </c>
      <c r="M1489" t="s">
        <v>69</v>
      </c>
      <c r="N1489">
        <v>54996</v>
      </c>
      <c r="O1489" t="s">
        <v>40</v>
      </c>
      <c r="P1489" s="1">
        <v>39753</v>
      </c>
      <c r="Q1489" t="s">
        <v>31</v>
      </c>
      <c r="R1489" t="s">
        <v>32</v>
      </c>
      <c r="S1489" t="s">
        <v>4521</v>
      </c>
      <c r="T1489" t="s">
        <v>34</v>
      </c>
      <c r="U1489" t="s">
        <v>4522</v>
      </c>
      <c r="V1489" t="s">
        <v>2445</v>
      </c>
      <c r="W1489" t="s">
        <v>197</v>
      </c>
      <c r="X1489">
        <v>14.34</v>
      </c>
      <c r="Y1489">
        <v>0</v>
      </c>
      <c r="Z1489" s="1">
        <v>35521</v>
      </c>
      <c r="AA1489">
        <v>4</v>
      </c>
      <c r="AB1489" t="s">
        <v>21214</v>
      </c>
      <c r="AC1489" t="s">
        <v>21214</v>
      </c>
      <c r="AD1489">
        <v>5</v>
      </c>
      <c r="AE1489">
        <v>0</v>
      </c>
      <c r="AF1489">
        <v>5503</v>
      </c>
      <c r="AG1489">
        <v>0.55000000000000004</v>
      </c>
      <c r="AH1489">
        <v>31</v>
      </c>
      <c r="AI1489" t="s">
        <v>75815</v>
      </c>
      <c r="AJ1489">
        <v>0</v>
      </c>
      <c r="AK1489">
        <v>0</v>
      </c>
      <c r="AL1489">
        <v>22210.13478</v>
      </c>
      <c r="AM1489">
        <v>9277.2099999999991</v>
      </c>
      <c r="AN1489">
        <v>18999.98</v>
      </c>
      <c r="AO1489">
        <v>3210.15</v>
      </c>
      <c r="AP1489">
        <v>0</v>
      </c>
      <c r="AQ1489">
        <v>0</v>
      </c>
      <c r="AR1489">
        <v>0</v>
      </c>
      <c r="AS1489" s="1">
        <v>40817</v>
      </c>
      <c r="AT1489">
        <v>626.15</v>
      </c>
      <c r="AU1489" s="1">
        <v>40817</v>
      </c>
    </row>
    <row r="1490" spans="1:47" x14ac:dyDescent="0.3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24</v>
      </c>
      <c r="G1490">
        <v>0.13669999999999999</v>
      </c>
      <c r="H1490">
        <v>326.57</v>
      </c>
      <c r="I1490" t="s">
        <v>77</v>
      </c>
      <c r="J1490" t="s">
        <v>78</v>
      </c>
      <c r="K1490" t="s">
        <v>4523</v>
      </c>
      <c r="L1490" t="s">
        <v>88</v>
      </c>
      <c r="M1490" t="s">
        <v>69</v>
      </c>
      <c r="N1490">
        <v>75828</v>
      </c>
      <c r="O1490" t="s">
        <v>40</v>
      </c>
      <c r="P1490" s="1">
        <v>39753</v>
      </c>
      <c r="Q1490" t="s">
        <v>31</v>
      </c>
      <c r="R1490" t="s">
        <v>32</v>
      </c>
      <c r="S1490" t="s">
        <v>4524</v>
      </c>
      <c r="T1490" t="s">
        <v>135</v>
      </c>
      <c r="U1490" t="s">
        <v>4525</v>
      </c>
      <c r="V1490" t="s">
        <v>161</v>
      </c>
      <c r="W1490" t="s">
        <v>162</v>
      </c>
      <c r="X1490">
        <v>13.97</v>
      </c>
      <c r="Y1490">
        <v>0</v>
      </c>
      <c r="Z1490" s="1">
        <v>36100</v>
      </c>
      <c r="AA1490">
        <v>0</v>
      </c>
      <c r="AB1490">
        <v>46</v>
      </c>
      <c r="AC1490" t="s">
        <v>21214</v>
      </c>
      <c r="AD1490">
        <v>4</v>
      </c>
      <c r="AE1490">
        <v>0</v>
      </c>
      <c r="AF1490">
        <v>9375</v>
      </c>
      <c r="AG1490">
        <v>0.93700000000000006</v>
      </c>
      <c r="AH1490">
        <v>24</v>
      </c>
      <c r="AI1490" t="s">
        <v>75815</v>
      </c>
      <c r="AJ1490">
        <v>0</v>
      </c>
      <c r="AK1490">
        <v>0</v>
      </c>
      <c r="AL1490">
        <v>11226.3694</v>
      </c>
      <c r="AM1490">
        <v>5989.1</v>
      </c>
      <c r="AN1490">
        <v>9600</v>
      </c>
      <c r="AO1490">
        <v>1626.37</v>
      </c>
      <c r="AP1490">
        <v>0</v>
      </c>
      <c r="AQ1490">
        <v>0</v>
      </c>
      <c r="AR1490">
        <v>0</v>
      </c>
      <c r="AS1490" s="1">
        <v>40330</v>
      </c>
      <c r="AT1490">
        <v>5350.16</v>
      </c>
      <c r="AU1490" s="1">
        <v>42186</v>
      </c>
    </row>
    <row r="1491" spans="1:47" x14ac:dyDescent="0.3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24</v>
      </c>
      <c r="G1491">
        <v>0.12720000000000001</v>
      </c>
      <c r="H1491">
        <v>503.39</v>
      </c>
      <c r="I1491" t="s">
        <v>46</v>
      </c>
      <c r="J1491" t="s">
        <v>109</v>
      </c>
      <c r="K1491" t="s">
        <v>27</v>
      </c>
      <c r="L1491" t="s">
        <v>28</v>
      </c>
      <c r="M1491" t="s">
        <v>29</v>
      </c>
      <c r="N1491">
        <v>50000</v>
      </c>
      <c r="O1491" t="s">
        <v>30</v>
      </c>
      <c r="P1491" s="1">
        <v>39753</v>
      </c>
      <c r="Q1491" t="s">
        <v>31</v>
      </c>
      <c r="R1491" t="s">
        <v>32</v>
      </c>
      <c r="S1491" t="s">
        <v>4526</v>
      </c>
      <c r="T1491" t="s">
        <v>34</v>
      </c>
      <c r="U1491" t="s">
        <v>4527</v>
      </c>
      <c r="V1491" t="s">
        <v>4482</v>
      </c>
      <c r="W1491" t="s">
        <v>1236</v>
      </c>
      <c r="X1491">
        <v>24.94</v>
      </c>
      <c r="Y1491">
        <v>0</v>
      </c>
      <c r="Z1491" s="1">
        <v>36039</v>
      </c>
      <c r="AA1491">
        <v>0</v>
      </c>
      <c r="AB1491">
        <v>57</v>
      </c>
      <c r="AC1491" t="s">
        <v>21214</v>
      </c>
      <c r="AD1491">
        <v>10</v>
      </c>
      <c r="AE1491">
        <v>0</v>
      </c>
      <c r="AF1491">
        <v>8214</v>
      </c>
      <c r="AG1491">
        <v>0.54400000000000004</v>
      </c>
      <c r="AH1491">
        <v>20</v>
      </c>
      <c r="AI1491" t="s">
        <v>75815</v>
      </c>
      <c r="AJ1491">
        <v>0</v>
      </c>
      <c r="AK1491">
        <v>0</v>
      </c>
      <c r="AL1491">
        <v>18121.977869999999</v>
      </c>
      <c r="AM1491">
        <v>9820.89</v>
      </c>
      <c r="AN1491">
        <v>15000</v>
      </c>
      <c r="AO1491">
        <v>3121.98</v>
      </c>
      <c r="AP1491">
        <v>0</v>
      </c>
      <c r="AQ1491">
        <v>0</v>
      </c>
      <c r="AR1491">
        <v>0</v>
      </c>
      <c r="AS1491" s="1">
        <v>40848</v>
      </c>
      <c r="AT1491">
        <v>515.08000000000004</v>
      </c>
      <c r="AU1491" s="1">
        <v>40848</v>
      </c>
    </row>
    <row r="1492" spans="1:47" x14ac:dyDescent="0.3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24</v>
      </c>
      <c r="G1492">
        <v>0.1399</v>
      </c>
      <c r="H1492">
        <v>307.56</v>
      </c>
      <c r="I1492" t="s">
        <v>77</v>
      </c>
      <c r="J1492" t="s">
        <v>120</v>
      </c>
      <c r="K1492" t="s">
        <v>4528</v>
      </c>
      <c r="L1492" t="s">
        <v>166</v>
      </c>
      <c r="M1492" t="s">
        <v>29</v>
      </c>
      <c r="N1492">
        <v>38200</v>
      </c>
      <c r="O1492" t="s">
        <v>40</v>
      </c>
      <c r="P1492" s="1">
        <v>39753</v>
      </c>
      <c r="Q1492" t="s">
        <v>31</v>
      </c>
      <c r="R1492" t="s">
        <v>32</v>
      </c>
      <c r="S1492" t="s">
        <v>4529</v>
      </c>
      <c r="T1492" t="s">
        <v>34</v>
      </c>
      <c r="U1492" t="s">
        <v>4530</v>
      </c>
      <c r="V1492" t="s">
        <v>1098</v>
      </c>
      <c r="W1492" t="s">
        <v>1099</v>
      </c>
      <c r="X1492">
        <v>10.71</v>
      </c>
      <c r="Y1492">
        <v>0</v>
      </c>
      <c r="Z1492" s="1">
        <v>35156</v>
      </c>
      <c r="AA1492">
        <v>0</v>
      </c>
      <c r="AB1492">
        <v>61</v>
      </c>
      <c r="AC1492" t="s">
        <v>21214</v>
      </c>
      <c r="AD1492">
        <v>5</v>
      </c>
      <c r="AE1492">
        <v>0</v>
      </c>
      <c r="AF1492">
        <v>3015</v>
      </c>
      <c r="AG1492">
        <v>0.82199999999999995</v>
      </c>
      <c r="AH1492">
        <v>10</v>
      </c>
      <c r="AI1492" t="s">
        <v>75815</v>
      </c>
      <c r="AJ1492">
        <v>0</v>
      </c>
      <c r="AK1492">
        <v>0</v>
      </c>
      <c r="AL1492">
        <v>11036.907349999999</v>
      </c>
      <c r="AM1492">
        <v>6883.81</v>
      </c>
      <c r="AN1492">
        <v>8999.99</v>
      </c>
      <c r="AO1492">
        <v>2036.92</v>
      </c>
      <c r="AP1492">
        <v>0</v>
      </c>
      <c r="AQ1492">
        <v>0</v>
      </c>
      <c r="AR1492">
        <v>0</v>
      </c>
      <c r="AS1492" s="1">
        <v>40725</v>
      </c>
      <c r="AT1492">
        <v>1513.93</v>
      </c>
      <c r="AU1492" s="1">
        <v>42461</v>
      </c>
    </row>
    <row r="1493" spans="1:47" x14ac:dyDescent="0.3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24</v>
      </c>
      <c r="G1493">
        <v>0.14299999999999999</v>
      </c>
      <c r="H1493">
        <v>411.89</v>
      </c>
      <c r="I1493" t="s">
        <v>77</v>
      </c>
      <c r="J1493" t="s">
        <v>184</v>
      </c>
      <c r="K1493" t="s">
        <v>1045</v>
      </c>
      <c r="L1493" t="s">
        <v>88</v>
      </c>
      <c r="M1493" t="s">
        <v>29</v>
      </c>
      <c r="N1493">
        <v>72000</v>
      </c>
      <c r="O1493" t="s">
        <v>40</v>
      </c>
      <c r="P1493" s="1">
        <v>39753</v>
      </c>
      <c r="Q1493" t="s">
        <v>31</v>
      </c>
      <c r="R1493" t="s">
        <v>32</v>
      </c>
      <c r="S1493" t="s">
        <v>4531</v>
      </c>
      <c r="T1493" t="s">
        <v>101</v>
      </c>
      <c r="U1493" t="s">
        <v>4532</v>
      </c>
      <c r="V1493" t="s">
        <v>496</v>
      </c>
      <c r="W1493" t="s">
        <v>497</v>
      </c>
      <c r="X1493">
        <v>20.87</v>
      </c>
      <c r="Y1493">
        <v>0</v>
      </c>
      <c r="Z1493" s="1">
        <v>36465</v>
      </c>
      <c r="AA1493">
        <v>0</v>
      </c>
      <c r="AB1493">
        <v>70</v>
      </c>
      <c r="AC1493" t="s">
        <v>21214</v>
      </c>
      <c r="AD1493">
        <v>8</v>
      </c>
      <c r="AE1493">
        <v>0</v>
      </c>
      <c r="AF1493">
        <v>12089</v>
      </c>
      <c r="AG1493">
        <v>0.64600000000000002</v>
      </c>
      <c r="AH1493">
        <v>15</v>
      </c>
      <c r="AI1493" t="s">
        <v>75815</v>
      </c>
      <c r="AJ1493">
        <v>0</v>
      </c>
      <c r="AK1493">
        <v>0</v>
      </c>
      <c r="AL1493">
        <v>14827.694439999999</v>
      </c>
      <c r="AM1493">
        <v>8996.2199999999993</v>
      </c>
      <c r="AN1493">
        <v>11999.99</v>
      </c>
      <c r="AO1493">
        <v>2827.71</v>
      </c>
      <c r="AP1493">
        <v>0</v>
      </c>
      <c r="AQ1493">
        <v>0</v>
      </c>
      <c r="AR1493">
        <v>0</v>
      </c>
      <c r="AS1493" s="1">
        <v>40848</v>
      </c>
      <c r="AT1493">
        <v>427.57</v>
      </c>
      <c r="AU1493" s="1">
        <v>42156</v>
      </c>
    </row>
    <row r="1494" spans="1:47" x14ac:dyDescent="0.3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24</v>
      </c>
      <c r="G1494">
        <v>0.14419999999999999</v>
      </c>
      <c r="H1494">
        <v>515.74</v>
      </c>
      <c r="I1494" t="s">
        <v>77</v>
      </c>
      <c r="J1494" t="s">
        <v>78</v>
      </c>
      <c r="K1494" t="s">
        <v>4533</v>
      </c>
      <c r="L1494" t="s">
        <v>28</v>
      </c>
      <c r="M1494" t="s">
        <v>29</v>
      </c>
      <c r="N1494">
        <v>75000</v>
      </c>
      <c r="O1494" t="s">
        <v>30</v>
      </c>
      <c r="P1494" s="1">
        <v>39814</v>
      </c>
      <c r="Q1494" t="s">
        <v>31</v>
      </c>
      <c r="R1494" t="s">
        <v>32</v>
      </c>
      <c r="S1494" t="s">
        <v>4534</v>
      </c>
      <c r="T1494" t="s">
        <v>34</v>
      </c>
      <c r="U1494" t="s">
        <v>4535</v>
      </c>
      <c r="V1494" t="s">
        <v>492</v>
      </c>
      <c r="W1494" t="s">
        <v>45</v>
      </c>
      <c r="X1494">
        <v>3.22</v>
      </c>
      <c r="Y1494">
        <v>2</v>
      </c>
      <c r="Z1494" s="1">
        <v>36647</v>
      </c>
      <c r="AA1494">
        <v>0</v>
      </c>
      <c r="AB1494">
        <v>3</v>
      </c>
      <c r="AC1494" t="s">
        <v>21214</v>
      </c>
      <c r="AD1494">
        <v>11</v>
      </c>
      <c r="AE1494">
        <v>0</v>
      </c>
      <c r="AF1494">
        <v>15137</v>
      </c>
      <c r="AG1494">
        <v>0.436</v>
      </c>
      <c r="AH1494">
        <v>18</v>
      </c>
      <c r="AI1494" t="s">
        <v>75815</v>
      </c>
      <c r="AJ1494">
        <v>0</v>
      </c>
      <c r="AK1494">
        <v>0</v>
      </c>
      <c r="AL1494">
        <v>18566.554080000002</v>
      </c>
      <c r="AM1494">
        <v>5229.88</v>
      </c>
      <c r="AN1494">
        <v>14999.99</v>
      </c>
      <c r="AO1494">
        <v>3566.57</v>
      </c>
      <c r="AP1494">
        <v>0</v>
      </c>
      <c r="AQ1494">
        <v>0</v>
      </c>
      <c r="AR1494">
        <v>0</v>
      </c>
      <c r="AS1494" s="1">
        <v>40940</v>
      </c>
      <c r="AT1494">
        <v>525.63</v>
      </c>
      <c r="AU1494" s="1">
        <v>42401</v>
      </c>
    </row>
    <row r="1495" spans="1:47" x14ac:dyDescent="0.3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24</v>
      </c>
      <c r="G1495">
        <v>9.0700000000000003E-2</v>
      </c>
      <c r="H1495">
        <v>222.83</v>
      </c>
      <c r="I1495" t="s">
        <v>73</v>
      </c>
      <c r="J1495" t="s">
        <v>126</v>
      </c>
      <c r="K1495" t="s">
        <v>4536</v>
      </c>
      <c r="L1495" t="s">
        <v>64</v>
      </c>
      <c r="M1495" t="s">
        <v>29</v>
      </c>
      <c r="N1495">
        <v>46000</v>
      </c>
      <c r="O1495" t="s">
        <v>40</v>
      </c>
      <c r="P1495" s="1">
        <v>39753</v>
      </c>
      <c r="Q1495" t="s">
        <v>31</v>
      </c>
      <c r="R1495" t="s">
        <v>32</v>
      </c>
      <c r="S1495" t="s">
        <v>4537</v>
      </c>
      <c r="T1495" t="s">
        <v>151</v>
      </c>
      <c r="U1495" t="s">
        <v>4538</v>
      </c>
      <c r="V1495" t="s">
        <v>805</v>
      </c>
      <c r="W1495" t="s">
        <v>85</v>
      </c>
      <c r="X1495">
        <v>21.65</v>
      </c>
      <c r="Y1495">
        <v>0</v>
      </c>
      <c r="Z1495" s="1">
        <v>36770</v>
      </c>
      <c r="AA1495">
        <v>0</v>
      </c>
      <c r="AB1495" t="s">
        <v>21214</v>
      </c>
      <c r="AC1495" t="s">
        <v>21214</v>
      </c>
      <c r="AD1495">
        <v>16</v>
      </c>
      <c r="AE1495">
        <v>0</v>
      </c>
      <c r="AF1495">
        <v>5368</v>
      </c>
      <c r="AG1495">
        <v>0.16600000000000001</v>
      </c>
      <c r="AH1495">
        <v>28</v>
      </c>
      <c r="AI1495" t="s">
        <v>75815</v>
      </c>
      <c r="AJ1495">
        <v>0</v>
      </c>
      <c r="AK1495">
        <v>0</v>
      </c>
      <c r="AL1495">
        <v>8021.7485049999996</v>
      </c>
      <c r="AM1495">
        <v>6854.83</v>
      </c>
      <c r="AN1495">
        <v>7000</v>
      </c>
      <c r="AO1495">
        <v>1021.75</v>
      </c>
      <c r="AP1495">
        <v>0</v>
      </c>
      <c r="AQ1495">
        <v>0</v>
      </c>
      <c r="AR1495">
        <v>0</v>
      </c>
      <c r="AS1495" s="1">
        <v>40848</v>
      </c>
      <c r="AT1495">
        <v>239.72</v>
      </c>
      <c r="AU1495" s="1">
        <v>40848</v>
      </c>
    </row>
    <row r="1496" spans="1:47" x14ac:dyDescent="0.3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24</v>
      </c>
      <c r="G1496">
        <v>0.14299999999999999</v>
      </c>
      <c r="H1496">
        <v>274.58999999999997</v>
      </c>
      <c r="I1496" t="s">
        <v>77</v>
      </c>
      <c r="J1496" t="s">
        <v>184</v>
      </c>
      <c r="K1496" t="s">
        <v>4539</v>
      </c>
      <c r="L1496" t="s">
        <v>28</v>
      </c>
      <c r="M1496" t="s">
        <v>29</v>
      </c>
      <c r="N1496">
        <v>37200</v>
      </c>
      <c r="O1496" t="s">
        <v>40</v>
      </c>
      <c r="P1496" s="1">
        <v>39753</v>
      </c>
      <c r="Q1496" t="s">
        <v>31</v>
      </c>
      <c r="R1496" t="s">
        <v>32</v>
      </c>
      <c r="S1496" t="s">
        <v>4540</v>
      </c>
      <c r="T1496" t="s">
        <v>34</v>
      </c>
      <c r="U1496" t="s">
        <v>4541</v>
      </c>
      <c r="V1496" t="s">
        <v>1502</v>
      </c>
      <c r="W1496" t="s">
        <v>1236</v>
      </c>
      <c r="X1496">
        <v>23.27</v>
      </c>
      <c r="Y1496">
        <v>0</v>
      </c>
      <c r="Z1496" s="1">
        <v>36739</v>
      </c>
      <c r="AA1496">
        <v>1</v>
      </c>
      <c r="AB1496" t="s">
        <v>21214</v>
      </c>
      <c r="AC1496" t="s">
        <v>21214</v>
      </c>
      <c r="AD1496">
        <v>4</v>
      </c>
      <c r="AE1496">
        <v>0</v>
      </c>
      <c r="AF1496">
        <v>11531</v>
      </c>
      <c r="AG1496">
        <v>0.76900000000000002</v>
      </c>
      <c r="AH1496">
        <v>6</v>
      </c>
      <c r="AI1496" t="s">
        <v>75815</v>
      </c>
      <c r="AJ1496">
        <v>0</v>
      </c>
      <c r="AK1496">
        <v>0</v>
      </c>
      <c r="AL1496">
        <v>9771.9025779999993</v>
      </c>
      <c r="AM1496">
        <v>7384.84</v>
      </c>
      <c r="AN1496">
        <v>7999.99</v>
      </c>
      <c r="AO1496">
        <v>1771.91</v>
      </c>
      <c r="AP1496">
        <v>0</v>
      </c>
      <c r="AQ1496">
        <v>0</v>
      </c>
      <c r="AR1496">
        <v>0</v>
      </c>
      <c r="AS1496" s="1">
        <v>40603</v>
      </c>
      <c r="AT1496">
        <v>2372.12</v>
      </c>
      <c r="AU1496" s="1">
        <v>40603</v>
      </c>
    </row>
    <row r="1497" spans="1:47" x14ac:dyDescent="0.3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24</v>
      </c>
      <c r="G1497">
        <v>0.1426</v>
      </c>
      <c r="H1497">
        <v>411.67</v>
      </c>
      <c r="I1497" t="s">
        <v>46</v>
      </c>
      <c r="J1497" t="s">
        <v>68</v>
      </c>
      <c r="K1497" t="s">
        <v>943</v>
      </c>
      <c r="L1497" t="s">
        <v>49</v>
      </c>
      <c r="M1497" t="s">
        <v>29</v>
      </c>
      <c r="N1497">
        <v>99000</v>
      </c>
      <c r="O1497" t="s">
        <v>4087</v>
      </c>
      <c r="P1497" s="1">
        <v>40087</v>
      </c>
      <c r="Q1497" t="s">
        <v>31</v>
      </c>
      <c r="R1497" t="s">
        <v>32</v>
      </c>
      <c r="S1497" t="s">
        <v>4542</v>
      </c>
      <c r="T1497" t="s">
        <v>135</v>
      </c>
      <c r="U1497" t="s">
        <v>4543</v>
      </c>
      <c r="V1497" t="s">
        <v>1711</v>
      </c>
      <c r="W1497" t="s">
        <v>54</v>
      </c>
      <c r="X1497">
        <v>3.83</v>
      </c>
      <c r="Y1497">
        <v>0</v>
      </c>
      <c r="Z1497" s="1">
        <v>34029</v>
      </c>
      <c r="AA1497">
        <v>3</v>
      </c>
      <c r="AB1497" t="s">
        <v>21214</v>
      </c>
      <c r="AC1497" t="s">
        <v>21214</v>
      </c>
      <c r="AD1497">
        <v>6</v>
      </c>
      <c r="AE1497">
        <v>0</v>
      </c>
      <c r="AF1497">
        <v>10106</v>
      </c>
      <c r="AG1497">
        <v>0.67400000000000004</v>
      </c>
      <c r="AH1497">
        <v>25</v>
      </c>
      <c r="AI1497" t="s">
        <v>75815</v>
      </c>
      <c r="AJ1497">
        <v>0</v>
      </c>
      <c r="AK1497">
        <v>0</v>
      </c>
      <c r="AL1497">
        <v>14821.14554</v>
      </c>
      <c r="AM1497">
        <v>14821.15</v>
      </c>
      <c r="AN1497">
        <v>12000</v>
      </c>
      <c r="AO1497">
        <v>2821.15</v>
      </c>
      <c r="AP1497">
        <v>0</v>
      </c>
      <c r="AQ1497">
        <v>0</v>
      </c>
      <c r="AR1497">
        <v>0</v>
      </c>
      <c r="AS1497" s="1">
        <v>41183</v>
      </c>
      <c r="AT1497">
        <v>441.68</v>
      </c>
      <c r="AU1497" s="1">
        <v>41426</v>
      </c>
    </row>
    <row r="1498" spans="1:47" x14ac:dyDescent="0.3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24</v>
      </c>
      <c r="G1498">
        <v>0.11459999999999999</v>
      </c>
      <c r="H1498">
        <v>823.93</v>
      </c>
      <c r="I1498" t="s">
        <v>25</v>
      </c>
      <c r="J1498" t="s">
        <v>38</v>
      </c>
      <c r="K1498" t="s">
        <v>833</v>
      </c>
      <c r="L1498" t="s">
        <v>64</v>
      </c>
      <c r="M1498" t="s">
        <v>69</v>
      </c>
      <c r="N1498">
        <v>86000</v>
      </c>
      <c r="O1498" t="s">
        <v>40</v>
      </c>
      <c r="P1498" s="1">
        <v>39753</v>
      </c>
      <c r="Q1498" t="s">
        <v>81</v>
      </c>
      <c r="R1498" t="s">
        <v>32</v>
      </c>
      <c r="S1498" t="s">
        <v>4544</v>
      </c>
      <c r="T1498" t="s">
        <v>135</v>
      </c>
      <c r="U1498" t="s">
        <v>4545</v>
      </c>
      <c r="V1498" t="s">
        <v>754</v>
      </c>
      <c r="W1498" t="s">
        <v>755</v>
      </c>
      <c r="X1498">
        <v>13.86</v>
      </c>
      <c r="Y1498">
        <v>0</v>
      </c>
      <c r="Z1498" s="1">
        <v>35217</v>
      </c>
      <c r="AA1498">
        <v>0</v>
      </c>
      <c r="AB1498" t="s">
        <v>21214</v>
      </c>
      <c r="AC1498" t="s">
        <v>21214</v>
      </c>
      <c r="AD1498">
        <v>22</v>
      </c>
      <c r="AE1498">
        <v>0</v>
      </c>
      <c r="AF1498">
        <v>46055</v>
      </c>
      <c r="AG1498">
        <v>0.20200000000000001</v>
      </c>
      <c r="AH1498">
        <v>45</v>
      </c>
      <c r="AI1498" t="s">
        <v>75815</v>
      </c>
      <c r="AJ1498">
        <v>0</v>
      </c>
      <c r="AK1498">
        <v>0</v>
      </c>
      <c r="AL1498">
        <v>2837.42</v>
      </c>
      <c r="AM1498">
        <v>683.26</v>
      </c>
      <c r="AN1498">
        <v>1730.55</v>
      </c>
      <c r="AO1498">
        <v>699.19</v>
      </c>
      <c r="AP1498">
        <v>41.185498770000002</v>
      </c>
      <c r="AQ1498">
        <v>366.5</v>
      </c>
      <c r="AR1498">
        <v>0</v>
      </c>
      <c r="AS1498" s="1">
        <v>39873</v>
      </c>
      <c r="AT1498">
        <v>823.93</v>
      </c>
      <c r="AU1498" s="1">
        <v>42491</v>
      </c>
    </row>
    <row r="1499" spans="1:47" x14ac:dyDescent="0.3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24</v>
      </c>
      <c r="G1499">
        <v>0.13039999999999999</v>
      </c>
      <c r="H1499">
        <v>269.70999999999998</v>
      </c>
      <c r="I1499" t="s">
        <v>46</v>
      </c>
      <c r="J1499" t="s">
        <v>68</v>
      </c>
      <c r="K1499" t="s">
        <v>4546</v>
      </c>
      <c r="L1499" t="s">
        <v>237</v>
      </c>
      <c r="M1499" t="s">
        <v>69</v>
      </c>
      <c r="N1499">
        <v>46500</v>
      </c>
      <c r="O1499" t="s">
        <v>40</v>
      </c>
      <c r="P1499" s="1">
        <v>39753</v>
      </c>
      <c r="Q1499" t="s">
        <v>31</v>
      </c>
      <c r="R1499" t="s">
        <v>32</v>
      </c>
      <c r="S1499" t="s">
        <v>4547</v>
      </c>
      <c r="T1499" t="s">
        <v>34</v>
      </c>
      <c r="U1499" t="s">
        <v>4548</v>
      </c>
      <c r="V1499" t="s">
        <v>841</v>
      </c>
      <c r="W1499" t="s">
        <v>138</v>
      </c>
      <c r="X1499">
        <v>5.7</v>
      </c>
      <c r="Y1499">
        <v>0</v>
      </c>
      <c r="Z1499" s="1">
        <v>31503</v>
      </c>
      <c r="AA1499">
        <v>0</v>
      </c>
      <c r="AB1499">
        <v>28</v>
      </c>
      <c r="AC1499" t="s">
        <v>21214</v>
      </c>
      <c r="AD1499">
        <v>11</v>
      </c>
      <c r="AE1499">
        <v>0</v>
      </c>
      <c r="AF1499">
        <v>8033</v>
      </c>
      <c r="AG1499">
        <v>0.73</v>
      </c>
      <c r="AH1499">
        <v>28</v>
      </c>
      <c r="AI1499" t="s">
        <v>75815</v>
      </c>
      <c r="AJ1499">
        <v>0</v>
      </c>
      <c r="AK1499">
        <v>0</v>
      </c>
      <c r="AL1499">
        <v>9706.4745160000002</v>
      </c>
      <c r="AM1499">
        <v>2897.68</v>
      </c>
      <c r="AN1499">
        <v>8000</v>
      </c>
      <c r="AO1499">
        <v>1706.48</v>
      </c>
      <c r="AP1499">
        <v>0</v>
      </c>
      <c r="AQ1499">
        <v>0</v>
      </c>
      <c r="AR1499">
        <v>0</v>
      </c>
      <c r="AS1499" s="1">
        <v>40817</v>
      </c>
      <c r="AT1499">
        <v>540.86</v>
      </c>
      <c r="AU1499" s="1">
        <v>40817</v>
      </c>
    </row>
    <row r="1500" spans="1:47" x14ac:dyDescent="0.3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24</v>
      </c>
      <c r="G1500">
        <v>0.1241</v>
      </c>
      <c r="H1500">
        <v>185.43</v>
      </c>
      <c r="I1500" t="s">
        <v>46</v>
      </c>
      <c r="J1500" t="s">
        <v>55</v>
      </c>
      <c r="K1500" t="s">
        <v>4549</v>
      </c>
      <c r="L1500" t="s">
        <v>28</v>
      </c>
      <c r="M1500" t="s">
        <v>29</v>
      </c>
      <c r="N1500">
        <v>22000</v>
      </c>
      <c r="O1500" t="s">
        <v>40</v>
      </c>
      <c r="P1500" s="1">
        <v>39753</v>
      </c>
      <c r="Q1500" t="s">
        <v>81</v>
      </c>
      <c r="R1500" t="s">
        <v>32</v>
      </c>
      <c r="S1500" t="s">
        <v>4550</v>
      </c>
      <c r="T1500" t="s">
        <v>276</v>
      </c>
      <c r="U1500" t="s">
        <v>4551</v>
      </c>
      <c r="V1500" t="s">
        <v>4552</v>
      </c>
      <c r="W1500" t="s">
        <v>231</v>
      </c>
      <c r="X1500">
        <v>11.73</v>
      </c>
      <c r="Y1500">
        <v>0</v>
      </c>
      <c r="Z1500" s="1">
        <v>36192</v>
      </c>
      <c r="AA1500">
        <v>3</v>
      </c>
      <c r="AB1500" t="s">
        <v>21214</v>
      </c>
      <c r="AC1500" t="s">
        <v>21214</v>
      </c>
      <c r="AD1500">
        <v>4</v>
      </c>
      <c r="AE1500">
        <v>0</v>
      </c>
      <c r="AF1500">
        <v>1212</v>
      </c>
      <c r="AG1500">
        <v>0.22900000000000001</v>
      </c>
      <c r="AH1500">
        <v>14</v>
      </c>
      <c r="AI1500" t="s">
        <v>75815</v>
      </c>
      <c r="AJ1500">
        <v>0</v>
      </c>
      <c r="AK1500">
        <v>0</v>
      </c>
      <c r="AL1500">
        <v>1954.66</v>
      </c>
      <c r="AM1500">
        <v>914.97</v>
      </c>
      <c r="AN1500">
        <v>1197.31</v>
      </c>
      <c r="AO1500">
        <v>559.75</v>
      </c>
      <c r="AP1500">
        <v>0</v>
      </c>
      <c r="AQ1500">
        <v>197.6</v>
      </c>
      <c r="AR1500">
        <v>2.0499999999999998</v>
      </c>
      <c r="AS1500" s="1">
        <v>40238</v>
      </c>
      <c r="AT1500">
        <v>45</v>
      </c>
      <c r="AU1500" s="1">
        <v>40391</v>
      </c>
    </row>
    <row r="1501" spans="1:47" x14ac:dyDescent="0.3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24</v>
      </c>
      <c r="G1501">
        <v>0.08</v>
      </c>
      <c r="H1501">
        <v>313.37</v>
      </c>
      <c r="I1501" t="s">
        <v>73</v>
      </c>
      <c r="J1501" t="s">
        <v>131</v>
      </c>
      <c r="K1501" t="s">
        <v>4553</v>
      </c>
      <c r="L1501" t="s">
        <v>49</v>
      </c>
      <c r="M1501" t="s">
        <v>69</v>
      </c>
      <c r="N1501">
        <v>66000</v>
      </c>
      <c r="O1501" t="s">
        <v>40</v>
      </c>
      <c r="P1501" s="1">
        <v>39753</v>
      </c>
      <c r="Q1501" t="s">
        <v>31</v>
      </c>
      <c r="R1501" t="s">
        <v>32</v>
      </c>
      <c r="S1501" t="s">
        <v>4554</v>
      </c>
      <c r="T1501" t="s">
        <v>34</v>
      </c>
      <c r="U1501" t="s">
        <v>4555</v>
      </c>
      <c r="V1501" t="s">
        <v>4556</v>
      </c>
      <c r="W1501" t="s">
        <v>197</v>
      </c>
      <c r="X1501">
        <v>20.25</v>
      </c>
      <c r="Y1501">
        <v>0</v>
      </c>
      <c r="Z1501" s="1">
        <v>31533</v>
      </c>
      <c r="AA1501">
        <v>3</v>
      </c>
      <c r="AB1501" t="s">
        <v>21214</v>
      </c>
      <c r="AC1501" t="s">
        <v>21214</v>
      </c>
      <c r="AD1501">
        <v>19</v>
      </c>
      <c r="AE1501">
        <v>0</v>
      </c>
      <c r="AF1501">
        <v>9632</v>
      </c>
      <c r="AG1501">
        <v>6.8000000000000005E-2</v>
      </c>
      <c r="AH1501">
        <v>50</v>
      </c>
      <c r="AI1501" t="s">
        <v>75815</v>
      </c>
      <c r="AJ1501">
        <v>0</v>
      </c>
      <c r="AK1501">
        <v>0</v>
      </c>
      <c r="AL1501">
        <v>10902.083790000001</v>
      </c>
      <c r="AM1501">
        <v>6513.99</v>
      </c>
      <c r="AN1501">
        <v>10000</v>
      </c>
      <c r="AO1501">
        <v>902.08</v>
      </c>
      <c r="AP1501">
        <v>0</v>
      </c>
      <c r="AQ1501">
        <v>0</v>
      </c>
      <c r="AR1501">
        <v>0</v>
      </c>
      <c r="AS1501" s="1">
        <v>40299</v>
      </c>
      <c r="AT1501">
        <v>17.510000000000002</v>
      </c>
      <c r="AU1501" s="1">
        <v>42491</v>
      </c>
    </row>
    <row r="1502" spans="1:47" x14ac:dyDescent="0.3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24</v>
      </c>
      <c r="G1502">
        <v>0.10829999999999999</v>
      </c>
      <c r="H1502">
        <v>308.63</v>
      </c>
      <c r="I1502" t="s">
        <v>25</v>
      </c>
      <c r="J1502" t="s">
        <v>62</v>
      </c>
      <c r="K1502" t="s">
        <v>4557</v>
      </c>
      <c r="L1502" t="s">
        <v>80</v>
      </c>
      <c r="M1502" t="s">
        <v>29</v>
      </c>
      <c r="N1502">
        <v>70000</v>
      </c>
      <c r="O1502" t="s">
        <v>40</v>
      </c>
      <c r="P1502" s="1">
        <v>39753</v>
      </c>
      <c r="Q1502" t="s">
        <v>31</v>
      </c>
      <c r="R1502" t="s">
        <v>32</v>
      </c>
      <c r="S1502" t="s">
        <v>4558</v>
      </c>
      <c r="T1502" t="s">
        <v>171</v>
      </c>
      <c r="U1502" t="s">
        <v>4559</v>
      </c>
      <c r="V1502" t="s">
        <v>1130</v>
      </c>
      <c r="W1502" t="s">
        <v>37</v>
      </c>
      <c r="X1502">
        <v>14.33</v>
      </c>
      <c r="Y1502">
        <v>0</v>
      </c>
      <c r="Z1502" s="1">
        <v>34669</v>
      </c>
      <c r="AA1502">
        <v>0</v>
      </c>
      <c r="AB1502" t="s">
        <v>21214</v>
      </c>
      <c r="AC1502" t="s">
        <v>21214</v>
      </c>
      <c r="AD1502">
        <v>4</v>
      </c>
      <c r="AE1502">
        <v>0</v>
      </c>
      <c r="AF1502">
        <v>13823</v>
      </c>
      <c r="AG1502">
        <v>0.79900000000000004</v>
      </c>
      <c r="AH1502">
        <v>8</v>
      </c>
      <c r="AI1502" t="s">
        <v>75815</v>
      </c>
      <c r="AJ1502">
        <v>0</v>
      </c>
      <c r="AK1502">
        <v>0</v>
      </c>
      <c r="AL1502">
        <v>11110.275509999999</v>
      </c>
      <c r="AM1502">
        <v>6618.96</v>
      </c>
      <c r="AN1502">
        <v>9449.99</v>
      </c>
      <c r="AO1502">
        <v>1660.28</v>
      </c>
      <c r="AP1502">
        <v>0</v>
      </c>
      <c r="AQ1502">
        <v>0</v>
      </c>
      <c r="AR1502">
        <v>0</v>
      </c>
      <c r="AS1502" s="1">
        <v>40848</v>
      </c>
      <c r="AT1502">
        <v>324.58</v>
      </c>
      <c r="AU1502" s="1">
        <v>41852</v>
      </c>
    </row>
    <row r="1503" spans="1:47" x14ac:dyDescent="0.3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24</v>
      </c>
      <c r="G1503">
        <v>0.14299999999999999</v>
      </c>
      <c r="H1503">
        <v>34.33</v>
      </c>
      <c r="I1503" t="s">
        <v>77</v>
      </c>
      <c r="J1503" t="s">
        <v>184</v>
      </c>
      <c r="K1503" t="s">
        <v>4560</v>
      </c>
      <c r="L1503" t="s">
        <v>28</v>
      </c>
      <c r="M1503" t="s">
        <v>29</v>
      </c>
      <c r="N1503">
        <v>15000</v>
      </c>
      <c r="O1503" t="s">
        <v>40</v>
      </c>
      <c r="P1503" s="1">
        <v>39753</v>
      </c>
      <c r="Q1503" t="s">
        <v>31</v>
      </c>
      <c r="R1503" t="s">
        <v>32</v>
      </c>
      <c r="S1503" t="s">
        <v>4561</v>
      </c>
      <c r="T1503" t="s">
        <v>276</v>
      </c>
      <c r="U1503" t="s">
        <v>779</v>
      </c>
      <c r="V1503" t="s">
        <v>1878</v>
      </c>
      <c r="W1503" t="s">
        <v>231</v>
      </c>
      <c r="X1503">
        <v>15.04</v>
      </c>
      <c r="Y1503">
        <v>0</v>
      </c>
      <c r="Z1503" s="1">
        <v>36404</v>
      </c>
      <c r="AA1503">
        <v>3</v>
      </c>
      <c r="AB1503">
        <v>34</v>
      </c>
      <c r="AC1503" t="s">
        <v>21214</v>
      </c>
      <c r="AD1503">
        <v>14</v>
      </c>
      <c r="AE1503">
        <v>0</v>
      </c>
      <c r="AF1503">
        <v>6553</v>
      </c>
      <c r="AG1503">
        <v>0.96</v>
      </c>
      <c r="AH1503">
        <v>27</v>
      </c>
      <c r="AI1503" t="s">
        <v>75815</v>
      </c>
      <c r="AJ1503">
        <v>0</v>
      </c>
      <c r="AK1503">
        <v>0</v>
      </c>
      <c r="AL1503">
        <v>1250.8549619999999</v>
      </c>
      <c r="AM1503">
        <v>1096.49</v>
      </c>
      <c r="AN1503">
        <v>1000</v>
      </c>
      <c r="AO1503">
        <v>235.85</v>
      </c>
      <c r="AP1503">
        <v>15</v>
      </c>
      <c r="AQ1503">
        <v>0</v>
      </c>
      <c r="AR1503">
        <v>0</v>
      </c>
      <c r="AS1503" s="1">
        <v>40848</v>
      </c>
      <c r="AT1503">
        <v>38.4</v>
      </c>
      <c r="AU1503" s="1">
        <v>42461</v>
      </c>
    </row>
    <row r="1504" spans="1:47" x14ac:dyDescent="0.3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24</v>
      </c>
      <c r="G1504">
        <v>0.13039999999999999</v>
      </c>
      <c r="H1504">
        <v>185.43</v>
      </c>
      <c r="I1504" t="s">
        <v>46</v>
      </c>
      <c r="J1504" t="s">
        <v>68</v>
      </c>
      <c r="K1504" t="s">
        <v>4562</v>
      </c>
      <c r="L1504" t="s">
        <v>80</v>
      </c>
      <c r="M1504" t="s">
        <v>29</v>
      </c>
      <c r="N1504">
        <v>22000</v>
      </c>
      <c r="O1504" t="s">
        <v>40</v>
      </c>
      <c r="P1504" s="1">
        <v>39753</v>
      </c>
      <c r="Q1504" t="s">
        <v>31</v>
      </c>
      <c r="R1504" t="s">
        <v>32</v>
      </c>
      <c r="S1504" t="s">
        <v>4563</v>
      </c>
      <c r="T1504" t="s">
        <v>171</v>
      </c>
      <c r="U1504" t="s">
        <v>4564</v>
      </c>
      <c r="V1504" t="s">
        <v>1199</v>
      </c>
      <c r="W1504" t="s">
        <v>54</v>
      </c>
      <c r="X1504">
        <v>5.0199999999999996</v>
      </c>
      <c r="Y1504">
        <v>0</v>
      </c>
      <c r="Z1504" s="1">
        <v>37591</v>
      </c>
      <c r="AA1504">
        <v>0</v>
      </c>
      <c r="AB1504">
        <v>39</v>
      </c>
      <c r="AC1504" t="s">
        <v>21214</v>
      </c>
      <c r="AD1504">
        <v>3</v>
      </c>
      <c r="AE1504">
        <v>0</v>
      </c>
      <c r="AF1504">
        <v>2614</v>
      </c>
      <c r="AG1504">
        <v>0.52300000000000002</v>
      </c>
      <c r="AH1504">
        <v>9</v>
      </c>
      <c r="AI1504" t="s">
        <v>75815</v>
      </c>
      <c r="AJ1504">
        <v>0</v>
      </c>
      <c r="AK1504">
        <v>0</v>
      </c>
      <c r="AL1504">
        <v>6692.1472629999998</v>
      </c>
      <c r="AM1504">
        <v>2301.56</v>
      </c>
      <c r="AN1504">
        <v>5500</v>
      </c>
      <c r="AO1504">
        <v>1177.1500000000001</v>
      </c>
      <c r="AP1504">
        <v>14.99999998</v>
      </c>
      <c r="AQ1504">
        <v>0</v>
      </c>
      <c r="AR1504">
        <v>0</v>
      </c>
      <c r="AS1504" s="1">
        <v>40878</v>
      </c>
      <c r="AT1504">
        <v>6.21</v>
      </c>
      <c r="AU1504" s="1">
        <v>42217</v>
      </c>
    </row>
    <row r="1505" spans="1:47" x14ac:dyDescent="0.3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24</v>
      </c>
      <c r="G1505">
        <v>0.1525</v>
      </c>
      <c r="H1505">
        <v>556.61</v>
      </c>
      <c r="I1505" t="s">
        <v>163</v>
      </c>
      <c r="J1505" t="s">
        <v>207</v>
      </c>
      <c r="K1505" t="s">
        <v>4565</v>
      </c>
      <c r="L1505" t="s">
        <v>166</v>
      </c>
      <c r="M1505" t="s">
        <v>69</v>
      </c>
      <c r="N1505">
        <v>58200</v>
      </c>
      <c r="O1505" t="s">
        <v>30</v>
      </c>
      <c r="P1505" s="1">
        <v>39753</v>
      </c>
      <c r="Q1505" t="s">
        <v>81</v>
      </c>
      <c r="R1505" t="s">
        <v>32</v>
      </c>
      <c r="S1505" t="s">
        <v>4566</v>
      </c>
      <c r="T1505" t="s">
        <v>34</v>
      </c>
      <c r="U1505" t="s">
        <v>4567</v>
      </c>
      <c r="V1505" t="s">
        <v>137</v>
      </c>
      <c r="W1505" t="s">
        <v>138</v>
      </c>
      <c r="X1505">
        <v>11.48</v>
      </c>
      <c r="Y1505">
        <v>0</v>
      </c>
      <c r="Z1505" s="1">
        <v>34820</v>
      </c>
      <c r="AA1505">
        <v>3</v>
      </c>
      <c r="AB1505" t="s">
        <v>21214</v>
      </c>
      <c r="AC1505" t="s">
        <v>21214</v>
      </c>
      <c r="AD1505">
        <v>8</v>
      </c>
      <c r="AE1505">
        <v>0</v>
      </c>
      <c r="AF1505">
        <v>16052</v>
      </c>
      <c r="AG1505">
        <v>0.88200000000000001</v>
      </c>
      <c r="AH1505">
        <v>43</v>
      </c>
      <c r="AI1505" t="s">
        <v>75815</v>
      </c>
      <c r="AJ1505">
        <v>0</v>
      </c>
      <c r="AK1505">
        <v>0</v>
      </c>
      <c r="AL1505">
        <v>4468.63</v>
      </c>
      <c r="AM1505">
        <v>1928.54</v>
      </c>
      <c r="AN1505">
        <v>2563.6999999999998</v>
      </c>
      <c r="AO1505">
        <v>1501.57</v>
      </c>
      <c r="AP1505">
        <v>0</v>
      </c>
      <c r="AQ1505">
        <v>403.36</v>
      </c>
      <c r="AR1505">
        <v>141.08000000000001</v>
      </c>
      <c r="AS1505" s="1">
        <v>40026</v>
      </c>
      <c r="AT1505">
        <v>178.4</v>
      </c>
      <c r="AU1505" s="1">
        <v>42491</v>
      </c>
    </row>
    <row r="1506" spans="1:47" x14ac:dyDescent="0.3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24</v>
      </c>
      <c r="G1506">
        <v>0.10829999999999999</v>
      </c>
      <c r="H1506">
        <v>293.93</v>
      </c>
      <c r="I1506" t="s">
        <v>25</v>
      </c>
      <c r="J1506" t="s">
        <v>62</v>
      </c>
      <c r="K1506" t="s">
        <v>4568</v>
      </c>
      <c r="L1506" t="s">
        <v>80</v>
      </c>
      <c r="M1506" t="s">
        <v>29</v>
      </c>
      <c r="N1506">
        <v>38500</v>
      </c>
      <c r="O1506" t="s">
        <v>40</v>
      </c>
      <c r="P1506" s="1">
        <v>39753</v>
      </c>
      <c r="Q1506" t="s">
        <v>31</v>
      </c>
      <c r="R1506" t="s">
        <v>32</v>
      </c>
      <c r="S1506" t="s">
        <v>4569</v>
      </c>
      <c r="T1506" t="s">
        <v>34</v>
      </c>
      <c r="U1506" t="s">
        <v>4570</v>
      </c>
      <c r="V1506" t="s">
        <v>1150</v>
      </c>
      <c r="W1506" t="s">
        <v>244</v>
      </c>
      <c r="X1506">
        <v>17.86</v>
      </c>
      <c r="Y1506">
        <v>0</v>
      </c>
      <c r="Z1506" s="1">
        <v>37073</v>
      </c>
      <c r="AA1506">
        <v>1</v>
      </c>
      <c r="AB1506" t="s">
        <v>21214</v>
      </c>
      <c r="AC1506" t="s">
        <v>21214</v>
      </c>
      <c r="AD1506">
        <v>5</v>
      </c>
      <c r="AE1506">
        <v>0</v>
      </c>
      <c r="AF1506">
        <v>0</v>
      </c>
      <c r="AG1506">
        <v>0</v>
      </c>
      <c r="AH1506">
        <v>17</v>
      </c>
      <c r="AI1506" t="s">
        <v>75815</v>
      </c>
      <c r="AJ1506">
        <v>0</v>
      </c>
      <c r="AK1506">
        <v>0</v>
      </c>
      <c r="AL1506">
        <v>10314.75151</v>
      </c>
      <c r="AM1506">
        <v>4039.94</v>
      </c>
      <c r="AN1506">
        <v>9000</v>
      </c>
      <c r="AO1506">
        <v>1314.75</v>
      </c>
      <c r="AP1506">
        <v>0</v>
      </c>
      <c r="AQ1506">
        <v>0</v>
      </c>
      <c r="AR1506">
        <v>0</v>
      </c>
      <c r="AS1506" s="1">
        <v>40422</v>
      </c>
      <c r="AT1506">
        <v>4052.28</v>
      </c>
      <c r="AU1506" s="1">
        <v>40422</v>
      </c>
    </row>
    <row r="1507" spans="1:47" x14ac:dyDescent="0.3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24</v>
      </c>
      <c r="G1507">
        <v>0.12089999999999999</v>
      </c>
      <c r="H1507">
        <v>232.81</v>
      </c>
      <c r="I1507" t="s">
        <v>46</v>
      </c>
      <c r="J1507" t="s">
        <v>47</v>
      </c>
      <c r="K1507" t="s">
        <v>4571</v>
      </c>
      <c r="L1507" t="s">
        <v>49</v>
      </c>
      <c r="M1507" t="s">
        <v>69</v>
      </c>
      <c r="N1507">
        <v>48000</v>
      </c>
      <c r="O1507" t="s">
        <v>40</v>
      </c>
      <c r="P1507" s="1">
        <v>39753</v>
      </c>
      <c r="Q1507" t="s">
        <v>31</v>
      </c>
      <c r="R1507" t="s">
        <v>32</v>
      </c>
      <c r="S1507" t="s">
        <v>4572</v>
      </c>
      <c r="T1507" t="s">
        <v>34</v>
      </c>
      <c r="U1507" t="s">
        <v>559</v>
      </c>
      <c r="V1507" t="s">
        <v>4493</v>
      </c>
      <c r="W1507" t="s">
        <v>1521</v>
      </c>
      <c r="X1507">
        <v>9.8000000000000007</v>
      </c>
      <c r="Y1507">
        <v>0</v>
      </c>
      <c r="Z1507" s="1">
        <v>35462</v>
      </c>
      <c r="AA1507">
        <v>1</v>
      </c>
      <c r="AB1507" t="s">
        <v>21214</v>
      </c>
      <c r="AC1507">
        <v>69</v>
      </c>
      <c r="AD1507">
        <v>19</v>
      </c>
      <c r="AE1507">
        <v>1</v>
      </c>
      <c r="AF1507">
        <v>5585</v>
      </c>
      <c r="AG1507">
        <v>6.4000000000000001E-2</v>
      </c>
      <c r="AH1507">
        <v>36</v>
      </c>
      <c r="AI1507" t="s">
        <v>75815</v>
      </c>
      <c r="AJ1507">
        <v>0</v>
      </c>
      <c r="AK1507">
        <v>0</v>
      </c>
      <c r="AL1507">
        <v>8114.7350459999998</v>
      </c>
      <c r="AM1507">
        <v>1275.17</v>
      </c>
      <c r="AN1507">
        <v>7000</v>
      </c>
      <c r="AO1507">
        <v>1114.74</v>
      </c>
      <c r="AP1507">
        <v>0</v>
      </c>
      <c r="AQ1507">
        <v>0</v>
      </c>
      <c r="AR1507">
        <v>0</v>
      </c>
      <c r="AS1507" s="1">
        <v>40391</v>
      </c>
      <c r="AT1507">
        <v>3459.62</v>
      </c>
      <c r="AU1507" s="1">
        <v>42491</v>
      </c>
    </row>
    <row r="1508" spans="1:47" x14ac:dyDescent="0.3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24</v>
      </c>
      <c r="G1508">
        <v>0.12720000000000001</v>
      </c>
      <c r="H1508">
        <v>335.6</v>
      </c>
      <c r="I1508" t="s">
        <v>46</v>
      </c>
      <c r="J1508" t="s">
        <v>109</v>
      </c>
      <c r="K1508" t="s">
        <v>4573</v>
      </c>
      <c r="L1508" t="s">
        <v>49</v>
      </c>
      <c r="M1508" t="s">
        <v>2452</v>
      </c>
      <c r="N1508">
        <v>40104</v>
      </c>
      <c r="O1508" t="s">
        <v>40</v>
      </c>
      <c r="P1508" s="1">
        <v>39753</v>
      </c>
      <c r="Q1508" t="s">
        <v>31</v>
      </c>
      <c r="R1508" t="s">
        <v>32</v>
      </c>
      <c r="S1508" t="s">
        <v>4574</v>
      </c>
      <c r="T1508" t="s">
        <v>171</v>
      </c>
      <c r="U1508" t="s">
        <v>1329</v>
      </c>
      <c r="V1508" t="s">
        <v>4575</v>
      </c>
      <c r="W1508" t="s">
        <v>1337</v>
      </c>
      <c r="X1508">
        <v>22.53</v>
      </c>
      <c r="Y1508">
        <v>2</v>
      </c>
      <c r="Z1508" s="1">
        <v>35735</v>
      </c>
      <c r="AA1508">
        <v>3</v>
      </c>
      <c r="AB1508">
        <v>7</v>
      </c>
      <c r="AC1508" t="s">
        <v>21214</v>
      </c>
      <c r="AD1508">
        <v>16</v>
      </c>
      <c r="AE1508">
        <v>0</v>
      </c>
      <c r="AF1508">
        <v>408</v>
      </c>
      <c r="AG1508">
        <v>2.1000000000000001E-2</v>
      </c>
      <c r="AH1508">
        <v>38</v>
      </c>
      <c r="AI1508" t="s">
        <v>75815</v>
      </c>
      <c r="AJ1508">
        <v>0</v>
      </c>
      <c r="AK1508">
        <v>0</v>
      </c>
      <c r="AL1508">
        <v>12081.27363</v>
      </c>
      <c r="AM1508">
        <v>6242.48</v>
      </c>
      <c r="AN1508">
        <v>9999.99</v>
      </c>
      <c r="AO1508">
        <v>2081.29</v>
      </c>
      <c r="AP1508">
        <v>0</v>
      </c>
      <c r="AQ1508">
        <v>0</v>
      </c>
      <c r="AR1508">
        <v>0</v>
      </c>
      <c r="AS1508" s="1">
        <v>40848</v>
      </c>
      <c r="AT1508">
        <v>349.73</v>
      </c>
      <c r="AU1508" s="1">
        <v>42461</v>
      </c>
    </row>
    <row r="1509" spans="1:47" x14ac:dyDescent="0.3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24</v>
      </c>
      <c r="G1509">
        <v>0.1114</v>
      </c>
      <c r="H1509">
        <v>98.42</v>
      </c>
      <c r="I1509" t="s">
        <v>25</v>
      </c>
      <c r="J1509" t="s">
        <v>26</v>
      </c>
      <c r="K1509" t="s">
        <v>4576</v>
      </c>
      <c r="L1509" t="s">
        <v>166</v>
      </c>
      <c r="M1509" t="s">
        <v>29</v>
      </c>
      <c r="N1509">
        <v>41004</v>
      </c>
      <c r="O1509" t="s">
        <v>40</v>
      </c>
      <c r="P1509" s="1">
        <v>39753</v>
      </c>
      <c r="Q1509" t="s">
        <v>31</v>
      </c>
      <c r="R1509" t="s">
        <v>32</v>
      </c>
      <c r="S1509" t="s">
        <v>4577</v>
      </c>
      <c r="T1509" t="s">
        <v>171</v>
      </c>
      <c r="U1509" t="s">
        <v>4578</v>
      </c>
      <c r="V1509" t="s">
        <v>44</v>
      </c>
      <c r="W1509" t="s">
        <v>45</v>
      </c>
      <c r="X1509">
        <v>4.54</v>
      </c>
      <c r="Y1509">
        <v>0</v>
      </c>
      <c r="Z1509" s="1">
        <v>35916</v>
      </c>
      <c r="AA1509">
        <v>0</v>
      </c>
      <c r="AB1509">
        <v>72</v>
      </c>
      <c r="AC1509" t="s">
        <v>21214</v>
      </c>
      <c r="AD1509">
        <v>4</v>
      </c>
      <c r="AE1509">
        <v>0</v>
      </c>
      <c r="AF1509">
        <v>4693</v>
      </c>
      <c r="AG1509">
        <v>0.752</v>
      </c>
      <c r="AH1509">
        <v>8</v>
      </c>
      <c r="AI1509" t="s">
        <v>75815</v>
      </c>
      <c r="AJ1509">
        <v>0</v>
      </c>
      <c r="AK1509">
        <v>0</v>
      </c>
      <c r="AL1509">
        <v>3569.6924519999998</v>
      </c>
      <c r="AM1509">
        <v>1193.25</v>
      </c>
      <c r="AN1509">
        <v>3000</v>
      </c>
      <c r="AO1509">
        <v>524.70000000000005</v>
      </c>
      <c r="AP1509">
        <v>44.999999979999998</v>
      </c>
      <c r="AQ1509">
        <v>0</v>
      </c>
      <c r="AR1509">
        <v>0</v>
      </c>
      <c r="AS1509" s="1">
        <v>40787</v>
      </c>
      <c r="AT1509">
        <v>211.08</v>
      </c>
      <c r="AU1509" s="1">
        <v>42491</v>
      </c>
    </row>
    <row r="1510" spans="1:47" x14ac:dyDescent="0.3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24</v>
      </c>
      <c r="G1510">
        <v>0.13669999999999999</v>
      </c>
      <c r="H1510">
        <v>340.18</v>
      </c>
      <c r="I1510" t="s">
        <v>77</v>
      </c>
      <c r="J1510" t="s">
        <v>78</v>
      </c>
      <c r="K1510" t="s">
        <v>4579</v>
      </c>
      <c r="L1510" t="s">
        <v>80</v>
      </c>
      <c r="M1510" t="s">
        <v>29</v>
      </c>
      <c r="N1510">
        <v>60000</v>
      </c>
      <c r="O1510" t="s">
        <v>40</v>
      </c>
      <c r="P1510" s="1">
        <v>39753</v>
      </c>
      <c r="Q1510" t="s">
        <v>31</v>
      </c>
      <c r="R1510" t="s">
        <v>32</v>
      </c>
      <c r="S1510" t="s">
        <v>1679</v>
      </c>
      <c r="T1510" t="s">
        <v>34</v>
      </c>
      <c r="U1510" t="s">
        <v>4580</v>
      </c>
      <c r="V1510" t="s">
        <v>302</v>
      </c>
      <c r="W1510" t="s">
        <v>45</v>
      </c>
      <c r="X1510">
        <v>12.54</v>
      </c>
      <c r="Y1510">
        <v>0</v>
      </c>
      <c r="Z1510" s="1">
        <v>36161</v>
      </c>
      <c r="AA1510">
        <v>3</v>
      </c>
      <c r="AB1510" t="s">
        <v>21214</v>
      </c>
      <c r="AC1510" t="s">
        <v>21214</v>
      </c>
      <c r="AD1510">
        <v>9</v>
      </c>
      <c r="AE1510">
        <v>0</v>
      </c>
      <c r="AF1510">
        <v>27860</v>
      </c>
      <c r="AG1510">
        <v>0.89400000000000002</v>
      </c>
      <c r="AH1510">
        <v>16</v>
      </c>
      <c r="AI1510" t="s">
        <v>75815</v>
      </c>
      <c r="AJ1510">
        <v>0</v>
      </c>
      <c r="AK1510">
        <v>0</v>
      </c>
      <c r="AL1510">
        <v>12246.41662</v>
      </c>
      <c r="AM1510">
        <v>4503.3500000000004</v>
      </c>
      <c r="AN1510">
        <v>10000</v>
      </c>
      <c r="AO1510">
        <v>2246.42</v>
      </c>
      <c r="AP1510">
        <v>0</v>
      </c>
      <c r="AQ1510">
        <v>0</v>
      </c>
      <c r="AR1510">
        <v>0</v>
      </c>
      <c r="AS1510" s="1">
        <v>40848</v>
      </c>
      <c r="AT1510">
        <v>342.3</v>
      </c>
      <c r="AU1510" s="1">
        <v>42248</v>
      </c>
    </row>
    <row r="1511" spans="1:47" x14ac:dyDescent="0.3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24</v>
      </c>
      <c r="G1511">
        <v>0.11459999999999999</v>
      </c>
      <c r="H1511">
        <v>184.56</v>
      </c>
      <c r="I1511" t="s">
        <v>25</v>
      </c>
      <c r="J1511" t="s">
        <v>38</v>
      </c>
      <c r="K1511" t="s">
        <v>4581</v>
      </c>
      <c r="L1511" t="s">
        <v>28</v>
      </c>
      <c r="M1511" t="s">
        <v>69</v>
      </c>
      <c r="N1511">
        <v>92000</v>
      </c>
      <c r="O1511" t="s">
        <v>40</v>
      </c>
      <c r="P1511" s="1">
        <v>39753</v>
      </c>
      <c r="Q1511" t="s">
        <v>31</v>
      </c>
      <c r="R1511" t="s">
        <v>32</v>
      </c>
      <c r="S1511" t="s">
        <v>4582</v>
      </c>
      <c r="T1511" t="s">
        <v>171</v>
      </c>
      <c r="U1511" t="s">
        <v>4583</v>
      </c>
      <c r="V1511" t="s">
        <v>157</v>
      </c>
      <c r="W1511" t="s">
        <v>45</v>
      </c>
      <c r="X1511">
        <v>8.2799999999999994</v>
      </c>
      <c r="Y1511">
        <v>0</v>
      </c>
      <c r="Z1511" s="1">
        <v>33725</v>
      </c>
      <c r="AA1511">
        <v>2</v>
      </c>
      <c r="AB1511" t="s">
        <v>21214</v>
      </c>
      <c r="AC1511">
        <v>111</v>
      </c>
      <c r="AD1511">
        <v>7</v>
      </c>
      <c r="AE1511">
        <v>1</v>
      </c>
      <c r="AF1511">
        <v>5559</v>
      </c>
      <c r="AG1511">
        <v>0.58499999999999996</v>
      </c>
      <c r="AH1511">
        <v>10</v>
      </c>
      <c r="AI1511" t="s">
        <v>75815</v>
      </c>
      <c r="AJ1511">
        <v>0</v>
      </c>
      <c r="AK1511">
        <v>0</v>
      </c>
      <c r="AL1511">
        <v>6417.5886399999999</v>
      </c>
      <c r="AM1511">
        <v>1890.9</v>
      </c>
      <c r="AN1511">
        <v>5600</v>
      </c>
      <c r="AO1511">
        <v>817.59</v>
      </c>
      <c r="AP1511">
        <v>0</v>
      </c>
      <c r="AQ1511">
        <v>0</v>
      </c>
      <c r="AR1511">
        <v>0</v>
      </c>
      <c r="AS1511" s="1">
        <v>40391</v>
      </c>
      <c r="AT1511">
        <v>5.88</v>
      </c>
      <c r="AU1511" s="1">
        <v>42339</v>
      </c>
    </row>
    <row r="1512" spans="1:47" x14ac:dyDescent="0.3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24</v>
      </c>
      <c r="G1512">
        <v>0.1051</v>
      </c>
      <c r="H1512">
        <v>195.05</v>
      </c>
      <c r="I1512" t="s">
        <v>25</v>
      </c>
      <c r="J1512" t="s">
        <v>198</v>
      </c>
      <c r="K1512" t="s">
        <v>4584</v>
      </c>
      <c r="L1512" t="s">
        <v>28</v>
      </c>
      <c r="M1512" t="s">
        <v>29</v>
      </c>
      <c r="N1512">
        <v>30000</v>
      </c>
      <c r="O1512" t="s">
        <v>40</v>
      </c>
      <c r="P1512" s="1">
        <v>39753</v>
      </c>
      <c r="Q1512" t="s">
        <v>31</v>
      </c>
      <c r="R1512" t="s">
        <v>32</v>
      </c>
      <c r="S1512" t="s">
        <v>4585</v>
      </c>
      <c r="T1512" t="s">
        <v>34</v>
      </c>
      <c r="U1512" t="s">
        <v>4586</v>
      </c>
      <c r="V1512" t="s">
        <v>859</v>
      </c>
      <c r="W1512" t="s">
        <v>511</v>
      </c>
      <c r="X1512">
        <v>14.36</v>
      </c>
      <c r="Y1512">
        <v>0</v>
      </c>
      <c r="Z1512" s="1">
        <v>37834</v>
      </c>
      <c r="AA1512">
        <v>0</v>
      </c>
      <c r="AB1512" t="s">
        <v>21214</v>
      </c>
      <c r="AC1512" t="s">
        <v>21214</v>
      </c>
      <c r="AD1512">
        <v>4</v>
      </c>
      <c r="AE1512">
        <v>0</v>
      </c>
      <c r="AF1512">
        <v>5028</v>
      </c>
      <c r="AG1512">
        <v>0.40200000000000002</v>
      </c>
      <c r="AH1512">
        <v>11</v>
      </c>
      <c r="AI1512" t="s">
        <v>75815</v>
      </c>
      <c r="AJ1512">
        <v>0</v>
      </c>
      <c r="AK1512">
        <v>0</v>
      </c>
      <c r="AL1512">
        <v>7021.5165969999998</v>
      </c>
      <c r="AM1512">
        <v>3328.81</v>
      </c>
      <c r="AN1512">
        <v>6000</v>
      </c>
      <c r="AO1512">
        <v>1021.52</v>
      </c>
      <c r="AP1512">
        <v>0</v>
      </c>
      <c r="AQ1512">
        <v>0</v>
      </c>
      <c r="AR1512">
        <v>0</v>
      </c>
      <c r="AS1512" s="1">
        <v>40848</v>
      </c>
      <c r="AT1512">
        <v>200.95</v>
      </c>
      <c r="AU1512" s="1">
        <v>42370</v>
      </c>
    </row>
    <row r="1513" spans="1:47" x14ac:dyDescent="0.3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24</v>
      </c>
      <c r="G1513">
        <v>0.1178</v>
      </c>
      <c r="H1513">
        <v>49.67</v>
      </c>
      <c r="I1513" t="s">
        <v>46</v>
      </c>
      <c r="J1513" t="s">
        <v>142</v>
      </c>
      <c r="K1513" t="s">
        <v>4587</v>
      </c>
      <c r="L1513" t="s">
        <v>49</v>
      </c>
      <c r="M1513" t="s">
        <v>69</v>
      </c>
      <c r="N1513">
        <v>160000</v>
      </c>
      <c r="O1513" t="s">
        <v>40</v>
      </c>
      <c r="P1513" s="1">
        <v>39753</v>
      </c>
      <c r="Q1513" t="s">
        <v>31</v>
      </c>
      <c r="R1513" t="s">
        <v>32</v>
      </c>
      <c r="S1513" t="s">
        <v>4588</v>
      </c>
      <c r="T1513" t="s">
        <v>42</v>
      </c>
      <c r="U1513" t="s">
        <v>4589</v>
      </c>
      <c r="V1513" t="s">
        <v>3509</v>
      </c>
      <c r="W1513" t="s">
        <v>174</v>
      </c>
      <c r="X1513">
        <v>7.68</v>
      </c>
      <c r="Y1513">
        <v>0</v>
      </c>
      <c r="Z1513" s="1">
        <v>36100</v>
      </c>
      <c r="AA1513">
        <v>3</v>
      </c>
      <c r="AB1513" t="s">
        <v>21214</v>
      </c>
      <c r="AC1513" t="s">
        <v>21214</v>
      </c>
      <c r="AD1513">
        <v>8</v>
      </c>
      <c r="AE1513">
        <v>0</v>
      </c>
      <c r="AF1513">
        <v>5350</v>
      </c>
      <c r="AG1513">
        <v>0.877</v>
      </c>
      <c r="AH1513">
        <v>21</v>
      </c>
      <c r="AI1513" t="s">
        <v>75815</v>
      </c>
      <c r="AJ1513">
        <v>0</v>
      </c>
      <c r="AK1513">
        <v>0</v>
      </c>
      <c r="AL1513">
        <v>1787.86229</v>
      </c>
      <c r="AM1513">
        <v>1572.9</v>
      </c>
      <c r="AN1513">
        <v>1500</v>
      </c>
      <c r="AO1513">
        <v>287.86</v>
      </c>
      <c r="AP1513">
        <v>0</v>
      </c>
      <c r="AQ1513">
        <v>0</v>
      </c>
      <c r="AR1513">
        <v>0</v>
      </c>
      <c r="AS1513" s="1">
        <v>40848</v>
      </c>
      <c r="AT1513">
        <v>55.3</v>
      </c>
      <c r="AU1513" s="1">
        <v>42491</v>
      </c>
    </row>
    <row r="1514" spans="1:47" x14ac:dyDescent="0.3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24</v>
      </c>
      <c r="G1514">
        <v>0.11459999999999999</v>
      </c>
      <c r="H1514">
        <v>273.55</v>
      </c>
      <c r="I1514" t="s">
        <v>25</v>
      </c>
      <c r="J1514" t="s">
        <v>38</v>
      </c>
      <c r="K1514" t="s">
        <v>27</v>
      </c>
      <c r="L1514" t="s">
        <v>64</v>
      </c>
      <c r="M1514" t="s">
        <v>69</v>
      </c>
      <c r="N1514">
        <v>82000</v>
      </c>
      <c r="O1514" t="s">
        <v>40</v>
      </c>
      <c r="P1514" s="1">
        <v>39753</v>
      </c>
      <c r="Q1514" t="s">
        <v>31</v>
      </c>
      <c r="R1514" t="s">
        <v>32</v>
      </c>
      <c r="S1514" t="s">
        <v>4590</v>
      </c>
      <c r="T1514" t="s">
        <v>42</v>
      </c>
      <c r="U1514" t="s">
        <v>2262</v>
      </c>
      <c r="V1514" t="s">
        <v>331</v>
      </c>
      <c r="W1514" t="s">
        <v>244</v>
      </c>
      <c r="X1514">
        <v>15.5</v>
      </c>
      <c r="Y1514">
        <v>0</v>
      </c>
      <c r="Z1514" s="1">
        <v>36373</v>
      </c>
      <c r="AA1514">
        <v>1</v>
      </c>
      <c r="AB1514">
        <v>76</v>
      </c>
      <c r="AC1514" t="s">
        <v>21214</v>
      </c>
      <c r="AD1514">
        <v>12</v>
      </c>
      <c r="AE1514">
        <v>0</v>
      </c>
      <c r="AF1514">
        <v>22164</v>
      </c>
      <c r="AG1514">
        <v>0.96799999999999997</v>
      </c>
      <c r="AH1514">
        <v>34</v>
      </c>
      <c r="AI1514" t="s">
        <v>75815</v>
      </c>
      <c r="AJ1514">
        <v>0</v>
      </c>
      <c r="AK1514">
        <v>0</v>
      </c>
      <c r="AL1514">
        <v>8605.9280060000001</v>
      </c>
      <c r="AM1514">
        <v>3343.91</v>
      </c>
      <c r="AN1514">
        <v>8300</v>
      </c>
      <c r="AO1514">
        <v>305.93</v>
      </c>
      <c r="AP1514">
        <v>0</v>
      </c>
      <c r="AQ1514">
        <v>0</v>
      </c>
      <c r="AR1514">
        <v>0</v>
      </c>
      <c r="AS1514" s="1">
        <v>39873</v>
      </c>
      <c r="AT1514">
        <v>7786.65</v>
      </c>
      <c r="AU1514" s="1">
        <v>41153</v>
      </c>
    </row>
    <row r="1515" spans="1:47" x14ac:dyDescent="0.3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24</v>
      </c>
      <c r="G1515">
        <v>0.1051</v>
      </c>
      <c r="H1515">
        <v>174.73</v>
      </c>
      <c r="I1515" t="s">
        <v>25</v>
      </c>
      <c r="J1515" t="s">
        <v>198</v>
      </c>
      <c r="K1515" t="s">
        <v>4591</v>
      </c>
      <c r="L1515" t="s">
        <v>223</v>
      </c>
      <c r="M1515" t="s">
        <v>69</v>
      </c>
      <c r="N1515">
        <v>92904</v>
      </c>
      <c r="O1515" t="s">
        <v>40</v>
      </c>
      <c r="P1515" s="1">
        <v>39753</v>
      </c>
      <c r="Q1515" t="s">
        <v>31</v>
      </c>
      <c r="R1515" t="s">
        <v>32</v>
      </c>
      <c r="S1515" t="s">
        <v>4592</v>
      </c>
      <c r="T1515" t="s">
        <v>95</v>
      </c>
      <c r="U1515" t="s">
        <v>655</v>
      </c>
      <c r="V1515" t="s">
        <v>2760</v>
      </c>
      <c r="W1515" t="s">
        <v>1521</v>
      </c>
      <c r="X1515">
        <v>19.8</v>
      </c>
      <c r="Y1515">
        <v>0</v>
      </c>
      <c r="Z1515" s="1">
        <v>32143</v>
      </c>
      <c r="AA1515">
        <v>6</v>
      </c>
      <c r="AB1515" t="s">
        <v>21214</v>
      </c>
      <c r="AC1515" t="s">
        <v>21214</v>
      </c>
      <c r="AD1515">
        <v>13</v>
      </c>
      <c r="AE1515">
        <v>0</v>
      </c>
      <c r="AF1515">
        <v>14494</v>
      </c>
      <c r="AG1515">
        <v>0.29599999999999999</v>
      </c>
      <c r="AH1515">
        <v>37</v>
      </c>
      <c r="AI1515" t="s">
        <v>75815</v>
      </c>
      <c r="AJ1515">
        <v>0</v>
      </c>
      <c r="AK1515">
        <v>0</v>
      </c>
      <c r="AL1515">
        <v>5988.4777899999999</v>
      </c>
      <c r="AM1515">
        <v>3314.57</v>
      </c>
      <c r="AN1515">
        <v>5375</v>
      </c>
      <c r="AO1515">
        <v>613.48</v>
      </c>
      <c r="AP1515">
        <v>0</v>
      </c>
      <c r="AQ1515">
        <v>0</v>
      </c>
      <c r="AR1515">
        <v>0</v>
      </c>
      <c r="AS1515" s="1">
        <v>40269</v>
      </c>
      <c r="AT1515">
        <v>7.72</v>
      </c>
      <c r="AU1515" s="1">
        <v>40269</v>
      </c>
    </row>
    <row r="1516" spans="1:47" x14ac:dyDescent="0.3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24</v>
      </c>
      <c r="G1516">
        <v>0.10829999999999999</v>
      </c>
      <c r="H1516">
        <v>78.38</v>
      </c>
      <c r="I1516" t="s">
        <v>25</v>
      </c>
      <c r="J1516" t="s">
        <v>62</v>
      </c>
      <c r="K1516" t="s">
        <v>4593</v>
      </c>
      <c r="L1516" t="s">
        <v>166</v>
      </c>
      <c r="M1516" t="s">
        <v>29</v>
      </c>
      <c r="N1516">
        <v>35000</v>
      </c>
      <c r="O1516" t="s">
        <v>40</v>
      </c>
      <c r="P1516" s="1">
        <v>39753</v>
      </c>
      <c r="Q1516" t="s">
        <v>31</v>
      </c>
      <c r="R1516" t="s">
        <v>32</v>
      </c>
      <c r="S1516" t="s">
        <v>4594</v>
      </c>
      <c r="T1516" t="s">
        <v>34</v>
      </c>
      <c r="U1516" t="s">
        <v>4595</v>
      </c>
      <c r="V1516" t="s">
        <v>1596</v>
      </c>
      <c r="W1516" t="s">
        <v>174</v>
      </c>
      <c r="X1516">
        <v>17.62</v>
      </c>
      <c r="Y1516">
        <v>0</v>
      </c>
      <c r="Z1516" s="1">
        <v>37104</v>
      </c>
      <c r="AA1516">
        <v>0</v>
      </c>
      <c r="AB1516" t="s">
        <v>21214</v>
      </c>
      <c r="AC1516" t="s">
        <v>21214</v>
      </c>
      <c r="AD1516">
        <v>5</v>
      </c>
      <c r="AE1516">
        <v>0</v>
      </c>
      <c r="AF1516">
        <v>15755</v>
      </c>
      <c r="AG1516">
        <v>0.88500000000000001</v>
      </c>
      <c r="AH1516">
        <v>12</v>
      </c>
      <c r="AI1516" t="s">
        <v>75815</v>
      </c>
      <c r="AJ1516">
        <v>0</v>
      </c>
      <c r="AK1516">
        <v>0</v>
      </c>
      <c r="AL1516">
        <v>2821.6695810000001</v>
      </c>
      <c r="AM1516">
        <v>1616.74</v>
      </c>
      <c r="AN1516">
        <v>2400</v>
      </c>
      <c r="AO1516">
        <v>421.67</v>
      </c>
      <c r="AP1516">
        <v>0</v>
      </c>
      <c r="AQ1516">
        <v>0</v>
      </c>
      <c r="AR1516">
        <v>0</v>
      </c>
      <c r="AS1516" s="1">
        <v>40848</v>
      </c>
      <c r="AT1516">
        <v>83.33</v>
      </c>
      <c r="AU1516" s="1">
        <v>41122</v>
      </c>
    </row>
    <row r="1517" spans="1:47" x14ac:dyDescent="0.3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24</v>
      </c>
      <c r="G1517">
        <v>0.1241</v>
      </c>
      <c r="H1517">
        <v>267.29000000000002</v>
      </c>
      <c r="I1517" t="s">
        <v>46</v>
      </c>
      <c r="J1517" t="s">
        <v>55</v>
      </c>
      <c r="K1517" t="s">
        <v>4596</v>
      </c>
      <c r="L1517" t="s">
        <v>28</v>
      </c>
      <c r="M1517" t="s">
        <v>29</v>
      </c>
      <c r="N1517">
        <v>20000</v>
      </c>
      <c r="O1517" t="s">
        <v>40</v>
      </c>
      <c r="P1517" s="1">
        <v>39753</v>
      </c>
      <c r="Q1517" t="s">
        <v>31</v>
      </c>
      <c r="R1517" t="s">
        <v>32</v>
      </c>
      <c r="S1517" t="s">
        <v>4597</v>
      </c>
      <c r="T1517" t="s">
        <v>276</v>
      </c>
      <c r="U1517" t="s">
        <v>4598</v>
      </c>
      <c r="V1517" t="s">
        <v>1420</v>
      </c>
      <c r="W1517" t="s">
        <v>287</v>
      </c>
      <c r="X1517">
        <v>0.6</v>
      </c>
      <c r="Y1517">
        <v>0</v>
      </c>
      <c r="Z1517" s="1">
        <v>38292</v>
      </c>
      <c r="AA1517">
        <v>0</v>
      </c>
      <c r="AB1517" t="s">
        <v>21214</v>
      </c>
      <c r="AC1517" t="s">
        <v>21214</v>
      </c>
      <c r="AD1517">
        <v>3</v>
      </c>
      <c r="AE1517">
        <v>0</v>
      </c>
      <c r="AF1517">
        <v>2000</v>
      </c>
      <c r="AG1517">
        <v>0.114</v>
      </c>
      <c r="AH1517">
        <v>7</v>
      </c>
      <c r="AI1517" t="s">
        <v>75815</v>
      </c>
      <c r="AJ1517">
        <v>0</v>
      </c>
      <c r="AK1517">
        <v>0</v>
      </c>
      <c r="AL1517">
        <v>9546.0030549999992</v>
      </c>
      <c r="AM1517">
        <v>2639.46</v>
      </c>
      <c r="AN1517">
        <v>8000</v>
      </c>
      <c r="AO1517">
        <v>1531</v>
      </c>
      <c r="AP1517">
        <v>15</v>
      </c>
      <c r="AQ1517">
        <v>0</v>
      </c>
      <c r="AR1517">
        <v>0</v>
      </c>
      <c r="AS1517" s="1">
        <v>40634</v>
      </c>
      <c r="AT1517">
        <v>2317.09</v>
      </c>
      <c r="AU1517" s="1">
        <v>40603</v>
      </c>
    </row>
    <row r="1518" spans="1:47" x14ac:dyDescent="0.3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24</v>
      </c>
      <c r="G1518">
        <v>0.12720000000000001</v>
      </c>
      <c r="H1518">
        <v>293.64999999999998</v>
      </c>
      <c r="I1518" t="s">
        <v>46</v>
      </c>
      <c r="J1518" t="s">
        <v>109</v>
      </c>
      <c r="K1518" t="s">
        <v>4599</v>
      </c>
      <c r="L1518" t="s">
        <v>237</v>
      </c>
      <c r="M1518" t="s">
        <v>69</v>
      </c>
      <c r="N1518">
        <v>86610</v>
      </c>
      <c r="O1518" t="s">
        <v>30</v>
      </c>
      <c r="P1518" s="1">
        <v>39753</v>
      </c>
      <c r="Q1518" t="s">
        <v>31</v>
      </c>
      <c r="R1518" t="s">
        <v>32</v>
      </c>
      <c r="S1518" t="s">
        <v>4600</v>
      </c>
      <c r="T1518" t="s">
        <v>42</v>
      </c>
      <c r="U1518" t="s">
        <v>503</v>
      </c>
      <c r="V1518" t="s">
        <v>137</v>
      </c>
      <c r="W1518" t="s">
        <v>138</v>
      </c>
      <c r="X1518">
        <v>20.12</v>
      </c>
      <c r="Y1518">
        <v>0</v>
      </c>
      <c r="Z1518" s="1">
        <v>36951</v>
      </c>
      <c r="AA1518">
        <v>1</v>
      </c>
      <c r="AB1518" t="s">
        <v>21214</v>
      </c>
      <c r="AC1518" t="s">
        <v>21214</v>
      </c>
      <c r="AD1518">
        <v>22</v>
      </c>
      <c r="AE1518">
        <v>0</v>
      </c>
      <c r="AF1518">
        <v>25965</v>
      </c>
      <c r="AG1518">
        <v>0.52500000000000002</v>
      </c>
      <c r="AH1518">
        <v>49</v>
      </c>
      <c r="AI1518" t="s">
        <v>75815</v>
      </c>
      <c r="AJ1518">
        <v>0</v>
      </c>
      <c r="AK1518">
        <v>0</v>
      </c>
      <c r="AL1518">
        <v>10561.89849</v>
      </c>
      <c r="AM1518">
        <v>6362.81</v>
      </c>
      <c r="AN1518">
        <v>8749.99</v>
      </c>
      <c r="AO1518">
        <v>1811.91</v>
      </c>
      <c r="AP1518">
        <v>0</v>
      </c>
      <c r="AQ1518">
        <v>0</v>
      </c>
      <c r="AR1518">
        <v>0</v>
      </c>
      <c r="AS1518" s="1">
        <v>40787</v>
      </c>
      <c r="AT1518">
        <v>894.26</v>
      </c>
      <c r="AU1518" s="1">
        <v>42156</v>
      </c>
    </row>
    <row r="1519" spans="1:47" x14ac:dyDescent="0.3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24</v>
      </c>
      <c r="G1519">
        <v>0.1399</v>
      </c>
      <c r="H1519">
        <v>854.32</v>
      </c>
      <c r="I1519" t="s">
        <v>77</v>
      </c>
      <c r="J1519" t="s">
        <v>120</v>
      </c>
      <c r="K1519" t="s">
        <v>4601</v>
      </c>
      <c r="L1519" t="s">
        <v>80</v>
      </c>
      <c r="M1519" t="s">
        <v>69</v>
      </c>
      <c r="N1519">
        <v>120000</v>
      </c>
      <c r="O1519" t="s">
        <v>30</v>
      </c>
      <c r="P1519" s="1">
        <v>39753</v>
      </c>
      <c r="Q1519" t="s">
        <v>31</v>
      </c>
      <c r="R1519" t="s">
        <v>32</v>
      </c>
      <c r="S1519" t="s">
        <v>4602</v>
      </c>
      <c r="T1519" t="s">
        <v>34</v>
      </c>
      <c r="U1519" t="s">
        <v>3035</v>
      </c>
      <c r="V1519" t="s">
        <v>1056</v>
      </c>
      <c r="W1519" t="s">
        <v>54</v>
      </c>
      <c r="X1519">
        <v>19.760000000000002</v>
      </c>
      <c r="Y1519">
        <v>1</v>
      </c>
      <c r="Z1519" s="1">
        <v>35947</v>
      </c>
      <c r="AA1519">
        <v>0</v>
      </c>
      <c r="AB1519">
        <v>6</v>
      </c>
      <c r="AC1519" t="s">
        <v>21214</v>
      </c>
      <c r="AD1519">
        <v>11</v>
      </c>
      <c r="AE1519">
        <v>0</v>
      </c>
      <c r="AF1519">
        <v>41077</v>
      </c>
      <c r="AG1519">
        <v>0.6</v>
      </c>
      <c r="AH1519">
        <v>23</v>
      </c>
      <c r="AI1519" t="s">
        <v>75815</v>
      </c>
      <c r="AJ1519">
        <v>0</v>
      </c>
      <c r="AK1519">
        <v>0</v>
      </c>
      <c r="AL1519">
        <v>30755.488969999999</v>
      </c>
      <c r="AM1519">
        <v>14569.15</v>
      </c>
      <c r="AN1519">
        <v>25000</v>
      </c>
      <c r="AO1519">
        <v>5755.49</v>
      </c>
      <c r="AP1519">
        <v>0</v>
      </c>
      <c r="AQ1519">
        <v>0</v>
      </c>
      <c r="AR1519">
        <v>0</v>
      </c>
      <c r="AS1519" s="1">
        <v>40848</v>
      </c>
      <c r="AT1519">
        <v>864.83</v>
      </c>
      <c r="AU1519" s="1">
        <v>40848</v>
      </c>
    </row>
    <row r="1520" spans="1:47" x14ac:dyDescent="0.3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24</v>
      </c>
      <c r="G1520">
        <v>0.08</v>
      </c>
      <c r="H1520">
        <v>156.69</v>
      </c>
      <c r="I1520" t="s">
        <v>73</v>
      </c>
      <c r="J1520" t="s">
        <v>131</v>
      </c>
      <c r="K1520" t="s">
        <v>4603</v>
      </c>
      <c r="L1520" t="s">
        <v>193</v>
      </c>
      <c r="M1520" t="s">
        <v>69</v>
      </c>
      <c r="N1520">
        <v>90000</v>
      </c>
      <c r="O1520" t="s">
        <v>40</v>
      </c>
      <c r="P1520" s="1">
        <v>39753</v>
      </c>
      <c r="Q1520" t="s">
        <v>31</v>
      </c>
      <c r="R1520" t="s">
        <v>32</v>
      </c>
      <c r="S1520" t="s">
        <v>4604</v>
      </c>
      <c r="T1520" t="s">
        <v>95</v>
      </c>
      <c r="U1520" t="s">
        <v>4605</v>
      </c>
      <c r="V1520" t="s">
        <v>1359</v>
      </c>
      <c r="W1520" t="s">
        <v>37</v>
      </c>
      <c r="X1520">
        <v>4.28</v>
      </c>
      <c r="Y1520">
        <v>0</v>
      </c>
      <c r="Z1520" s="1">
        <v>34731</v>
      </c>
      <c r="AA1520">
        <v>0</v>
      </c>
      <c r="AB1520" t="s">
        <v>21214</v>
      </c>
      <c r="AC1520" t="s">
        <v>21214</v>
      </c>
      <c r="AD1520">
        <v>7</v>
      </c>
      <c r="AE1520">
        <v>0</v>
      </c>
      <c r="AF1520">
        <v>14442</v>
      </c>
      <c r="AG1520">
        <v>0.28299999999999997</v>
      </c>
      <c r="AH1520">
        <v>12</v>
      </c>
      <c r="AI1520" t="s">
        <v>75815</v>
      </c>
      <c r="AJ1520">
        <v>0</v>
      </c>
      <c r="AK1520">
        <v>0</v>
      </c>
      <c r="AL1520">
        <v>5640.5105620000004</v>
      </c>
      <c r="AM1520">
        <v>5167.37</v>
      </c>
      <c r="AN1520">
        <v>5000</v>
      </c>
      <c r="AO1520">
        <v>640.51</v>
      </c>
      <c r="AP1520">
        <v>0</v>
      </c>
      <c r="AQ1520">
        <v>0</v>
      </c>
      <c r="AR1520">
        <v>0</v>
      </c>
      <c r="AS1520" s="1">
        <v>40848</v>
      </c>
      <c r="AT1520">
        <v>167.91</v>
      </c>
      <c r="AU1520" s="1">
        <v>42491</v>
      </c>
    </row>
    <row r="1521" spans="1:47" x14ac:dyDescent="0.3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24</v>
      </c>
      <c r="G1521">
        <v>0.1114</v>
      </c>
      <c r="H1521">
        <v>275.57</v>
      </c>
      <c r="I1521" t="s">
        <v>25</v>
      </c>
      <c r="J1521" t="s">
        <v>26</v>
      </c>
      <c r="K1521" t="s">
        <v>4606</v>
      </c>
      <c r="L1521" t="s">
        <v>193</v>
      </c>
      <c r="M1521" t="s">
        <v>29</v>
      </c>
      <c r="N1521">
        <v>87000</v>
      </c>
      <c r="O1521" t="s">
        <v>40</v>
      </c>
      <c r="P1521" s="1">
        <v>39753</v>
      </c>
      <c r="Q1521" t="s">
        <v>81</v>
      </c>
      <c r="R1521" t="s">
        <v>32</v>
      </c>
      <c r="S1521" t="s">
        <v>4607</v>
      </c>
      <c r="T1521" t="s">
        <v>276</v>
      </c>
      <c r="U1521" t="s">
        <v>4608</v>
      </c>
      <c r="V1521" t="s">
        <v>327</v>
      </c>
      <c r="W1521" t="s">
        <v>251</v>
      </c>
      <c r="X1521">
        <v>11.88</v>
      </c>
      <c r="Y1521">
        <v>0</v>
      </c>
      <c r="Z1521" s="1">
        <v>35643</v>
      </c>
      <c r="AA1521">
        <v>3</v>
      </c>
      <c r="AB1521" t="s">
        <v>21214</v>
      </c>
      <c r="AC1521" t="s">
        <v>21214</v>
      </c>
      <c r="AD1521">
        <v>8</v>
      </c>
      <c r="AE1521">
        <v>0</v>
      </c>
      <c r="AF1521">
        <v>24216</v>
      </c>
      <c r="AG1521">
        <v>0.73799999999999999</v>
      </c>
      <c r="AH1521">
        <v>31</v>
      </c>
      <c r="AI1521" t="s">
        <v>75815</v>
      </c>
      <c r="AJ1521">
        <v>0</v>
      </c>
      <c r="AK1521">
        <v>0</v>
      </c>
      <c r="AL1521">
        <v>4340.09</v>
      </c>
      <c r="AM1521">
        <v>1832.6</v>
      </c>
      <c r="AN1521">
        <v>3137.34</v>
      </c>
      <c r="AO1521">
        <v>1202.75</v>
      </c>
      <c r="AP1521">
        <v>0</v>
      </c>
      <c r="AQ1521">
        <v>0</v>
      </c>
      <c r="AR1521">
        <v>0</v>
      </c>
      <c r="AS1521" s="1">
        <v>40330</v>
      </c>
      <c r="AT1521">
        <v>328.57</v>
      </c>
      <c r="AU1521" s="1">
        <v>42491</v>
      </c>
    </row>
    <row r="1522" spans="1:47" x14ac:dyDescent="0.3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24</v>
      </c>
      <c r="G1522">
        <v>0.11459999999999999</v>
      </c>
      <c r="H1522">
        <v>329.57</v>
      </c>
      <c r="I1522" t="s">
        <v>25</v>
      </c>
      <c r="J1522" t="s">
        <v>38</v>
      </c>
      <c r="K1522" t="s">
        <v>4609</v>
      </c>
      <c r="L1522" t="s">
        <v>28</v>
      </c>
      <c r="M1522" t="s">
        <v>29</v>
      </c>
      <c r="N1522">
        <v>100000</v>
      </c>
      <c r="O1522" t="s">
        <v>40</v>
      </c>
      <c r="P1522" s="1">
        <v>39753</v>
      </c>
      <c r="Q1522" t="s">
        <v>31</v>
      </c>
      <c r="R1522" t="s">
        <v>32</v>
      </c>
      <c r="S1522" t="s">
        <v>4610</v>
      </c>
      <c r="T1522" t="s">
        <v>213</v>
      </c>
      <c r="U1522" t="s">
        <v>4611</v>
      </c>
      <c r="V1522" t="s">
        <v>378</v>
      </c>
      <c r="W1522" t="s">
        <v>85</v>
      </c>
      <c r="X1522">
        <v>4.43</v>
      </c>
      <c r="Y1522">
        <v>0</v>
      </c>
      <c r="Z1522" s="1">
        <v>36892</v>
      </c>
      <c r="AA1522">
        <v>2</v>
      </c>
      <c r="AB1522" t="s">
        <v>21214</v>
      </c>
      <c r="AC1522" t="s">
        <v>21214</v>
      </c>
      <c r="AD1522">
        <v>5</v>
      </c>
      <c r="AE1522">
        <v>0</v>
      </c>
      <c r="AF1522">
        <v>13175</v>
      </c>
      <c r="AG1522">
        <v>0.46899999999999997</v>
      </c>
      <c r="AH1522">
        <v>14</v>
      </c>
      <c r="AI1522" t="s">
        <v>75815</v>
      </c>
      <c r="AJ1522">
        <v>0</v>
      </c>
      <c r="AK1522">
        <v>0</v>
      </c>
      <c r="AL1522">
        <v>11209.121359999999</v>
      </c>
      <c r="AM1522">
        <v>3438.61</v>
      </c>
      <c r="AN1522">
        <v>10000</v>
      </c>
      <c r="AO1522">
        <v>1209.1199999999999</v>
      </c>
      <c r="AP1522">
        <v>0</v>
      </c>
      <c r="AQ1522">
        <v>0</v>
      </c>
      <c r="AR1522">
        <v>0</v>
      </c>
      <c r="AS1522" s="1">
        <v>40299</v>
      </c>
      <c r="AT1522">
        <v>9.8800000000000008</v>
      </c>
      <c r="AU1522" s="1">
        <v>40299</v>
      </c>
    </row>
    <row r="1523" spans="1:47" x14ac:dyDescent="0.3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24</v>
      </c>
      <c r="G1523">
        <v>0.1399</v>
      </c>
      <c r="H1523">
        <v>340.88</v>
      </c>
      <c r="I1523" t="s">
        <v>77</v>
      </c>
      <c r="J1523" t="s">
        <v>120</v>
      </c>
      <c r="K1523" t="s">
        <v>4612</v>
      </c>
      <c r="L1523" t="s">
        <v>193</v>
      </c>
      <c r="M1523" t="s">
        <v>69</v>
      </c>
      <c r="N1523">
        <v>67020</v>
      </c>
      <c r="O1523" t="s">
        <v>40</v>
      </c>
      <c r="P1523" s="1">
        <v>39753</v>
      </c>
      <c r="Q1523" t="s">
        <v>31</v>
      </c>
      <c r="R1523" t="s">
        <v>32</v>
      </c>
      <c r="S1523" t="s">
        <v>4613</v>
      </c>
      <c r="T1523" t="s">
        <v>34</v>
      </c>
      <c r="U1523" t="s">
        <v>4614</v>
      </c>
      <c r="V1523" t="s">
        <v>4615</v>
      </c>
      <c r="W1523" t="s">
        <v>197</v>
      </c>
      <c r="X1523">
        <v>4.1500000000000004</v>
      </c>
      <c r="Y1523">
        <v>0</v>
      </c>
      <c r="Z1523" s="1">
        <v>35796</v>
      </c>
      <c r="AA1523">
        <v>1</v>
      </c>
      <c r="AB1523">
        <v>39</v>
      </c>
      <c r="AC1523" t="s">
        <v>21214</v>
      </c>
      <c r="AD1523">
        <v>8</v>
      </c>
      <c r="AE1523">
        <v>0</v>
      </c>
      <c r="AF1523">
        <v>11574</v>
      </c>
      <c r="AG1523">
        <v>0.75600000000000001</v>
      </c>
      <c r="AH1523">
        <v>20</v>
      </c>
      <c r="AI1523" t="s">
        <v>75815</v>
      </c>
      <c r="AJ1523">
        <v>0</v>
      </c>
      <c r="AK1523">
        <v>0</v>
      </c>
      <c r="AL1523">
        <v>12271.394469999999</v>
      </c>
      <c r="AM1523">
        <v>7563.65</v>
      </c>
      <c r="AN1523">
        <v>9975</v>
      </c>
      <c r="AO1523">
        <v>2296.4</v>
      </c>
      <c r="AP1523">
        <v>0</v>
      </c>
      <c r="AQ1523">
        <v>0</v>
      </c>
      <c r="AR1523">
        <v>0</v>
      </c>
      <c r="AS1523" s="1">
        <v>40848</v>
      </c>
      <c r="AT1523">
        <v>355.36</v>
      </c>
      <c r="AU1523" s="1">
        <v>42370</v>
      </c>
    </row>
    <row r="1524" spans="1:47" x14ac:dyDescent="0.3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24</v>
      </c>
      <c r="G1524">
        <v>0.1241</v>
      </c>
      <c r="H1524">
        <v>267.29000000000002</v>
      </c>
      <c r="I1524" t="s">
        <v>46</v>
      </c>
      <c r="J1524" t="s">
        <v>55</v>
      </c>
      <c r="K1524" t="s">
        <v>4616</v>
      </c>
      <c r="L1524" t="s">
        <v>80</v>
      </c>
      <c r="M1524" t="s">
        <v>29</v>
      </c>
      <c r="N1524">
        <v>35000</v>
      </c>
      <c r="O1524" t="s">
        <v>40</v>
      </c>
      <c r="P1524" s="1">
        <v>39753</v>
      </c>
      <c r="Q1524" t="s">
        <v>31</v>
      </c>
      <c r="R1524" t="s">
        <v>32</v>
      </c>
      <c r="S1524" t="s">
        <v>4617</v>
      </c>
      <c r="T1524" t="s">
        <v>171</v>
      </c>
      <c r="U1524" t="s">
        <v>1329</v>
      </c>
      <c r="V1524" t="s">
        <v>1688</v>
      </c>
      <c r="W1524" t="s">
        <v>37</v>
      </c>
      <c r="X1524">
        <v>6.38</v>
      </c>
      <c r="Y1524">
        <v>0</v>
      </c>
      <c r="Z1524" s="1">
        <v>38322</v>
      </c>
      <c r="AA1524">
        <v>1</v>
      </c>
      <c r="AB1524" t="s">
        <v>21214</v>
      </c>
      <c r="AC1524" t="s">
        <v>21214</v>
      </c>
      <c r="AD1524">
        <v>4</v>
      </c>
      <c r="AE1524">
        <v>0</v>
      </c>
      <c r="AF1524">
        <v>7740</v>
      </c>
      <c r="AG1524">
        <v>0.376</v>
      </c>
      <c r="AH1524">
        <v>4</v>
      </c>
      <c r="AI1524" t="s">
        <v>75815</v>
      </c>
      <c r="AJ1524">
        <v>0</v>
      </c>
      <c r="AK1524">
        <v>0</v>
      </c>
      <c r="AL1524">
        <v>9441.9897259999998</v>
      </c>
      <c r="AM1524">
        <v>1814.95</v>
      </c>
      <c r="AN1524">
        <v>8000</v>
      </c>
      <c r="AO1524">
        <v>1441.99</v>
      </c>
      <c r="AP1524">
        <v>0</v>
      </c>
      <c r="AQ1524">
        <v>0</v>
      </c>
      <c r="AR1524">
        <v>0</v>
      </c>
      <c r="AS1524" s="1">
        <v>40603</v>
      </c>
      <c r="AT1524">
        <v>227.95</v>
      </c>
      <c r="AU1524" s="1">
        <v>41730</v>
      </c>
    </row>
    <row r="1525" spans="1:47" x14ac:dyDescent="0.3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24</v>
      </c>
      <c r="G1525">
        <v>0.08</v>
      </c>
      <c r="H1525">
        <v>150.41999999999999</v>
      </c>
      <c r="I1525" t="s">
        <v>73</v>
      </c>
      <c r="J1525" t="s">
        <v>131</v>
      </c>
      <c r="K1525" t="s">
        <v>4618</v>
      </c>
      <c r="L1525" t="s">
        <v>49</v>
      </c>
      <c r="M1525" t="s">
        <v>50</v>
      </c>
      <c r="N1525">
        <v>75000</v>
      </c>
      <c r="O1525" t="s">
        <v>40</v>
      </c>
      <c r="P1525" s="1">
        <v>39753</v>
      </c>
      <c r="Q1525" t="s">
        <v>31</v>
      </c>
      <c r="R1525" t="s">
        <v>32</v>
      </c>
      <c r="S1525" t="s">
        <v>4619</v>
      </c>
      <c r="T1525" t="s">
        <v>95</v>
      </c>
      <c r="U1525" t="s">
        <v>4620</v>
      </c>
      <c r="V1525" t="s">
        <v>1866</v>
      </c>
      <c r="W1525" t="s">
        <v>45</v>
      </c>
      <c r="X1525">
        <v>17.809999999999999</v>
      </c>
      <c r="Y1525">
        <v>0</v>
      </c>
      <c r="Z1525" s="1">
        <v>31747</v>
      </c>
      <c r="AA1525">
        <v>0</v>
      </c>
      <c r="AB1525" t="s">
        <v>21214</v>
      </c>
      <c r="AC1525" t="s">
        <v>21214</v>
      </c>
      <c r="AD1525">
        <v>16</v>
      </c>
      <c r="AE1525">
        <v>0</v>
      </c>
      <c r="AF1525">
        <v>71386</v>
      </c>
      <c r="AG1525">
        <v>0.11600000000000001</v>
      </c>
      <c r="AH1525">
        <v>27</v>
      </c>
      <c r="AI1525" t="s">
        <v>75815</v>
      </c>
      <c r="AJ1525">
        <v>0</v>
      </c>
      <c r="AK1525">
        <v>0</v>
      </c>
      <c r="AL1525">
        <v>4832.32</v>
      </c>
      <c r="AM1525">
        <v>3850.79</v>
      </c>
      <c r="AN1525">
        <v>4800</v>
      </c>
      <c r="AO1525">
        <v>32.32</v>
      </c>
      <c r="AP1525">
        <v>0</v>
      </c>
      <c r="AQ1525">
        <v>0</v>
      </c>
      <c r="AR1525">
        <v>0</v>
      </c>
      <c r="AS1525" s="1">
        <v>39783</v>
      </c>
      <c r="AT1525">
        <v>4832.78</v>
      </c>
      <c r="AU1525" s="1">
        <v>39783</v>
      </c>
    </row>
    <row r="1526" spans="1:47" x14ac:dyDescent="0.3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24</v>
      </c>
      <c r="G1526">
        <v>0.1241</v>
      </c>
      <c r="H1526">
        <v>60.14</v>
      </c>
      <c r="I1526" t="s">
        <v>46</v>
      </c>
      <c r="J1526" t="s">
        <v>55</v>
      </c>
      <c r="K1526" t="s">
        <v>4621</v>
      </c>
      <c r="L1526" t="s">
        <v>237</v>
      </c>
      <c r="M1526" t="s">
        <v>69</v>
      </c>
      <c r="N1526">
        <v>97000</v>
      </c>
      <c r="O1526" t="s">
        <v>40</v>
      </c>
      <c r="P1526" s="1">
        <v>39753</v>
      </c>
      <c r="Q1526" t="s">
        <v>31</v>
      </c>
      <c r="R1526" t="s">
        <v>32</v>
      </c>
      <c r="S1526" t="s">
        <v>4622</v>
      </c>
      <c r="T1526" t="s">
        <v>42</v>
      </c>
      <c r="U1526" t="s">
        <v>4147</v>
      </c>
      <c r="V1526" t="s">
        <v>2663</v>
      </c>
      <c r="W1526" t="s">
        <v>125</v>
      </c>
      <c r="X1526">
        <v>19.239999999999998</v>
      </c>
      <c r="Y1526">
        <v>0</v>
      </c>
      <c r="Z1526" s="1">
        <v>34274</v>
      </c>
      <c r="AA1526">
        <v>0</v>
      </c>
      <c r="AB1526">
        <v>51</v>
      </c>
      <c r="AC1526" t="s">
        <v>21214</v>
      </c>
      <c r="AD1526">
        <v>11</v>
      </c>
      <c r="AE1526">
        <v>0</v>
      </c>
      <c r="AF1526">
        <v>34093</v>
      </c>
      <c r="AG1526">
        <v>0.93700000000000006</v>
      </c>
      <c r="AH1526">
        <v>33</v>
      </c>
      <c r="AI1526" t="s">
        <v>75815</v>
      </c>
      <c r="AJ1526">
        <v>0</v>
      </c>
      <c r="AK1526">
        <v>0</v>
      </c>
      <c r="AL1526">
        <v>2085.4175700000001</v>
      </c>
      <c r="AM1526">
        <v>550.32000000000005</v>
      </c>
      <c r="AN1526">
        <v>1800</v>
      </c>
      <c r="AO1526">
        <v>285.42</v>
      </c>
      <c r="AP1526">
        <v>0</v>
      </c>
      <c r="AQ1526">
        <v>0</v>
      </c>
      <c r="AR1526">
        <v>0</v>
      </c>
      <c r="AS1526" s="1">
        <v>40360</v>
      </c>
      <c r="AT1526">
        <v>943.58</v>
      </c>
      <c r="AU1526" s="1">
        <v>42186</v>
      </c>
    </row>
    <row r="1527" spans="1:47" x14ac:dyDescent="0.3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24</v>
      </c>
      <c r="G1527">
        <v>0.1114</v>
      </c>
      <c r="H1527">
        <v>255.88</v>
      </c>
      <c r="I1527" t="s">
        <v>25</v>
      </c>
      <c r="J1527" t="s">
        <v>26</v>
      </c>
      <c r="K1527" t="s">
        <v>4623</v>
      </c>
      <c r="L1527" t="s">
        <v>49</v>
      </c>
      <c r="M1527" t="s">
        <v>29</v>
      </c>
      <c r="N1527">
        <v>41004</v>
      </c>
      <c r="O1527" t="s">
        <v>30</v>
      </c>
      <c r="P1527" s="1">
        <v>39753</v>
      </c>
      <c r="Q1527" t="s">
        <v>31</v>
      </c>
      <c r="R1527" t="s">
        <v>32</v>
      </c>
      <c r="S1527" t="s">
        <v>4624</v>
      </c>
      <c r="T1527" t="s">
        <v>34</v>
      </c>
      <c r="U1527" t="s">
        <v>4625</v>
      </c>
      <c r="V1527" t="s">
        <v>3091</v>
      </c>
      <c r="W1527" t="s">
        <v>37</v>
      </c>
      <c r="X1527">
        <v>20.46</v>
      </c>
      <c r="Y1527">
        <v>0</v>
      </c>
      <c r="Z1527" s="1">
        <v>36923</v>
      </c>
      <c r="AA1527">
        <v>0</v>
      </c>
      <c r="AB1527" t="s">
        <v>21214</v>
      </c>
      <c r="AC1527" t="s">
        <v>21214</v>
      </c>
      <c r="AD1527">
        <v>14</v>
      </c>
      <c r="AE1527">
        <v>0</v>
      </c>
      <c r="AF1527">
        <v>11437</v>
      </c>
      <c r="AG1527">
        <v>0.41599999999999998</v>
      </c>
      <c r="AH1527">
        <v>28</v>
      </c>
      <c r="AI1527" t="s">
        <v>75815</v>
      </c>
      <c r="AJ1527">
        <v>0</v>
      </c>
      <c r="AK1527">
        <v>0</v>
      </c>
      <c r="AL1527">
        <v>9108.4480509999994</v>
      </c>
      <c r="AM1527">
        <v>3477.28</v>
      </c>
      <c r="AN1527">
        <v>7800</v>
      </c>
      <c r="AO1527">
        <v>1308.45</v>
      </c>
      <c r="AP1527">
        <v>0</v>
      </c>
      <c r="AQ1527">
        <v>0</v>
      </c>
      <c r="AR1527">
        <v>0</v>
      </c>
      <c r="AS1527" s="1">
        <v>40575</v>
      </c>
      <c r="AT1527">
        <v>2456.65</v>
      </c>
      <c r="AU1527" s="1">
        <v>42370</v>
      </c>
    </row>
    <row r="1528" spans="1:47" x14ac:dyDescent="0.3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24</v>
      </c>
      <c r="G1528">
        <v>0.1399</v>
      </c>
      <c r="H1528">
        <v>512.6</v>
      </c>
      <c r="I1528" t="s">
        <v>77</v>
      </c>
      <c r="J1528" t="s">
        <v>120</v>
      </c>
      <c r="K1528" t="s">
        <v>4626</v>
      </c>
      <c r="L1528" t="s">
        <v>193</v>
      </c>
      <c r="M1528" t="s">
        <v>69</v>
      </c>
      <c r="N1528">
        <v>64000</v>
      </c>
      <c r="O1528" t="s">
        <v>40</v>
      </c>
      <c r="P1528" s="1">
        <v>39753</v>
      </c>
      <c r="Q1528" t="s">
        <v>81</v>
      </c>
      <c r="R1528" t="s">
        <v>32</v>
      </c>
      <c r="S1528" t="s">
        <v>4627</v>
      </c>
      <c r="T1528" t="s">
        <v>101</v>
      </c>
      <c r="U1528" t="s">
        <v>4628</v>
      </c>
      <c r="V1528" t="s">
        <v>2061</v>
      </c>
      <c r="W1528" t="s">
        <v>37</v>
      </c>
      <c r="X1528">
        <v>5.38</v>
      </c>
      <c r="Y1528">
        <v>0</v>
      </c>
      <c r="Z1528" s="1">
        <v>36130</v>
      </c>
      <c r="AA1528">
        <v>2</v>
      </c>
      <c r="AB1528">
        <v>76</v>
      </c>
      <c r="AC1528">
        <v>18</v>
      </c>
      <c r="AD1528">
        <v>5</v>
      </c>
      <c r="AE1528">
        <v>1</v>
      </c>
      <c r="AF1528">
        <v>12945</v>
      </c>
      <c r="AG1528">
        <v>0.76600000000000001</v>
      </c>
      <c r="AH1528">
        <v>14</v>
      </c>
      <c r="AI1528" t="s">
        <v>75815</v>
      </c>
      <c r="AJ1528">
        <v>0</v>
      </c>
      <c r="AK1528">
        <v>0</v>
      </c>
      <c r="AL1528">
        <v>4812.84</v>
      </c>
      <c r="AM1528">
        <v>1850.78</v>
      </c>
      <c r="AN1528">
        <v>2333.13</v>
      </c>
      <c r="AO1528">
        <v>2479.71</v>
      </c>
      <c r="AP1528">
        <v>0</v>
      </c>
      <c r="AQ1528">
        <v>0</v>
      </c>
      <c r="AR1528">
        <v>0</v>
      </c>
      <c r="AS1528" s="1">
        <v>40238</v>
      </c>
      <c r="AT1528">
        <v>562.64</v>
      </c>
      <c r="AU1528" s="1">
        <v>42491</v>
      </c>
    </row>
    <row r="1529" spans="1:47" x14ac:dyDescent="0.3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24</v>
      </c>
      <c r="G1529">
        <v>0.11459999999999999</v>
      </c>
      <c r="H1529">
        <v>467.99</v>
      </c>
      <c r="I1529" t="s">
        <v>25</v>
      </c>
      <c r="J1529" t="s">
        <v>38</v>
      </c>
      <c r="K1529" t="s">
        <v>4629</v>
      </c>
      <c r="L1529" t="s">
        <v>57</v>
      </c>
      <c r="M1529" t="s">
        <v>69</v>
      </c>
      <c r="N1529">
        <v>63000</v>
      </c>
      <c r="O1529" t="s">
        <v>40</v>
      </c>
      <c r="P1529" s="1">
        <v>39753</v>
      </c>
      <c r="Q1529" t="s">
        <v>31</v>
      </c>
      <c r="R1529" t="s">
        <v>32</v>
      </c>
      <c r="S1529" t="s">
        <v>4630</v>
      </c>
      <c r="T1529" t="s">
        <v>34</v>
      </c>
      <c r="U1529" t="s">
        <v>4631</v>
      </c>
      <c r="V1529" t="s">
        <v>1336</v>
      </c>
      <c r="W1529" t="s">
        <v>1337</v>
      </c>
      <c r="X1529">
        <v>15.83</v>
      </c>
      <c r="Y1529">
        <v>1</v>
      </c>
      <c r="Z1529" s="1">
        <v>36069</v>
      </c>
      <c r="AA1529">
        <v>1</v>
      </c>
      <c r="AB1529">
        <v>10</v>
      </c>
      <c r="AC1529" t="s">
        <v>21214</v>
      </c>
      <c r="AD1529">
        <v>13</v>
      </c>
      <c r="AE1529">
        <v>0</v>
      </c>
      <c r="AF1529">
        <v>11306</v>
      </c>
      <c r="AG1529">
        <v>0.44700000000000001</v>
      </c>
      <c r="AH1529">
        <v>40</v>
      </c>
      <c r="AI1529" t="s">
        <v>75815</v>
      </c>
      <c r="AJ1529">
        <v>0</v>
      </c>
      <c r="AK1529">
        <v>0</v>
      </c>
      <c r="AL1529">
        <v>16862.118330000001</v>
      </c>
      <c r="AM1529">
        <v>8932.2000000000007</v>
      </c>
      <c r="AN1529">
        <v>14199.98</v>
      </c>
      <c r="AO1529">
        <v>2638.74</v>
      </c>
      <c r="AP1529">
        <v>23.400000009999999</v>
      </c>
      <c r="AQ1529">
        <v>0</v>
      </c>
      <c r="AR1529">
        <v>0</v>
      </c>
      <c r="AS1529" s="1">
        <v>40817</v>
      </c>
      <c r="AT1529">
        <v>13.94</v>
      </c>
      <c r="AU1529" s="1">
        <v>42461</v>
      </c>
    </row>
    <row r="1530" spans="1:47" x14ac:dyDescent="0.3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24</v>
      </c>
      <c r="G1530">
        <v>0.13669999999999999</v>
      </c>
      <c r="H1530">
        <v>136.08000000000001</v>
      </c>
      <c r="I1530" t="s">
        <v>77</v>
      </c>
      <c r="J1530" t="s">
        <v>78</v>
      </c>
      <c r="K1530" t="s">
        <v>402</v>
      </c>
      <c r="L1530" t="s">
        <v>166</v>
      </c>
      <c r="M1530" t="s">
        <v>29</v>
      </c>
      <c r="N1530">
        <v>15000</v>
      </c>
      <c r="O1530" t="s">
        <v>40</v>
      </c>
      <c r="P1530" s="1">
        <v>39753</v>
      </c>
      <c r="Q1530" t="s">
        <v>81</v>
      </c>
      <c r="R1530" t="s">
        <v>32</v>
      </c>
      <c r="S1530" t="s">
        <v>4632</v>
      </c>
      <c r="T1530" t="s">
        <v>95</v>
      </c>
      <c r="U1530" t="s">
        <v>4633</v>
      </c>
      <c r="V1530" t="s">
        <v>762</v>
      </c>
      <c r="W1530" t="s">
        <v>251</v>
      </c>
      <c r="X1530">
        <v>14</v>
      </c>
      <c r="Y1530">
        <v>0</v>
      </c>
      <c r="Z1530" s="1">
        <v>36739</v>
      </c>
      <c r="AA1530">
        <v>0</v>
      </c>
      <c r="AB1530">
        <v>37</v>
      </c>
      <c r="AC1530" t="s">
        <v>21214</v>
      </c>
      <c r="AD1530">
        <v>9</v>
      </c>
      <c r="AE1530">
        <v>0</v>
      </c>
      <c r="AF1530">
        <v>5617</v>
      </c>
      <c r="AG1530">
        <v>0.878</v>
      </c>
      <c r="AH1530">
        <v>13</v>
      </c>
      <c r="AI1530" t="s">
        <v>75815</v>
      </c>
      <c r="AJ1530">
        <v>0</v>
      </c>
      <c r="AK1530">
        <v>0</v>
      </c>
      <c r="AL1530">
        <v>2684.74</v>
      </c>
      <c r="AM1530">
        <v>1660.75</v>
      </c>
      <c r="AN1530">
        <v>1838.38</v>
      </c>
      <c r="AO1530">
        <v>734.25</v>
      </c>
      <c r="AP1530">
        <v>14.95140389</v>
      </c>
      <c r="AQ1530">
        <v>97.16</v>
      </c>
      <c r="AR1530">
        <v>1.02</v>
      </c>
      <c r="AS1530" s="1">
        <v>40391</v>
      </c>
      <c r="AT1530">
        <v>151.41</v>
      </c>
      <c r="AU1530" s="1">
        <v>40544</v>
      </c>
    </row>
    <row r="1531" spans="1:47" x14ac:dyDescent="0.3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24</v>
      </c>
      <c r="G1531">
        <v>7.6799999999999993E-2</v>
      </c>
      <c r="H1531">
        <v>187.14</v>
      </c>
      <c r="I1531" t="s">
        <v>73</v>
      </c>
      <c r="J1531" t="s">
        <v>203</v>
      </c>
      <c r="K1531" t="s">
        <v>4634</v>
      </c>
      <c r="L1531" t="s">
        <v>80</v>
      </c>
      <c r="M1531" t="s">
        <v>29</v>
      </c>
      <c r="N1531">
        <v>40000</v>
      </c>
      <c r="O1531" t="s">
        <v>40</v>
      </c>
      <c r="P1531" s="1">
        <v>39753</v>
      </c>
      <c r="Q1531" t="s">
        <v>31</v>
      </c>
      <c r="R1531" t="s">
        <v>32</v>
      </c>
      <c r="S1531" t="s">
        <v>4635</v>
      </c>
      <c r="T1531" t="s">
        <v>135</v>
      </c>
      <c r="U1531" t="s">
        <v>4636</v>
      </c>
      <c r="V1531" t="s">
        <v>4637</v>
      </c>
      <c r="W1531" t="s">
        <v>114</v>
      </c>
      <c r="X1531">
        <v>24.15</v>
      </c>
      <c r="Y1531">
        <v>0</v>
      </c>
      <c r="Z1531" s="1">
        <v>36708</v>
      </c>
      <c r="AA1531">
        <v>0</v>
      </c>
      <c r="AB1531" t="s">
        <v>21214</v>
      </c>
      <c r="AC1531" t="s">
        <v>21214</v>
      </c>
      <c r="AD1531">
        <v>9</v>
      </c>
      <c r="AE1531">
        <v>0</v>
      </c>
      <c r="AF1531">
        <v>1478</v>
      </c>
      <c r="AG1531">
        <v>0.104</v>
      </c>
      <c r="AH1531">
        <v>13</v>
      </c>
      <c r="AI1531" t="s">
        <v>75815</v>
      </c>
      <c r="AJ1531">
        <v>0</v>
      </c>
      <c r="AK1531">
        <v>0</v>
      </c>
      <c r="AL1531">
        <v>6736.7857190000004</v>
      </c>
      <c r="AM1531">
        <v>5615.97</v>
      </c>
      <c r="AN1531">
        <v>6000</v>
      </c>
      <c r="AO1531">
        <v>736.79</v>
      </c>
      <c r="AP1531">
        <v>0</v>
      </c>
      <c r="AQ1531">
        <v>0</v>
      </c>
      <c r="AR1531">
        <v>0</v>
      </c>
      <c r="AS1531" s="1">
        <v>40848</v>
      </c>
      <c r="AT1531">
        <v>217.98</v>
      </c>
      <c r="AU1531" s="1">
        <v>40848</v>
      </c>
    </row>
    <row r="1532" spans="1:47" x14ac:dyDescent="0.3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24</v>
      </c>
      <c r="G1532">
        <v>0.10829999999999999</v>
      </c>
      <c r="H1532">
        <v>685.83</v>
      </c>
      <c r="I1532" t="s">
        <v>25</v>
      </c>
      <c r="J1532" t="s">
        <v>62</v>
      </c>
      <c r="K1532" t="s">
        <v>27</v>
      </c>
      <c r="L1532" t="s">
        <v>88</v>
      </c>
      <c r="M1532" t="s">
        <v>29</v>
      </c>
      <c r="N1532">
        <v>58000</v>
      </c>
      <c r="O1532" t="s">
        <v>40</v>
      </c>
      <c r="P1532" s="1">
        <v>39753</v>
      </c>
      <c r="Q1532" t="s">
        <v>31</v>
      </c>
      <c r="R1532" t="s">
        <v>32</v>
      </c>
      <c r="S1532" t="s">
        <v>4638</v>
      </c>
      <c r="T1532" t="s">
        <v>42</v>
      </c>
      <c r="U1532" t="s">
        <v>4639</v>
      </c>
      <c r="V1532" t="s">
        <v>702</v>
      </c>
      <c r="W1532" t="s">
        <v>92</v>
      </c>
      <c r="X1532">
        <v>14.38</v>
      </c>
      <c r="Y1532">
        <v>1</v>
      </c>
      <c r="Z1532" s="1">
        <v>35704</v>
      </c>
      <c r="AA1532">
        <v>0</v>
      </c>
      <c r="AB1532">
        <v>17</v>
      </c>
      <c r="AC1532" t="s">
        <v>21214</v>
      </c>
      <c r="AD1532">
        <v>8</v>
      </c>
      <c r="AE1532">
        <v>0</v>
      </c>
      <c r="AF1532">
        <v>8886</v>
      </c>
      <c r="AG1532">
        <v>0.17799999999999999</v>
      </c>
      <c r="AH1532">
        <v>11</v>
      </c>
      <c r="AI1532" t="s">
        <v>75815</v>
      </c>
      <c r="AJ1532">
        <v>0</v>
      </c>
      <c r="AK1532">
        <v>0</v>
      </c>
      <c r="AL1532">
        <v>24689.608660000002</v>
      </c>
      <c r="AM1532">
        <v>11283.21</v>
      </c>
      <c r="AN1532">
        <v>20999.99</v>
      </c>
      <c r="AO1532">
        <v>3689.62</v>
      </c>
      <c r="AP1532">
        <v>0</v>
      </c>
      <c r="AQ1532">
        <v>0</v>
      </c>
      <c r="AR1532">
        <v>0</v>
      </c>
      <c r="AS1532" s="1">
        <v>40848</v>
      </c>
      <c r="AT1532">
        <v>697.06</v>
      </c>
      <c r="AU1532" s="1">
        <v>41760</v>
      </c>
    </row>
    <row r="1533" spans="1:47" x14ac:dyDescent="0.3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24</v>
      </c>
      <c r="G1533">
        <v>0.15570000000000001</v>
      </c>
      <c r="H1533">
        <v>244.62</v>
      </c>
      <c r="I1533" t="s">
        <v>163</v>
      </c>
      <c r="J1533" t="s">
        <v>954</v>
      </c>
      <c r="K1533" t="s">
        <v>4640</v>
      </c>
      <c r="L1533" t="s">
        <v>49</v>
      </c>
      <c r="M1533" t="s">
        <v>69</v>
      </c>
      <c r="N1533">
        <v>48500</v>
      </c>
      <c r="O1533" t="s">
        <v>30</v>
      </c>
      <c r="P1533" s="1">
        <v>39753</v>
      </c>
      <c r="Q1533" t="s">
        <v>81</v>
      </c>
      <c r="R1533" t="s">
        <v>32</v>
      </c>
      <c r="S1533" t="s">
        <v>4641</v>
      </c>
      <c r="T1533" t="s">
        <v>34</v>
      </c>
      <c r="U1533" t="s">
        <v>461</v>
      </c>
      <c r="V1533" t="s">
        <v>1886</v>
      </c>
      <c r="W1533" t="s">
        <v>154</v>
      </c>
      <c r="X1533">
        <v>2.72</v>
      </c>
      <c r="Y1533">
        <v>0</v>
      </c>
      <c r="Z1533" s="1">
        <v>36739</v>
      </c>
      <c r="AA1533">
        <v>1</v>
      </c>
      <c r="AB1533">
        <v>35</v>
      </c>
      <c r="AC1533" t="s">
        <v>21214</v>
      </c>
      <c r="AD1533">
        <v>7</v>
      </c>
      <c r="AE1533">
        <v>0</v>
      </c>
      <c r="AF1533">
        <v>3273</v>
      </c>
      <c r="AG1533">
        <v>0.69599999999999995</v>
      </c>
      <c r="AH1533">
        <v>19</v>
      </c>
      <c r="AI1533" t="s">
        <v>75815</v>
      </c>
      <c r="AJ1533">
        <v>0</v>
      </c>
      <c r="AK1533">
        <v>0</v>
      </c>
      <c r="AL1533">
        <v>2931.24</v>
      </c>
      <c r="AM1533">
        <v>2187.12</v>
      </c>
      <c r="AN1533">
        <v>1980.27</v>
      </c>
      <c r="AO1533">
        <v>950.97</v>
      </c>
      <c r="AP1533">
        <v>0</v>
      </c>
      <c r="AQ1533">
        <v>0</v>
      </c>
      <c r="AR1533">
        <v>0</v>
      </c>
      <c r="AS1533" s="1">
        <v>40118</v>
      </c>
      <c r="AT1533">
        <v>244.62</v>
      </c>
      <c r="AU1533" s="1">
        <v>42491</v>
      </c>
    </row>
    <row r="1534" spans="1:47" x14ac:dyDescent="0.3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24</v>
      </c>
      <c r="G1534">
        <v>9.0700000000000003E-2</v>
      </c>
      <c r="H1534">
        <v>318.33</v>
      </c>
      <c r="I1534" t="s">
        <v>73</v>
      </c>
      <c r="J1534" t="s">
        <v>126</v>
      </c>
      <c r="K1534" t="s">
        <v>4642</v>
      </c>
      <c r="L1534" t="s">
        <v>193</v>
      </c>
      <c r="M1534" t="s">
        <v>69</v>
      </c>
      <c r="N1534">
        <v>50000</v>
      </c>
      <c r="O1534" t="s">
        <v>40</v>
      </c>
      <c r="P1534" s="1">
        <v>39753</v>
      </c>
      <c r="Q1534" t="s">
        <v>31</v>
      </c>
      <c r="R1534" t="s">
        <v>32</v>
      </c>
      <c r="S1534" t="s">
        <v>4643</v>
      </c>
      <c r="T1534" t="s">
        <v>34</v>
      </c>
      <c r="U1534" t="s">
        <v>4644</v>
      </c>
      <c r="V1534" t="s">
        <v>510</v>
      </c>
      <c r="W1534" t="s">
        <v>511</v>
      </c>
      <c r="X1534">
        <v>9.6199999999999992</v>
      </c>
      <c r="Y1534">
        <v>0</v>
      </c>
      <c r="Z1534" s="1">
        <v>33604</v>
      </c>
      <c r="AA1534">
        <v>0</v>
      </c>
      <c r="AB1534" t="s">
        <v>21214</v>
      </c>
      <c r="AC1534" t="s">
        <v>21214</v>
      </c>
      <c r="AD1534">
        <v>7</v>
      </c>
      <c r="AE1534">
        <v>0</v>
      </c>
      <c r="AF1534">
        <v>18917</v>
      </c>
      <c r="AG1534">
        <v>0.33200000000000002</v>
      </c>
      <c r="AH1534">
        <v>18</v>
      </c>
      <c r="AI1534" t="s">
        <v>75815</v>
      </c>
      <c r="AJ1534">
        <v>0</v>
      </c>
      <c r="AK1534">
        <v>0</v>
      </c>
      <c r="AL1534">
        <v>11424.14718</v>
      </c>
      <c r="AM1534">
        <v>6278.39</v>
      </c>
      <c r="AN1534">
        <v>10000</v>
      </c>
      <c r="AO1534">
        <v>1424.15</v>
      </c>
      <c r="AP1534">
        <v>0</v>
      </c>
      <c r="AQ1534">
        <v>0</v>
      </c>
      <c r="AR1534">
        <v>0</v>
      </c>
      <c r="AS1534" s="1">
        <v>40695</v>
      </c>
      <c r="AT1534">
        <v>1891.69</v>
      </c>
      <c r="AU1534" s="1">
        <v>42491</v>
      </c>
    </row>
    <row r="1535" spans="1:47" x14ac:dyDescent="0.3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24</v>
      </c>
      <c r="G1535">
        <v>0.1114</v>
      </c>
      <c r="H1535">
        <v>196.84</v>
      </c>
      <c r="I1535" t="s">
        <v>25</v>
      </c>
      <c r="J1535" t="s">
        <v>26</v>
      </c>
      <c r="K1535" t="s">
        <v>4645</v>
      </c>
      <c r="L1535" t="s">
        <v>28</v>
      </c>
      <c r="M1535" t="s">
        <v>29</v>
      </c>
      <c r="N1535">
        <v>65000</v>
      </c>
      <c r="O1535" t="s">
        <v>40</v>
      </c>
      <c r="P1535" s="1">
        <v>39753</v>
      </c>
      <c r="Q1535" t="s">
        <v>31</v>
      </c>
      <c r="R1535" t="s">
        <v>32</v>
      </c>
      <c r="S1535" t="s">
        <v>4646</v>
      </c>
      <c r="T1535" t="s">
        <v>353</v>
      </c>
      <c r="U1535" t="s">
        <v>4647</v>
      </c>
      <c r="V1535" t="s">
        <v>1023</v>
      </c>
      <c r="W1535" t="s">
        <v>37</v>
      </c>
      <c r="X1535">
        <v>22.41</v>
      </c>
      <c r="Y1535">
        <v>6</v>
      </c>
      <c r="Z1535" s="1">
        <v>32387</v>
      </c>
      <c r="AA1535">
        <v>0</v>
      </c>
      <c r="AB1535">
        <v>12</v>
      </c>
      <c r="AC1535" t="s">
        <v>21214</v>
      </c>
      <c r="AD1535">
        <v>16</v>
      </c>
      <c r="AE1535">
        <v>0</v>
      </c>
      <c r="AF1535">
        <v>2611</v>
      </c>
      <c r="AG1535">
        <v>7.8E-2</v>
      </c>
      <c r="AH1535">
        <v>30</v>
      </c>
      <c r="AI1535" t="s">
        <v>75815</v>
      </c>
      <c r="AJ1535">
        <v>0</v>
      </c>
      <c r="AK1535">
        <v>0</v>
      </c>
      <c r="AL1535">
        <v>7086.1115630000004</v>
      </c>
      <c r="AM1535">
        <v>4074.09</v>
      </c>
      <c r="AN1535">
        <v>6000</v>
      </c>
      <c r="AO1535">
        <v>1086.1199999999999</v>
      </c>
      <c r="AP1535">
        <v>0</v>
      </c>
      <c r="AQ1535">
        <v>0</v>
      </c>
      <c r="AR1535">
        <v>0</v>
      </c>
      <c r="AS1535" s="1">
        <v>40848</v>
      </c>
      <c r="AT1535">
        <v>198.49</v>
      </c>
      <c r="AU1535" s="1">
        <v>42156</v>
      </c>
    </row>
    <row r="1536" spans="1:47" x14ac:dyDescent="0.3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24</v>
      </c>
      <c r="G1536">
        <v>0.10829999999999999</v>
      </c>
      <c r="H1536">
        <v>52.26</v>
      </c>
      <c r="I1536" t="s">
        <v>25</v>
      </c>
      <c r="J1536" t="s">
        <v>62</v>
      </c>
      <c r="K1536" t="s">
        <v>4648</v>
      </c>
      <c r="L1536" t="s">
        <v>64</v>
      </c>
      <c r="M1536" t="s">
        <v>29</v>
      </c>
      <c r="N1536">
        <v>29124</v>
      </c>
      <c r="O1536" t="s">
        <v>40</v>
      </c>
      <c r="P1536" s="1">
        <v>39753</v>
      </c>
      <c r="Q1536" t="s">
        <v>31</v>
      </c>
      <c r="R1536" t="s">
        <v>32</v>
      </c>
      <c r="S1536" t="s">
        <v>4649</v>
      </c>
      <c r="T1536" t="s">
        <v>171</v>
      </c>
      <c r="U1536" t="s">
        <v>4650</v>
      </c>
      <c r="V1536" t="s">
        <v>1512</v>
      </c>
      <c r="W1536" t="s">
        <v>1513</v>
      </c>
      <c r="X1536">
        <v>5.36</v>
      </c>
      <c r="Y1536">
        <v>1</v>
      </c>
      <c r="Z1536" s="1">
        <v>35977</v>
      </c>
      <c r="AA1536">
        <v>0</v>
      </c>
      <c r="AB1536">
        <v>18</v>
      </c>
      <c r="AC1536" t="s">
        <v>21214</v>
      </c>
      <c r="AD1536">
        <v>5</v>
      </c>
      <c r="AE1536">
        <v>0</v>
      </c>
      <c r="AF1536">
        <v>7020</v>
      </c>
      <c r="AG1536">
        <v>0.42</v>
      </c>
      <c r="AH1536">
        <v>8</v>
      </c>
      <c r="AI1536" t="s">
        <v>75815</v>
      </c>
      <c r="AJ1536">
        <v>0</v>
      </c>
      <c r="AK1536">
        <v>0</v>
      </c>
      <c r="AL1536">
        <v>1881.073627</v>
      </c>
      <c r="AM1536">
        <v>1881.07</v>
      </c>
      <c r="AN1536">
        <v>1600</v>
      </c>
      <c r="AO1536">
        <v>281.07</v>
      </c>
      <c r="AP1536">
        <v>0</v>
      </c>
      <c r="AQ1536">
        <v>0</v>
      </c>
      <c r="AR1536">
        <v>0</v>
      </c>
      <c r="AS1536" s="1">
        <v>40848</v>
      </c>
      <c r="AT1536">
        <v>59.67</v>
      </c>
      <c r="AU1536" s="1">
        <v>41183</v>
      </c>
    </row>
    <row r="1537" spans="1:47" x14ac:dyDescent="0.3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24</v>
      </c>
      <c r="G1537">
        <v>0.1114</v>
      </c>
      <c r="H1537">
        <v>524.89</v>
      </c>
      <c r="I1537" t="s">
        <v>25</v>
      </c>
      <c r="J1537" t="s">
        <v>26</v>
      </c>
      <c r="K1537" t="s">
        <v>292</v>
      </c>
      <c r="L1537" t="s">
        <v>166</v>
      </c>
      <c r="M1537" t="s">
        <v>69</v>
      </c>
      <c r="N1537">
        <v>150000</v>
      </c>
      <c r="O1537" t="s">
        <v>40</v>
      </c>
      <c r="P1537" s="1">
        <v>39753</v>
      </c>
      <c r="Q1537" t="s">
        <v>31</v>
      </c>
      <c r="R1537" t="s">
        <v>32</v>
      </c>
      <c r="S1537" t="s">
        <v>4651</v>
      </c>
      <c r="T1537" t="s">
        <v>135</v>
      </c>
      <c r="U1537" t="s">
        <v>4652</v>
      </c>
      <c r="V1537" t="s">
        <v>137</v>
      </c>
      <c r="W1537" t="s">
        <v>138</v>
      </c>
      <c r="X1537">
        <v>2.5</v>
      </c>
      <c r="Y1537">
        <v>2</v>
      </c>
      <c r="Z1537" s="1">
        <v>32021</v>
      </c>
      <c r="AA1537">
        <v>0</v>
      </c>
      <c r="AB1537">
        <v>10</v>
      </c>
      <c r="AC1537" t="s">
        <v>21214</v>
      </c>
      <c r="AD1537">
        <v>12</v>
      </c>
      <c r="AE1537">
        <v>0</v>
      </c>
      <c r="AF1537">
        <v>23165</v>
      </c>
      <c r="AG1537">
        <v>0.317</v>
      </c>
      <c r="AH1537">
        <v>41</v>
      </c>
      <c r="AI1537" t="s">
        <v>75815</v>
      </c>
      <c r="AJ1537">
        <v>0</v>
      </c>
      <c r="AK1537">
        <v>0</v>
      </c>
      <c r="AL1537">
        <v>18895.819459999999</v>
      </c>
      <c r="AM1537">
        <v>8456.36</v>
      </c>
      <c r="AN1537">
        <v>15999.99</v>
      </c>
      <c r="AO1537">
        <v>2895.83</v>
      </c>
      <c r="AP1537">
        <v>0</v>
      </c>
      <c r="AQ1537">
        <v>0</v>
      </c>
      <c r="AR1537">
        <v>0</v>
      </c>
      <c r="AS1537" s="1">
        <v>40848</v>
      </c>
      <c r="AT1537">
        <v>527.25</v>
      </c>
      <c r="AU1537" s="1">
        <v>40848</v>
      </c>
    </row>
    <row r="1538" spans="1:47" x14ac:dyDescent="0.3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24</v>
      </c>
      <c r="G1538">
        <v>0.1178</v>
      </c>
      <c r="H1538">
        <v>231.77</v>
      </c>
      <c r="I1538" t="s">
        <v>46</v>
      </c>
      <c r="J1538" t="s">
        <v>142</v>
      </c>
      <c r="K1538" t="s">
        <v>4653</v>
      </c>
      <c r="L1538" t="s">
        <v>166</v>
      </c>
      <c r="M1538" t="s">
        <v>50</v>
      </c>
      <c r="N1538">
        <v>32760</v>
      </c>
      <c r="O1538" t="s">
        <v>40</v>
      </c>
      <c r="P1538" s="1">
        <v>39753</v>
      </c>
      <c r="Q1538" t="s">
        <v>31</v>
      </c>
      <c r="R1538" t="s">
        <v>32</v>
      </c>
      <c r="S1538" t="s">
        <v>4654</v>
      </c>
      <c r="T1538" t="s">
        <v>171</v>
      </c>
      <c r="U1538" t="s">
        <v>4655</v>
      </c>
      <c r="V1538" t="s">
        <v>3438</v>
      </c>
      <c r="W1538" t="s">
        <v>92</v>
      </c>
      <c r="X1538">
        <v>16.850000000000001</v>
      </c>
      <c r="Y1538">
        <v>0</v>
      </c>
      <c r="Z1538" s="1">
        <v>35217</v>
      </c>
      <c r="AA1538">
        <v>2</v>
      </c>
      <c r="AB1538">
        <v>29</v>
      </c>
      <c r="AC1538" t="s">
        <v>21214</v>
      </c>
      <c r="AD1538">
        <v>3</v>
      </c>
      <c r="AE1538">
        <v>0</v>
      </c>
      <c r="AF1538">
        <v>0</v>
      </c>
      <c r="AG1538">
        <v>0</v>
      </c>
      <c r="AH1538">
        <v>18</v>
      </c>
      <c r="AI1538" t="s">
        <v>75815</v>
      </c>
      <c r="AJ1538">
        <v>0</v>
      </c>
      <c r="AK1538">
        <v>0</v>
      </c>
      <c r="AL1538">
        <v>8351.9402460000001</v>
      </c>
      <c r="AM1538">
        <v>2516.94</v>
      </c>
      <c r="AN1538">
        <v>6999.99</v>
      </c>
      <c r="AO1538">
        <v>1336.95</v>
      </c>
      <c r="AP1538">
        <v>15</v>
      </c>
      <c r="AQ1538">
        <v>0</v>
      </c>
      <c r="AR1538">
        <v>0</v>
      </c>
      <c r="AS1538" s="1">
        <v>40787</v>
      </c>
      <c r="AT1538">
        <v>695.77</v>
      </c>
      <c r="AU1538" s="1">
        <v>40787</v>
      </c>
    </row>
    <row r="1539" spans="1:47" x14ac:dyDescent="0.3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24</v>
      </c>
      <c r="G1539">
        <v>0.13469999999999999</v>
      </c>
      <c r="H1539">
        <v>508.84</v>
      </c>
      <c r="I1539" t="s">
        <v>46</v>
      </c>
      <c r="J1539" t="s">
        <v>109</v>
      </c>
      <c r="K1539" t="s">
        <v>4656</v>
      </c>
      <c r="L1539" t="s">
        <v>49</v>
      </c>
      <c r="M1539" t="s">
        <v>50</v>
      </c>
      <c r="N1539">
        <v>96000</v>
      </c>
      <c r="O1539" t="s">
        <v>30</v>
      </c>
      <c r="P1539" s="1">
        <v>39845</v>
      </c>
      <c r="Q1539" t="s">
        <v>31</v>
      </c>
      <c r="R1539" t="s">
        <v>32</v>
      </c>
      <c r="S1539" t="s">
        <v>4657</v>
      </c>
      <c r="T1539" t="s">
        <v>171</v>
      </c>
      <c r="U1539" t="s">
        <v>4658</v>
      </c>
      <c r="V1539" t="s">
        <v>2369</v>
      </c>
      <c r="W1539" t="s">
        <v>154</v>
      </c>
      <c r="X1539">
        <v>13.44</v>
      </c>
      <c r="Y1539">
        <v>0</v>
      </c>
      <c r="Z1539" s="1">
        <v>37591</v>
      </c>
      <c r="AA1539">
        <v>3</v>
      </c>
      <c r="AB1539" t="s">
        <v>21214</v>
      </c>
      <c r="AC1539" t="s">
        <v>21214</v>
      </c>
      <c r="AD1539">
        <v>10</v>
      </c>
      <c r="AE1539">
        <v>0</v>
      </c>
      <c r="AF1539">
        <v>8272</v>
      </c>
      <c r="AG1539">
        <v>0.33200000000000002</v>
      </c>
      <c r="AH1539">
        <v>17</v>
      </c>
      <c r="AI1539" t="s">
        <v>75815</v>
      </c>
      <c r="AJ1539">
        <v>0</v>
      </c>
      <c r="AK1539">
        <v>0</v>
      </c>
      <c r="AL1539">
        <v>17958.747350000001</v>
      </c>
      <c r="AM1539">
        <v>9876.41</v>
      </c>
      <c r="AN1539">
        <v>14999.99</v>
      </c>
      <c r="AO1539">
        <v>2958.75</v>
      </c>
      <c r="AP1539">
        <v>0</v>
      </c>
      <c r="AQ1539">
        <v>0</v>
      </c>
      <c r="AR1539">
        <v>0</v>
      </c>
      <c r="AS1539" s="1">
        <v>40603</v>
      </c>
      <c r="AT1539">
        <v>5756.16</v>
      </c>
      <c r="AU1539" s="1">
        <v>42491</v>
      </c>
    </row>
    <row r="1540" spans="1:47" x14ac:dyDescent="0.3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24</v>
      </c>
      <c r="G1540">
        <v>0.10829999999999999</v>
      </c>
      <c r="H1540">
        <v>244.94</v>
      </c>
      <c r="I1540" t="s">
        <v>25</v>
      </c>
      <c r="J1540" t="s">
        <v>62</v>
      </c>
      <c r="K1540" t="s">
        <v>4659</v>
      </c>
      <c r="L1540" t="s">
        <v>223</v>
      </c>
      <c r="M1540" t="s">
        <v>50</v>
      </c>
      <c r="N1540">
        <v>50508</v>
      </c>
      <c r="O1540" t="s">
        <v>30</v>
      </c>
      <c r="P1540" s="1">
        <v>39753</v>
      </c>
      <c r="Q1540" t="s">
        <v>31</v>
      </c>
      <c r="R1540" t="s">
        <v>32</v>
      </c>
      <c r="S1540" t="s">
        <v>4660</v>
      </c>
      <c r="T1540" t="s">
        <v>353</v>
      </c>
      <c r="U1540" t="s">
        <v>4661</v>
      </c>
      <c r="V1540" t="s">
        <v>1413</v>
      </c>
      <c r="W1540" t="s">
        <v>54</v>
      </c>
      <c r="X1540">
        <v>14.59</v>
      </c>
      <c r="Y1540">
        <v>0</v>
      </c>
      <c r="Z1540" s="1">
        <v>35704</v>
      </c>
      <c r="AA1540">
        <v>1</v>
      </c>
      <c r="AB1540">
        <v>46</v>
      </c>
      <c r="AC1540" t="s">
        <v>21214</v>
      </c>
      <c r="AD1540">
        <v>8</v>
      </c>
      <c r="AE1540">
        <v>0</v>
      </c>
      <c r="AF1540">
        <v>3800</v>
      </c>
      <c r="AG1540">
        <v>0.217</v>
      </c>
      <c r="AH1540">
        <v>28</v>
      </c>
      <c r="AI1540" t="s">
        <v>75815</v>
      </c>
      <c r="AJ1540">
        <v>0</v>
      </c>
      <c r="AK1540">
        <v>0</v>
      </c>
      <c r="AL1540">
        <v>8721.4432519999991</v>
      </c>
      <c r="AM1540">
        <v>4784.71</v>
      </c>
      <c r="AN1540">
        <v>7499.99</v>
      </c>
      <c r="AO1540">
        <v>1221.45</v>
      </c>
      <c r="AP1540">
        <v>0</v>
      </c>
      <c r="AQ1540">
        <v>0</v>
      </c>
      <c r="AR1540">
        <v>0</v>
      </c>
      <c r="AS1540" s="1">
        <v>40575</v>
      </c>
      <c r="AT1540">
        <v>2360.9699999999998</v>
      </c>
      <c r="AU1540" s="1">
        <v>41913</v>
      </c>
    </row>
    <row r="1541" spans="1:47" x14ac:dyDescent="0.3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24</v>
      </c>
      <c r="G1541">
        <v>0.10829999999999999</v>
      </c>
      <c r="H1541">
        <v>78.38</v>
      </c>
      <c r="I1541" t="s">
        <v>25</v>
      </c>
      <c r="J1541" t="s">
        <v>62</v>
      </c>
      <c r="K1541" t="s">
        <v>4662</v>
      </c>
      <c r="L1541" t="s">
        <v>223</v>
      </c>
      <c r="M1541" t="s">
        <v>29</v>
      </c>
      <c r="N1541">
        <v>40000</v>
      </c>
      <c r="O1541" t="s">
        <v>40</v>
      </c>
      <c r="P1541" s="1">
        <v>39753</v>
      </c>
      <c r="Q1541" t="s">
        <v>81</v>
      </c>
      <c r="R1541" t="s">
        <v>32</v>
      </c>
      <c r="S1541" t="s">
        <v>4663</v>
      </c>
      <c r="T1541" t="s">
        <v>42</v>
      </c>
      <c r="U1541" t="s">
        <v>2286</v>
      </c>
      <c r="V1541" t="s">
        <v>4664</v>
      </c>
      <c r="W1541" t="s">
        <v>197</v>
      </c>
      <c r="X1541">
        <v>15.75</v>
      </c>
      <c r="Y1541">
        <v>0</v>
      </c>
      <c r="Z1541" s="1">
        <v>34578</v>
      </c>
      <c r="AA1541">
        <v>2</v>
      </c>
      <c r="AB1541">
        <v>73</v>
      </c>
      <c r="AC1541" t="s">
        <v>21214</v>
      </c>
      <c r="AD1541">
        <v>12</v>
      </c>
      <c r="AE1541">
        <v>0</v>
      </c>
      <c r="AF1541">
        <v>13620</v>
      </c>
      <c r="AG1541">
        <v>0.29899999999999999</v>
      </c>
      <c r="AH1541">
        <v>28</v>
      </c>
      <c r="AI1541" t="s">
        <v>75815</v>
      </c>
      <c r="AJ1541">
        <v>0</v>
      </c>
      <c r="AK1541">
        <v>0</v>
      </c>
      <c r="AL1541">
        <v>2318.09</v>
      </c>
      <c r="AM1541">
        <v>1189.52</v>
      </c>
      <c r="AN1541">
        <v>1929.68</v>
      </c>
      <c r="AO1541">
        <v>388.41</v>
      </c>
      <c r="AP1541">
        <v>0</v>
      </c>
      <c r="AQ1541">
        <v>0</v>
      </c>
      <c r="AR1541">
        <v>0</v>
      </c>
      <c r="AS1541" s="1">
        <v>40634</v>
      </c>
      <c r="AT1541">
        <v>78.38</v>
      </c>
      <c r="AU1541" s="1">
        <v>42491</v>
      </c>
    </row>
    <row r="1542" spans="1:47" x14ac:dyDescent="0.3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24</v>
      </c>
      <c r="G1542">
        <v>0.1241</v>
      </c>
      <c r="H1542">
        <v>167.06</v>
      </c>
      <c r="I1542" t="s">
        <v>46</v>
      </c>
      <c r="J1542" t="s">
        <v>55</v>
      </c>
      <c r="K1542" t="s">
        <v>4665</v>
      </c>
      <c r="L1542" t="s">
        <v>88</v>
      </c>
      <c r="M1542" t="s">
        <v>69</v>
      </c>
      <c r="N1542">
        <v>88000</v>
      </c>
      <c r="O1542" t="s">
        <v>40</v>
      </c>
      <c r="P1542" s="1">
        <v>39753</v>
      </c>
      <c r="Q1542" t="s">
        <v>81</v>
      </c>
      <c r="R1542" t="s">
        <v>32</v>
      </c>
      <c r="S1542" t="s">
        <v>4666</v>
      </c>
      <c r="T1542" t="s">
        <v>42</v>
      </c>
      <c r="U1542" t="s">
        <v>4667</v>
      </c>
      <c r="V1542" t="s">
        <v>523</v>
      </c>
      <c r="W1542" t="s">
        <v>179</v>
      </c>
      <c r="X1542">
        <v>23.88</v>
      </c>
      <c r="Y1542">
        <v>0</v>
      </c>
      <c r="Z1542" s="1">
        <v>36008</v>
      </c>
      <c r="AA1542">
        <v>1</v>
      </c>
      <c r="AB1542" t="s">
        <v>21214</v>
      </c>
      <c r="AC1542">
        <v>85</v>
      </c>
      <c r="AD1542">
        <v>17</v>
      </c>
      <c r="AE1542">
        <v>1</v>
      </c>
      <c r="AF1542">
        <v>40726</v>
      </c>
      <c r="AG1542">
        <v>0.83</v>
      </c>
      <c r="AH1542">
        <v>35</v>
      </c>
      <c r="AI1542" t="s">
        <v>75815</v>
      </c>
      <c r="AJ1542">
        <v>0</v>
      </c>
      <c r="AK1542">
        <v>0</v>
      </c>
      <c r="AL1542">
        <v>3144.88</v>
      </c>
      <c r="AM1542">
        <v>1932.5</v>
      </c>
      <c r="AN1542">
        <v>2266.6999999999998</v>
      </c>
      <c r="AO1542">
        <v>737.12</v>
      </c>
      <c r="AP1542">
        <v>14.982940259999999</v>
      </c>
      <c r="AQ1542">
        <v>126.08</v>
      </c>
      <c r="AR1542">
        <v>1.35</v>
      </c>
      <c r="AS1542" s="1">
        <v>40330</v>
      </c>
      <c r="AT1542">
        <v>167.06</v>
      </c>
      <c r="AU1542" s="1">
        <v>40452</v>
      </c>
    </row>
    <row r="1543" spans="1:47" x14ac:dyDescent="0.3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24</v>
      </c>
      <c r="G1543">
        <v>0.13669999999999999</v>
      </c>
      <c r="H1543">
        <v>170.09</v>
      </c>
      <c r="I1543" t="s">
        <v>77</v>
      </c>
      <c r="J1543" t="s">
        <v>78</v>
      </c>
      <c r="K1543" t="s">
        <v>4668</v>
      </c>
      <c r="L1543" t="s">
        <v>193</v>
      </c>
      <c r="M1543" t="s">
        <v>69</v>
      </c>
      <c r="N1543">
        <v>45000</v>
      </c>
      <c r="O1543" t="s">
        <v>40</v>
      </c>
      <c r="P1543" s="1">
        <v>39753</v>
      </c>
      <c r="Q1543" t="s">
        <v>31</v>
      </c>
      <c r="R1543" t="s">
        <v>32</v>
      </c>
      <c r="S1543" t="s">
        <v>4669</v>
      </c>
      <c r="T1543" t="s">
        <v>171</v>
      </c>
      <c r="U1543" t="s">
        <v>655</v>
      </c>
      <c r="V1543" t="s">
        <v>378</v>
      </c>
      <c r="W1543" t="s">
        <v>85</v>
      </c>
      <c r="X1543">
        <v>16.29</v>
      </c>
      <c r="Y1543">
        <v>0</v>
      </c>
      <c r="Z1543" s="1">
        <v>37591</v>
      </c>
      <c r="AA1543">
        <v>0</v>
      </c>
      <c r="AB1543" t="s">
        <v>21214</v>
      </c>
      <c r="AC1543">
        <v>60</v>
      </c>
      <c r="AD1543">
        <v>6</v>
      </c>
      <c r="AE1543">
        <v>2</v>
      </c>
      <c r="AF1543">
        <v>4373</v>
      </c>
      <c r="AG1543">
        <v>0.81</v>
      </c>
      <c r="AH1543">
        <v>8</v>
      </c>
      <c r="AI1543" t="s">
        <v>75815</v>
      </c>
      <c r="AJ1543">
        <v>0</v>
      </c>
      <c r="AK1543">
        <v>0</v>
      </c>
      <c r="AL1543">
        <v>6039.6174739999997</v>
      </c>
      <c r="AM1543">
        <v>3403.76</v>
      </c>
      <c r="AN1543">
        <v>5000</v>
      </c>
      <c r="AO1543">
        <v>1039.6199999999999</v>
      </c>
      <c r="AP1543">
        <v>0</v>
      </c>
      <c r="AQ1543">
        <v>0</v>
      </c>
      <c r="AR1543">
        <v>0</v>
      </c>
      <c r="AS1543" s="1">
        <v>40575</v>
      </c>
      <c r="AT1543">
        <v>1619.53</v>
      </c>
      <c r="AU1543" s="1">
        <v>42491</v>
      </c>
    </row>
    <row r="1544" spans="1:47" x14ac:dyDescent="0.3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24</v>
      </c>
      <c r="G1544">
        <v>0.1114</v>
      </c>
      <c r="H1544">
        <v>475.68</v>
      </c>
      <c r="I1544" t="s">
        <v>25</v>
      </c>
      <c r="J1544" t="s">
        <v>26</v>
      </c>
      <c r="K1544" t="s">
        <v>4670</v>
      </c>
      <c r="L1544" t="s">
        <v>80</v>
      </c>
      <c r="M1544" t="s">
        <v>29</v>
      </c>
      <c r="N1544">
        <v>36000</v>
      </c>
      <c r="O1544" t="s">
        <v>30</v>
      </c>
      <c r="P1544" s="1">
        <v>39753</v>
      </c>
      <c r="Q1544" t="s">
        <v>81</v>
      </c>
      <c r="R1544" t="s">
        <v>32</v>
      </c>
      <c r="S1544" t="s">
        <v>4671</v>
      </c>
      <c r="T1544" t="s">
        <v>42</v>
      </c>
      <c r="U1544" t="s">
        <v>2305</v>
      </c>
      <c r="V1544" t="s">
        <v>4672</v>
      </c>
      <c r="W1544" t="s">
        <v>661</v>
      </c>
      <c r="X1544">
        <v>21.8</v>
      </c>
      <c r="Y1544">
        <v>0</v>
      </c>
      <c r="Z1544" s="1">
        <v>29373</v>
      </c>
      <c r="AA1544">
        <v>0</v>
      </c>
      <c r="AB1544" t="s">
        <v>21214</v>
      </c>
      <c r="AC1544" t="s">
        <v>21214</v>
      </c>
      <c r="AD1544">
        <v>5</v>
      </c>
      <c r="AE1544">
        <v>0</v>
      </c>
      <c r="AF1544">
        <v>23772</v>
      </c>
      <c r="AG1544">
        <v>0.84</v>
      </c>
      <c r="AH1544">
        <v>5</v>
      </c>
      <c r="AI1544" t="s">
        <v>75815</v>
      </c>
      <c r="AJ1544">
        <v>0</v>
      </c>
      <c r="AK1544">
        <v>0</v>
      </c>
      <c r="AL1544">
        <v>14592.92</v>
      </c>
      <c r="AM1544">
        <v>5896.8</v>
      </c>
      <c r="AN1544">
        <v>11843.63</v>
      </c>
      <c r="AO1544">
        <v>2590.98</v>
      </c>
      <c r="AP1544">
        <v>38.766883649999997</v>
      </c>
      <c r="AQ1544">
        <v>119.54</v>
      </c>
      <c r="AR1544">
        <v>1.37</v>
      </c>
      <c r="AS1544" s="1">
        <v>40725</v>
      </c>
      <c r="AT1544">
        <v>98.51</v>
      </c>
      <c r="AU1544" s="1">
        <v>40756</v>
      </c>
    </row>
    <row r="1545" spans="1:47" x14ac:dyDescent="0.3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24</v>
      </c>
      <c r="G1545">
        <v>0.12720000000000001</v>
      </c>
      <c r="H1545">
        <v>134.24</v>
      </c>
      <c r="I1545" t="s">
        <v>46</v>
      </c>
      <c r="J1545" t="s">
        <v>109</v>
      </c>
      <c r="K1545" t="s">
        <v>27</v>
      </c>
      <c r="L1545" t="s">
        <v>28</v>
      </c>
      <c r="M1545" t="s">
        <v>29</v>
      </c>
      <c r="N1545">
        <v>38850</v>
      </c>
      <c r="O1545" t="s">
        <v>40</v>
      </c>
      <c r="P1545" s="1">
        <v>39753</v>
      </c>
      <c r="Q1545" t="s">
        <v>31</v>
      </c>
      <c r="R1545" t="s">
        <v>32</v>
      </c>
      <c r="S1545" t="s">
        <v>4673</v>
      </c>
      <c r="T1545" t="s">
        <v>34</v>
      </c>
      <c r="U1545" t="s">
        <v>1993</v>
      </c>
      <c r="V1545" t="s">
        <v>191</v>
      </c>
      <c r="W1545" t="s">
        <v>61</v>
      </c>
      <c r="X1545">
        <v>3.98</v>
      </c>
      <c r="Y1545">
        <v>0</v>
      </c>
      <c r="Z1545" s="1">
        <v>37926</v>
      </c>
      <c r="AA1545">
        <v>0</v>
      </c>
      <c r="AB1545" t="s">
        <v>21214</v>
      </c>
      <c r="AC1545" t="s">
        <v>21214</v>
      </c>
      <c r="AD1545">
        <v>11</v>
      </c>
      <c r="AE1545">
        <v>0</v>
      </c>
      <c r="AF1545">
        <v>5490</v>
      </c>
      <c r="AG1545">
        <v>0.122</v>
      </c>
      <c r="AH1545">
        <v>12</v>
      </c>
      <c r="AI1545" t="s">
        <v>75815</v>
      </c>
      <c r="AJ1545">
        <v>0</v>
      </c>
      <c r="AK1545">
        <v>0</v>
      </c>
      <c r="AL1545">
        <v>4832.5068950000004</v>
      </c>
      <c r="AM1545">
        <v>3778.37</v>
      </c>
      <c r="AN1545">
        <v>4000</v>
      </c>
      <c r="AO1545">
        <v>832.51</v>
      </c>
      <c r="AP1545">
        <v>0</v>
      </c>
      <c r="AQ1545">
        <v>0</v>
      </c>
      <c r="AR1545">
        <v>0</v>
      </c>
      <c r="AS1545" s="1">
        <v>40848</v>
      </c>
      <c r="AT1545">
        <v>147.63</v>
      </c>
      <c r="AU1545" s="1">
        <v>42491</v>
      </c>
    </row>
    <row r="1546" spans="1:47" x14ac:dyDescent="0.3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24</v>
      </c>
      <c r="G1546">
        <v>0.14929999999999999</v>
      </c>
      <c r="H1546">
        <v>242.42</v>
      </c>
      <c r="I1546" t="s">
        <v>163</v>
      </c>
      <c r="J1546" t="s">
        <v>321</v>
      </c>
      <c r="K1546" t="s">
        <v>4674</v>
      </c>
      <c r="L1546" t="s">
        <v>166</v>
      </c>
      <c r="M1546" t="s">
        <v>69</v>
      </c>
      <c r="N1546">
        <v>26000</v>
      </c>
      <c r="O1546" t="s">
        <v>40</v>
      </c>
      <c r="P1546" s="1">
        <v>39753</v>
      </c>
      <c r="Q1546" t="s">
        <v>31</v>
      </c>
      <c r="R1546" t="s">
        <v>32</v>
      </c>
      <c r="S1546" t="s">
        <v>4675</v>
      </c>
      <c r="T1546" t="s">
        <v>101</v>
      </c>
      <c r="U1546" t="s">
        <v>4676</v>
      </c>
      <c r="V1546" t="s">
        <v>2445</v>
      </c>
      <c r="W1546" t="s">
        <v>197</v>
      </c>
      <c r="X1546">
        <v>11.77</v>
      </c>
      <c r="Y1546">
        <v>0</v>
      </c>
      <c r="Z1546" s="1">
        <v>38565</v>
      </c>
      <c r="AA1546">
        <v>1</v>
      </c>
      <c r="AB1546" t="s">
        <v>21214</v>
      </c>
      <c r="AC1546" t="s">
        <v>21214</v>
      </c>
      <c r="AD1546">
        <v>6</v>
      </c>
      <c r="AE1546">
        <v>0</v>
      </c>
      <c r="AF1546">
        <v>12597</v>
      </c>
      <c r="AG1546">
        <v>0.63</v>
      </c>
      <c r="AH1546">
        <v>7</v>
      </c>
      <c r="AI1546" t="s">
        <v>75815</v>
      </c>
      <c r="AJ1546">
        <v>0</v>
      </c>
      <c r="AK1546">
        <v>0</v>
      </c>
      <c r="AL1546">
        <v>8345.8608559999993</v>
      </c>
      <c r="AM1546">
        <v>5616.26</v>
      </c>
      <c r="AN1546">
        <v>7000</v>
      </c>
      <c r="AO1546">
        <v>1345.86</v>
      </c>
      <c r="AP1546">
        <v>0</v>
      </c>
      <c r="AQ1546">
        <v>0</v>
      </c>
      <c r="AR1546">
        <v>0</v>
      </c>
      <c r="AS1546" s="1">
        <v>40391</v>
      </c>
      <c r="AT1546">
        <v>20.149999999999999</v>
      </c>
      <c r="AU1546" s="1">
        <v>40391</v>
      </c>
    </row>
    <row r="1547" spans="1:47" x14ac:dyDescent="0.3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24</v>
      </c>
      <c r="G1547">
        <v>7.6799999999999993E-2</v>
      </c>
      <c r="H1547">
        <v>93.57</v>
      </c>
      <c r="I1547" t="s">
        <v>73</v>
      </c>
      <c r="J1547" t="s">
        <v>203</v>
      </c>
      <c r="K1547" t="s">
        <v>4677</v>
      </c>
      <c r="L1547" t="s">
        <v>166</v>
      </c>
      <c r="M1547" t="s">
        <v>29</v>
      </c>
      <c r="N1547">
        <v>46250</v>
      </c>
      <c r="O1547" t="s">
        <v>40</v>
      </c>
      <c r="P1547" s="1">
        <v>39753</v>
      </c>
      <c r="Q1547" t="s">
        <v>31</v>
      </c>
      <c r="R1547" t="s">
        <v>32</v>
      </c>
      <c r="S1547" t="s">
        <v>4678</v>
      </c>
      <c r="T1547" t="s">
        <v>42</v>
      </c>
      <c r="U1547" t="s">
        <v>4679</v>
      </c>
      <c r="V1547" t="s">
        <v>1582</v>
      </c>
      <c r="W1547" t="s">
        <v>85</v>
      </c>
      <c r="X1547">
        <v>3.97</v>
      </c>
      <c r="Y1547">
        <v>0</v>
      </c>
      <c r="Z1547" s="1">
        <v>29495</v>
      </c>
      <c r="AA1547">
        <v>1</v>
      </c>
      <c r="AB1547" t="s">
        <v>21214</v>
      </c>
      <c r="AC1547" t="s">
        <v>21214</v>
      </c>
      <c r="AD1547">
        <v>8</v>
      </c>
      <c r="AE1547">
        <v>0</v>
      </c>
      <c r="AF1547">
        <v>4361</v>
      </c>
      <c r="AG1547">
        <v>7.2999999999999995E-2</v>
      </c>
      <c r="AH1547">
        <v>12</v>
      </c>
      <c r="AI1547" t="s">
        <v>75815</v>
      </c>
      <c r="AJ1547">
        <v>0</v>
      </c>
      <c r="AK1547">
        <v>0</v>
      </c>
      <c r="AL1547">
        <v>3368.3897229999998</v>
      </c>
      <c r="AM1547">
        <v>2928.86</v>
      </c>
      <c r="AN1547">
        <v>3000</v>
      </c>
      <c r="AO1547">
        <v>368.39</v>
      </c>
      <c r="AP1547">
        <v>0</v>
      </c>
      <c r="AQ1547">
        <v>0</v>
      </c>
      <c r="AR1547">
        <v>0</v>
      </c>
      <c r="AS1547" s="1">
        <v>40848</v>
      </c>
      <c r="AT1547">
        <v>108.8</v>
      </c>
      <c r="AU1547" s="1">
        <v>40848</v>
      </c>
    </row>
    <row r="1548" spans="1:47" x14ac:dyDescent="0.3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24</v>
      </c>
      <c r="G1548">
        <v>0.1336</v>
      </c>
      <c r="H1548">
        <v>711.22</v>
      </c>
      <c r="I1548" t="s">
        <v>77</v>
      </c>
      <c r="J1548" t="s">
        <v>332</v>
      </c>
      <c r="K1548" t="s">
        <v>4054</v>
      </c>
      <c r="L1548" t="s">
        <v>57</v>
      </c>
      <c r="M1548" t="s">
        <v>69</v>
      </c>
      <c r="N1548">
        <v>85000</v>
      </c>
      <c r="O1548" t="s">
        <v>40</v>
      </c>
      <c r="P1548" s="1">
        <v>39753</v>
      </c>
      <c r="Q1548" t="s">
        <v>81</v>
      </c>
      <c r="R1548" t="s">
        <v>32</v>
      </c>
      <c r="S1548" t="s">
        <v>4680</v>
      </c>
      <c r="T1548" t="s">
        <v>34</v>
      </c>
      <c r="U1548" t="s">
        <v>4681</v>
      </c>
      <c r="V1548" t="s">
        <v>1469</v>
      </c>
      <c r="W1548" t="s">
        <v>179</v>
      </c>
      <c r="X1548">
        <v>10.74</v>
      </c>
      <c r="Y1548">
        <v>0</v>
      </c>
      <c r="Z1548" s="1">
        <v>33117</v>
      </c>
      <c r="AA1548">
        <v>2</v>
      </c>
      <c r="AB1548" t="s">
        <v>21214</v>
      </c>
      <c r="AC1548">
        <v>76</v>
      </c>
      <c r="AD1548">
        <v>9</v>
      </c>
      <c r="AE1548">
        <v>1</v>
      </c>
      <c r="AF1548">
        <v>29381</v>
      </c>
      <c r="AG1548">
        <v>0.88200000000000001</v>
      </c>
      <c r="AH1548">
        <v>18</v>
      </c>
      <c r="AI1548" t="s">
        <v>75815</v>
      </c>
      <c r="AJ1548">
        <v>0</v>
      </c>
      <c r="AK1548">
        <v>0</v>
      </c>
      <c r="AL1548">
        <v>6455.64</v>
      </c>
      <c r="AM1548">
        <v>1486.27</v>
      </c>
      <c r="AN1548">
        <v>3969.15</v>
      </c>
      <c r="AO1548">
        <v>1717.17</v>
      </c>
      <c r="AP1548">
        <v>0</v>
      </c>
      <c r="AQ1548">
        <v>769.32</v>
      </c>
      <c r="AR1548">
        <v>7.76</v>
      </c>
      <c r="AS1548" s="1">
        <v>39995</v>
      </c>
      <c r="AT1548">
        <v>711.22</v>
      </c>
      <c r="AU1548" s="1">
        <v>40148</v>
      </c>
    </row>
    <row r="1549" spans="1:47" x14ac:dyDescent="0.3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24</v>
      </c>
      <c r="G1549">
        <v>0.1178</v>
      </c>
      <c r="H1549">
        <v>662.19</v>
      </c>
      <c r="I1549" t="s">
        <v>46</v>
      </c>
      <c r="J1549" t="s">
        <v>142</v>
      </c>
      <c r="K1549" t="s">
        <v>4682</v>
      </c>
      <c r="L1549" t="s">
        <v>49</v>
      </c>
      <c r="M1549" t="s">
        <v>29</v>
      </c>
      <c r="N1549">
        <v>52000</v>
      </c>
      <c r="O1549" t="s">
        <v>30</v>
      </c>
      <c r="P1549" s="1">
        <v>39753</v>
      </c>
      <c r="Q1549" t="s">
        <v>81</v>
      </c>
      <c r="R1549" t="s">
        <v>32</v>
      </c>
      <c r="S1549" t="s">
        <v>4683</v>
      </c>
      <c r="T1549" t="s">
        <v>34</v>
      </c>
      <c r="U1549" t="s">
        <v>3262</v>
      </c>
      <c r="V1549" t="s">
        <v>2945</v>
      </c>
      <c r="W1549" t="s">
        <v>37</v>
      </c>
      <c r="X1549">
        <v>15.42</v>
      </c>
      <c r="Y1549">
        <v>0</v>
      </c>
      <c r="Z1549" s="1">
        <v>36008</v>
      </c>
      <c r="AA1549">
        <v>0</v>
      </c>
      <c r="AB1549" t="s">
        <v>21214</v>
      </c>
      <c r="AC1549" t="s">
        <v>21214</v>
      </c>
      <c r="AD1549">
        <v>4</v>
      </c>
      <c r="AE1549">
        <v>0</v>
      </c>
      <c r="AF1549">
        <v>25971</v>
      </c>
      <c r="AG1549">
        <v>0.66600000000000004</v>
      </c>
      <c r="AH1549">
        <v>6</v>
      </c>
      <c r="AI1549" t="s">
        <v>75815</v>
      </c>
      <c r="AJ1549">
        <v>0</v>
      </c>
      <c r="AK1549">
        <v>0</v>
      </c>
      <c r="AL1549">
        <v>8604.9599999999991</v>
      </c>
      <c r="AM1549">
        <v>1406.73</v>
      </c>
      <c r="AN1549">
        <v>6423.38</v>
      </c>
      <c r="AO1549">
        <v>2181.58</v>
      </c>
      <c r="AP1549">
        <v>0</v>
      </c>
      <c r="AQ1549">
        <v>0</v>
      </c>
      <c r="AR1549">
        <v>0</v>
      </c>
      <c r="AS1549" s="1">
        <v>40148</v>
      </c>
      <c r="AT1549">
        <v>662.19</v>
      </c>
      <c r="AU1549" s="1">
        <v>42491</v>
      </c>
    </row>
    <row r="1550" spans="1:47" x14ac:dyDescent="0.3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24</v>
      </c>
      <c r="G1550">
        <v>0.1178</v>
      </c>
      <c r="H1550">
        <v>240.05</v>
      </c>
      <c r="I1550" t="s">
        <v>46</v>
      </c>
      <c r="J1550" t="s">
        <v>142</v>
      </c>
      <c r="K1550" t="s">
        <v>2826</v>
      </c>
      <c r="L1550" t="s">
        <v>49</v>
      </c>
      <c r="M1550" t="s">
        <v>29</v>
      </c>
      <c r="N1550">
        <v>105000</v>
      </c>
      <c r="O1550" t="s">
        <v>30</v>
      </c>
      <c r="P1550" s="1">
        <v>39753</v>
      </c>
      <c r="Q1550" t="s">
        <v>31</v>
      </c>
      <c r="R1550" t="s">
        <v>32</v>
      </c>
      <c r="S1550" t="s">
        <v>4684</v>
      </c>
      <c r="T1550" t="s">
        <v>151</v>
      </c>
      <c r="U1550" t="s">
        <v>4685</v>
      </c>
      <c r="V1550" t="s">
        <v>137</v>
      </c>
      <c r="W1550" t="s">
        <v>138</v>
      </c>
      <c r="X1550">
        <v>5.04</v>
      </c>
      <c r="Y1550">
        <v>0</v>
      </c>
      <c r="Z1550" s="1">
        <v>36100</v>
      </c>
      <c r="AA1550">
        <v>1</v>
      </c>
      <c r="AB1550">
        <v>65</v>
      </c>
      <c r="AC1550" t="s">
        <v>21214</v>
      </c>
      <c r="AD1550">
        <v>10</v>
      </c>
      <c r="AE1550">
        <v>0</v>
      </c>
      <c r="AF1550">
        <v>2134</v>
      </c>
      <c r="AG1550">
        <v>0.125</v>
      </c>
      <c r="AH1550">
        <v>18</v>
      </c>
      <c r="AI1550" t="s">
        <v>75815</v>
      </c>
      <c r="AJ1550">
        <v>0</v>
      </c>
      <c r="AK1550">
        <v>0</v>
      </c>
      <c r="AL1550">
        <v>7524.7113929999996</v>
      </c>
      <c r="AM1550">
        <v>1219.55</v>
      </c>
      <c r="AN1550">
        <v>7250</v>
      </c>
      <c r="AO1550">
        <v>274.70999999999998</v>
      </c>
      <c r="AP1550">
        <v>0</v>
      </c>
      <c r="AQ1550">
        <v>0</v>
      </c>
      <c r="AR1550">
        <v>0</v>
      </c>
      <c r="AS1550" s="1">
        <v>39873</v>
      </c>
      <c r="AT1550">
        <v>6805.1</v>
      </c>
      <c r="AU1550" s="1">
        <v>42461</v>
      </c>
    </row>
    <row r="1551" spans="1:47" x14ac:dyDescent="0.3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24</v>
      </c>
      <c r="G1551">
        <v>9.3799999999999994E-2</v>
      </c>
      <c r="H1551">
        <v>425.3</v>
      </c>
      <c r="I1551" t="s">
        <v>73</v>
      </c>
      <c r="J1551" t="s">
        <v>74</v>
      </c>
      <c r="K1551" t="s">
        <v>4686</v>
      </c>
      <c r="L1551" t="s">
        <v>237</v>
      </c>
      <c r="M1551" t="s">
        <v>69</v>
      </c>
      <c r="N1551">
        <v>90000</v>
      </c>
      <c r="O1551" t="s">
        <v>40</v>
      </c>
      <c r="P1551" s="1">
        <v>39783</v>
      </c>
      <c r="Q1551" t="s">
        <v>81</v>
      </c>
      <c r="R1551" t="s">
        <v>32</v>
      </c>
      <c r="S1551" t="s">
        <v>4687</v>
      </c>
      <c r="T1551" t="s">
        <v>135</v>
      </c>
      <c r="U1551" t="s">
        <v>4688</v>
      </c>
      <c r="V1551" t="s">
        <v>4689</v>
      </c>
      <c r="W1551" t="s">
        <v>174</v>
      </c>
      <c r="X1551">
        <v>8.93</v>
      </c>
      <c r="Y1551">
        <v>0</v>
      </c>
      <c r="Z1551" s="1">
        <v>34090</v>
      </c>
      <c r="AA1551">
        <v>1</v>
      </c>
      <c r="AB1551" t="s">
        <v>21214</v>
      </c>
      <c r="AC1551" t="s">
        <v>21214</v>
      </c>
      <c r="AD1551">
        <v>10</v>
      </c>
      <c r="AE1551">
        <v>0</v>
      </c>
      <c r="AF1551">
        <v>126302</v>
      </c>
      <c r="AG1551">
        <v>0.27600000000000002</v>
      </c>
      <c r="AH1551">
        <v>36</v>
      </c>
      <c r="AI1551" t="s">
        <v>75815</v>
      </c>
      <c r="AJ1551">
        <v>0</v>
      </c>
      <c r="AK1551">
        <v>0</v>
      </c>
      <c r="AL1551">
        <v>13971.72</v>
      </c>
      <c r="AM1551">
        <v>9445.18</v>
      </c>
      <c r="AN1551">
        <v>11847.89</v>
      </c>
      <c r="AO1551">
        <v>2016.21</v>
      </c>
      <c r="AP1551">
        <v>40.902138000000001</v>
      </c>
      <c r="AQ1551">
        <v>66.72</v>
      </c>
      <c r="AR1551">
        <v>1.58</v>
      </c>
      <c r="AS1551" s="1">
        <v>40787</v>
      </c>
      <c r="AT1551">
        <v>2000</v>
      </c>
      <c r="AU1551" s="1">
        <v>40909</v>
      </c>
    </row>
    <row r="1552" spans="1:47" x14ac:dyDescent="0.3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24</v>
      </c>
      <c r="G1552">
        <v>0.1399</v>
      </c>
      <c r="H1552">
        <v>222.13</v>
      </c>
      <c r="I1552" t="s">
        <v>77</v>
      </c>
      <c r="J1552" t="s">
        <v>120</v>
      </c>
      <c r="K1552" t="s">
        <v>4690</v>
      </c>
      <c r="L1552" t="s">
        <v>223</v>
      </c>
      <c r="M1552" t="s">
        <v>29</v>
      </c>
      <c r="N1552">
        <v>51012</v>
      </c>
      <c r="O1552" t="s">
        <v>40</v>
      </c>
      <c r="P1552" s="1">
        <v>39753</v>
      </c>
      <c r="Q1552" t="s">
        <v>31</v>
      </c>
      <c r="R1552" t="s">
        <v>32</v>
      </c>
      <c r="S1552" t="s">
        <v>4691</v>
      </c>
      <c r="T1552" t="s">
        <v>34</v>
      </c>
      <c r="U1552" t="s">
        <v>4692</v>
      </c>
      <c r="V1552" t="s">
        <v>1359</v>
      </c>
      <c r="W1552" t="s">
        <v>37</v>
      </c>
      <c r="X1552">
        <v>13.81</v>
      </c>
      <c r="Y1552">
        <v>0</v>
      </c>
      <c r="Z1552" s="1">
        <v>36678</v>
      </c>
      <c r="AA1552">
        <v>0</v>
      </c>
      <c r="AB1552" t="s">
        <v>21214</v>
      </c>
      <c r="AC1552" t="s">
        <v>21214</v>
      </c>
      <c r="AD1552">
        <v>15</v>
      </c>
      <c r="AE1552">
        <v>0</v>
      </c>
      <c r="AF1552">
        <v>29212</v>
      </c>
      <c r="AG1552">
        <v>0.63100000000000001</v>
      </c>
      <c r="AH1552">
        <v>25</v>
      </c>
      <c r="AI1552" t="s">
        <v>75815</v>
      </c>
      <c r="AJ1552">
        <v>0</v>
      </c>
      <c r="AK1552">
        <v>0</v>
      </c>
      <c r="AL1552">
        <v>8116.8822280000004</v>
      </c>
      <c r="AM1552">
        <v>2060.44</v>
      </c>
      <c r="AN1552">
        <v>6500</v>
      </c>
      <c r="AO1552">
        <v>1616.88</v>
      </c>
      <c r="AP1552">
        <v>0</v>
      </c>
      <c r="AQ1552">
        <v>0</v>
      </c>
      <c r="AR1552">
        <v>0</v>
      </c>
      <c r="AS1552" s="1">
        <v>40878</v>
      </c>
      <c r="AT1552">
        <v>124.52</v>
      </c>
      <c r="AU1552" s="1">
        <v>42491</v>
      </c>
    </row>
    <row r="1553" spans="1:47" x14ac:dyDescent="0.3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24</v>
      </c>
      <c r="G1553">
        <v>0.13919999999999999</v>
      </c>
      <c r="H1553">
        <v>682.74</v>
      </c>
      <c r="I1553" t="s">
        <v>46</v>
      </c>
      <c r="J1553" t="s">
        <v>109</v>
      </c>
      <c r="K1553" t="s">
        <v>4693</v>
      </c>
      <c r="L1553" t="s">
        <v>193</v>
      </c>
      <c r="M1553" t="s">
        <v>69</v>
      </c>
      <c r="N1553">
        <v>88400</v>
      </c>
      <c r="O1553" t="s">
        <v>30</v>
      </c>
      <c r="P1553" s="1">
        <v>40057</v>
      </c>
      <c r="Q1553" t="s">
        <v>31</v>
      </c>
      <c r="R1553" t="s">
        <v>32</v>
      </c>
      <c r="S1553" t="s">
        <v>4694</v>
      </c>
      <c r="T1553" t="s">
        <v>34</v>
      </c>
      <c r="U1553" t="s">
        <v>4695</v>
      </c>
      <c r="V1553" t="s">
        <v>1359</v>
      </c>
      <c r="W1553" t="s">
        <v>37</v>
      </c>
      <c r="X1553">
        <v>24.94</v>
      </c>
      <c r="Y1553">
        <v>0</v>
      </c>
      <c r="Z1553" s="1">
        <v>35065</v>
      </c>
      <c r="AA1553">
        <v>1</v>
      </c>
      <c r="AB1553">
        <v>24</v>
      </c>
      <c r="AC1553" t="s">
        <v>21214</v>
      </c>
      <c r="AD1553">
        <v>17</v>
      </c>
      <c r="AE1553">
        <v>0</v>
      </c>
      <c r="AF1553">
        <v>27160</v>
      </c>
      <c r="AG1553">
        <v>0.65700000000000003</v>
      </c>
      <c r="AH1553">
        <v>53</v>
      </c>
      <c r="AI1553" t="s">
        <v>75815</v>
      </c>
      <c r="AJ1553">
        <v>0</v>
      </c>
      <c r="AK1553">
        <v>0</v>
      </c>
      <c r="AL1553">
        <v>21534.102930000001</v>
      </c>
      <c r="AM1553">
        <v>18263.07</v>
      </c>
      <c r="AN1553">
        <v>20000</v>
      </c>
      <c r="AO1553">
        <v>1534.1</v>
      </c>
      <c r="AP1553">
        <v>0</v>
      </c>
      <c r="AQ1553">
        <v>0</v>
      </c>
      <c r="AR1553">
        <v>0</v>
      </c>
      <c r="AS1553" s="1">
        <v>40299</v>
      </c>
      <c r="AT1553">
        <v>1959.34</v>
      </c>
      <c r="AU1553" s="1">
        <v>40940</v>
      </c>
    </row>
    <row r="1554" spans="1:47" x14ac:dyDescent="0.3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24</v>
      </c>
      <c r="G1554">
        <v>0.19040000000000001</v>
      </c>
      <c r="H1554">
        <v>458.46</v>
      </c>
      <c r="I1554" t="s">
        <v>1354</v>
      </c>
      <c r="J1554" t="s">
        <v>4696</v>
      </c>
      <c r="K1554" t="s">
        <v>4697</v>
      </c>
      <c r="L1554" t="s">
        <v>166</v>
      </c>
      <c r="M1554" t="s">
        <v>69</v>
      </c>
      <c r="N1554">
        <v>123000</v>
      </c>
      <c r="O1554" t="s">
        <v>40</v>
      </c>
      <c r="P1554" s="1">
        <v>39753</v>
      </c>
      <c r="Q1554" t="s">
        <v>81</v>
      </c>
      <c r="R1554" t="s">
        <v>32</v>
      </c>
      <c r="S1554" t="s">
        <v>4698</v>
      </c>
      <c r="T1554" t="s">
        <v>171</v>
      </c>
      <c r="U1554" t="s">
        <v>4699</v>
      </c>
      <c r="V1554" t="s">
        <v>84</v>
      </c>
      <c r="W1554" t="s">
        <v>85</v>
      </c>
      <c r="X1554">
        <v>5.84</v>
      </c>
      <c r="Y1554">
        <v>1</v>
      </c>
      <c r="Z1554" s="1">
        <v>33543</v>
      </c>
      <c r="AA1554">
        <v>1</v>
      </c>
      <c r="AB1554">
        <v>21</v>
      </c>
      <c r="AC1554" t="s">
        <v>21214</v>
      </c>
      <c r="AD1554">
        <v>5</v>
      </c>
      <c r="AE1554">
        <v>0</v>
      </c>
      <c r="AF1554">
        <v>13363</v>
      </c>
      <c r="AG1554">
        <v>0.99</v>
      </c>
      <c r="AH1554">
        <v>21</v>
      </c>
      <c r="AI1554" t="s">
        <v>75815</v>
      </c>
      <c r="AJ1554">
        <v>0</v>
      </c>
      <c r="AK1554">
        <v>0</v>
      </c>
      <c r="AL1554">
        <v>14025.37</v>
      </c>
      <c r="AM1554">
        <v>8163.56</v>
      </c>
      <c r="AN1554">
        <v>10238.25</v>
      </c>
      <c r="AO1554">
        <v>3787.12</v>
      </c>
      <c r="AP1554">
        <v>0</v>
      </c>
      <c r="AQ1554">
        <v>0</v>
      </c>
      <c r="AR1554">
        <v>0</v>
      </c>
      <c r="AS1554" s="1">
        <v>40664</v>
      </c>
      <c r="AT1554">
        <v>458.46</v>
      </c>
      <c r="AU1554" s="1">
        <v>42491</v>
      </c>
    </row>
    <row r="1555" spans="1:47" x14ac:dyDescent="0.3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24</v>
      </c>
      <c r="G1555">
        <v>0.12089999999999999</v>
      </c>
      <c r="H1555">
        <v>249.43</v>
      </c>
      <c r="I1555" t="s">
        <v>46</v>
      </c>
      <c r="J1555" t="s">
        <v>47</v>
      </c>
      <c r="K1555" t="s">
        <v>4700</v>
      </c>
      <c r="L1555" t="s">
        <v>237</v>
      </c>
      <c r="M1555" t="s">
        <v>29</v>
      </c>
      <c r="N1555">
        <v>50000</v>
      </c>
      <c r="O1555" t="s">
        <v>40</v>
      </c>
      <c r="P1555" s="1">
        <v>39753</v>
      </c>
      <c r="Q1555" t="s">
        <v>31</v>
      </c>
      <c r="R1555" t="s">
        <v>32</v>
      </c>
      <c r="S1555" t="s">
        <v>4701</v>
      </c>
      <c r="T1555" t="s">
        <v>34</v>
      </c>
      <c r="U1555" t="s">
        <v>491</v>
      </c>
      <c r="V1555" t="s">
        <v>2375</v>
      </c>
      <c r="W1555" t="s">
        <v>37</v>
      </c>
      <c r="X1555">
        <v>19.73</v>
      </c>
      <c r="Y1555">
        <v>0</v>
      </c>
      <c r="Z1555" s="1">
        <v>36373</v>
      </c>
      <c r="AA1555">
        <v>3</v>
      </c>
      <c r="AB1555">
        <v>71</v>
      </c>
      <c r="AC1555" t="s">
        <v>21214</v>
      </c>
      <c r="AD1555">
        <v>13</v>
      </c>
      <c r="AE1555">
        <v>0</v>
      </c>
      <c r="AF1555">
        <v>12985</v>
      </c>
      <c r="AG1555">
        <v>0.22900000000000001</v>
      </c>
      <c r="AH1555">
        <v>22</v>
      </c>
      <c r="AI1555" t="s">
        <v>75815</v>
      </c>
      <c r="AJ1555">
        <v>0</v>
      </c>
      <c r="AK1555">
        <v>0</v>
      </c>
      <c r="AL1555">
        <v>8979.4632799999999</v>
      </c>
      <c r="AM1555">
        <v>3221.92</v>
      </c>
      <c r="AN1555">
        <v>7499.99</v>
      </c>
      <c r="AO1555">
        <v>1479.47</v>
      </c>
      <c r="AP1555">
        <v>0</v>
      </c>
      <c r="AQ1555">
        <v>0</v>
      </c>
      <c r="AR1555">
        <v>0</v>
      </c>
      <c r="AS1555" s="1">
        <v>40848</v>
      </c>
      <c r="AT1555">
        <v>252.3</v>
      </c>
      <c r="AU1555" s="1">
        <v>41944</v>
      </c>
    </row>
    <row r="1556" spans="1:47" x14ac:dyDescent="0.3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24</v>
      </c>
      <c r="G1556">
        <v>0.1336</v>
      </c>
      <c r="H1556">
        <v>338.68</v>
      </c>
      <c r="I1556" t="s">
        <v>77</v>
      </c>
      <c r="J1556" t="s">
        <v>332</v>
      </c>
      <c r="K1556" t="s">
        <v>4702</v>
      </c>
      <c r="L1556" t="s">
        <v>166</v>
      </c>
      <c r="M1556" t="s">
        <v>29</v>
      </c>
      <c r="N1556">
        <v>60000</v>
      </c>
      <c r="O1556" t="s">
        <v>40</v>
      </c>
      <c r="P1556" s="1">
        <v>39753</v>
      </c>
      <c r="Q1556" t="s">
        <v>31</v>
      </c>
      <c r="R1556" t="s">
        <v>32</v>
      </c>
      <c r="S1556" t="s">
        <v>4703</v>
      </c>
      <c r="T1556" t="s">
        <v>135</v>
      </c>
      <c r="U1556" t="s">
        <v>4704</v>
      </c>
      <c r="V1556" t="s">
        <v>1359</v>
      </c>
      <c r="W1556" t="s">
        <v>37</v>
      </c>
      <c r="X1556">
        <v>7.24</v>
      </c>
      <c r="Y1556">
        <v>2</v>
      </c>
      <c r="Z1556" s="1">
        <v>34486</v>
      </c>
      <c r="AA1556">
        <v>0</v>
      </c>
      <c r="AB1556">
        <v>19</v>
      </c>
      <c r="AC1556" t="s">
        <v>21214</v>
      </c>
      <c r="AD1556">
        <v>6</v>
      </c>
      <c r="AE1556">
        <v>0</v>
      </c>
      <c r="AF1556">
        <v>3617</v>
      </c>
      <c r="AG1556">
        <v>0.14399999999999999</v>
      </c>
      <c r="AH1556">
        <v>26</v>
      </c>
      <c r="AI1556" t="s">
        <v>75815</v>
      </c>
      <c r="AJ1556">
        <v>0</v>
      </c>
      <c r="AK1556">
        <v>0</v>
      </c>
      <c r="AL1556">
        <v>12192.33915</v>
      </c>
      <c r="AM1556">
        <v>6308.05</v>
      </c>
      <c r="AN1556">
        <v>9999.99</v>
      </c>
      <c r="AO1556">
        <v>2192.35</v>
      </c>
      <c r="AP1556">
        <v>0</v>
      </c>
      <c r="AQ1556">
        <v>0</v>
      </c>
      <c r="AR1556">
        <v>0</v>
      </c>
      <c r="AS1556" s="1">
        <v>40848</v>
      </c>
      <c r="AT1556">
        <v>353.54</v>
      </c>
      <c r="AU1556" s="1">
        <v>40848</v>
      </c>
    </row>
    <row r="1557" spans="1:47" x14ac:dyDescent="0.3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24</v>
      </c>
      <c r="G1557">
        <v>0.08</v>
      </c>
      <c r="H1557">
        <v>142.59</v>
      </c>
      <c r="I1557" t="s">
        <v>73</v>
      </c>
      <c r="J1557" t="s">
        <v>131</v>
      </c>
      <c r="K1557" t="s">
        <v>4705</v>
      </c>
      <c r="L1557" t="s">
        <v>80</v>
      </c>
      <c r="M1557" t="s">
        <v>2452</v>
      </c>
      <c r="N1557">
        <v>58600</v>
      </c>
      <c r="O1557" t="s">
        <v>40</v>
      </c>
      <c r="P1557" s="1">
        <v>39753</v>
      </c>
      <c r="Q1557" t="s">
        <v>31</v>
      </c>
      <c r="R1557" t="s">
        <v>32</v>
      </c>
      <c r="S1557" t="s">
        <v>4706</v>
      </c>
      <c r="T1557" t="s">
        <v>101</v>
      </c>
      <c r="U1557" t="s">
        <v>4707</v>
      </c>
      <c r="V1557" t="s">
        <v>137</v>
      </c>
      <c r="W1557" t="s">
        <v>138</v>
      </c>
      <c r="X1557">
        <v>5.58</v>
      </c>
      <c r="Y1557">
        <v>0</v>
      </c>
      <c r="Z1557" s="1">
        <v>32143</v>
      </c>
      <c r="AA1557">
        <v>1</v>
      </c>
      <c r="AB1557" t="s">
        <v>21214</v>
      </c>
      <c r="AC1557" t="s">
        <v>21214</v>
      </c>
      <c r="AD1557">
        <v>11</v>
      </c>
      <c r="AE1557">
        <v>0</v>
      </c>
      <c r="AF1557">
        <v>19572</v>
      </c>
      <c r="AG1557">
        <v>0.49299999999999999</v>
      </c>
      <c r="AH1557">
        <v>30</v>
      </c>
      <c r="AI1557" t="s">
        <v>75815</v>
      </c>
      <c r="AJ1557">
        <v>0</v>
      </c>
      <c r="AK1557">
        <v>0</v>
      </c>
      <c r="AL1557">
        <v>4960.45885</v>
      </c>
      <c r="AM1557">
        <v>4224.57</v>
      </c>
      <c r="AN1557">
        <v>4550</v>
      </c>
      <c r="AO1557">
        <v>410.46</v>
      </c>
      <c r="AP1557">
        <v>0</v>
      </c>
      <c r="AQ1557">
        <v>0</v>
      </c>
      <c r="AR1557">
        <v>0</v>
      </c>
      <c r="AS1557" s="1">
        <v>40299</v>
      </c>
      <c r="AT1557">
        <v>12.53</v>
      </c>
      <c r="AU1557" s="1">
        <v>42339</v>
      </c>
    </row>
    <row r="1558" spans="1:47" x14ac:dyDescent="0.3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24</v>
      </c>
      <c r="G1558">
        <v>7.6799999999999993E-2</v>
      </c>
      <c r="H1558">
        <v>93.57</v>
      </c>
      <c r="I1558" t="s">
        <v>73</v>
      </c>
      <c r="J1558" t="s">
        <v>203</v>
      </c>
      <c r="K1558" t="s">
        <v>4708</v>
      </c>
      <c r="L1558" t="s">
        <v>28</v>
      </c>
      <c r="M1558" t="s">
        <v>29</v>
      </c>
      <c r="N1558">
        <v>31356</v>
      </c>
      <c r="O1558" t="s">
        <v>40</v>
      </c>
      <c r="P1558" s="1">
        <v>39753</v>
      </c>
      <c r="Q1558" t="s">
        <v>31</v>
      </c>
      <c r="R1558" t="s">
        <v>32</v>
      </c>
      <c r="S1558" t="s">
        <v>4709</v>
      </c>
      <c r="T1558" t="s">
        <v>151</v>
      </c>
      <c r="U1558" t="s">
        <v>4710</v>
      </c>
      <c r="V1558" t="s">
        <v>4711</v>
      </c>
      <c r="W1558" t="s">
        <v>125</v>
      </c>
      <c r="X1558">
        <v>19.329999999999998</v>
      </c>
      <c r="Y1558">
        <v>0</v>
      </c>
      <c r="Z1558" s="1">
        <v>37135</v>
      </c>
      <c r="AA1558">
        <v>1</v>
      </c>
      <c r="AB1558" t="s">
        <v>21214</v>
      </c>
      <c r="AC1558" t="s">
        <v>21214</v>
      </c>
      <c r="AD1558">
        <v>5</v>
      </c>
      <c r="AE1558">
        <v>0</v>
      </c>
      <c r="AF1558">
        <v>2707</v>
      </c>
      <c r="AG1558">
        <v>0.13400000000000001</v>
      </c>
      <c r="AH1558">
        <v>15</v>
      </c>
      <c r="AI1558" t="s">
        <v>75815</v>
      </c>
      <c r="AJ1558">
        <v>0</v>
      </c>
      <c r="AK1558">
        <v>0</v>
      </c>
      <c r="AL1558">
        <v>3236.6103509999998</v>
      </c>
      <c r="AM1558">
        <v>2670.2</v>
      </c>
      <c r="AN1558">
        <v>3000</v>
      </c>
      <c r="AO1558">
        <v>236.61</v>
      </c>
      <c r="AP1558">
        <v>0</v>
      </c>
      <c r="AQ1558">
        <v>0</v>
      </c>
      <c r="AR1558">
        <v>0</v>
      </c>
      <c r="AS1558" s="1">
        <v>40210</v>
      </c>
      <c r="AT1558">
        <v>1932.51</v>
      </c>
      <c r="AU1558" s="1">
        <v>40238</v>
      </c>
    </row>
    <row r="1559" spans="1:47" x14ac:dyDescent="0.3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24</v>
      </c>
      <c r="G1559">
        <v>9.0700000000000003E-2</v>
      </c>
      <c r="H1559">
        <v>318.33</v>
      </c>
      <c r="I1559" t="s">
        <v>73</v>
      </c>
      <c r="J1559" t="s">
        <v>126</v>
      </c>
      <c r="K1559" t="s">
        <v>1080</v>
      </c>
      <c r="L1559" t="s">
        <v>64</v>
      </c>
      <c r="M1559" t="s">
        <v>69</v>
      </c>
      <c r="N1559">
        <v>95000</v>
      </c>
      <c r="O1559" t="s">
        <v>40</v>
      </c>
      <c r="P1559" s="1">
        <v>39753</v>
      </c>
      <c r="Q1559" t="s">
        <v>31</v>
      </c>
      <c r="R1559" t="s">
        <v>32</v>
      </c>
      <c r="S1559" t="s">
        <v>4712</v>
      </c>
      <c r="T1559" t="s">
        <v>4156</v>
      </c>
      <c r="U1559" t="s">
        <v>4713</v>
      </c>
      <c r="V1559" t="s">
        <v>36</v>
      </c>
      <c r="W1559" t="s">
        <v>37</v>
      </c>
      <c r="X1559">
        <v>9.7899999999999991</v>
      </c>
      <c r="Y1559">
        <v>0</v>
      </c>
      <c r="Z1559" s="1">
        <v>32264</v>
      </c>
      <c r="AA1559">
        <v>2</v>
      </c>
      <c r="AB1559" t="s">
        <v>21214</v>
      </c>
      <c r="AC1559" t="s">
        <v>21214</v>
      </c>
      <c r="AD1559">
        <v>9</v>
      </c>
      <c r="AE1559">
        <v>0</v>
      </c>
      <c r="AF1559">
        <v>0</v>
      </c>
      <c r="AG1559">
        <v>0</v>
      </c>
      <c r="AH1559">
        <v>22</v>
      </c>
      <c r="AI1559" t="s">
        <v>75815</v>
      </c>
      <c r="AJ1559">
        <v>0</v>
      </c>
      <c r="AK1559">
        <v>0</v>
      </c>
      <c r="AL1559">
        <v>11457.210139999999</v>
      </c>
      <c r="AM1559">
        <v>7196.89</v>
      </c>
      <c r="AN1559">
        <v>10000</v>
      </c>
      <c r="AO1559">
        <v>1457.21</v>
      </c>
      <c r="AP1559">
        <v>0</v>
      </c>
      <c r="AQ1559">
        <v>0</v>
      </c>
      <c r="AR1559">
        <v>0</v>
      </c>
      <c r="AS1559" s="1">
        <v>40817</v>
      </c>
      <c r="AT1559">
        <v>651.61</v>
      </c>
      <c r="AU1559" s="1">
        <v>41091</v>
      </c>
    </row>
    <row r="1560" spans="1:47" x14ac:dyDescent="0.3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24</v>
      </c>
      <c r="G1560">
        <v>0.1178</v>
      </c>
      <c r="H1560">
        <v>198.66</v>
      </c>
      <c r="I1560" t="s">
        <v>46</v>
      </c>
      <c r="J1560" t="s">
        <v>142</v>
      </c>
      <c r="K1560" t="s">
        <v>4714</v>
      </c>
      <c r="L1560" t="s">
        <v>193</v>
      </c>
      <c r="M1560" t="s">
        <v>29</v>
      </c>
      <c r="N1560">
        <v>42000</v>
      </c>
      <c r="O1560" t="s">
        <v>30</v>
      </c>
      <c r="P1560" s="1">
        <v>39783</v>
      </c>
      <c r="Q1560" t="s">
        <v>31</v>
      </c>
      <c r="R1560" t="s">
        <v>32</v>
      </c>
      <c r="S1560" t="s">
        <v>4715</v>
      </c>
      <c r="T1560" t="s">
        <v>145</v>
      </c>
      <c r="U1560" t="s">
        <v>4716</v>
      </c>
      <c r="V1560" t="s">
        <v>762</v>
      </c>
      <c r="W1560" t="s">
        <v>251</v>
      </c>
      <c r="X1560">
        <v>10.6</v>
      </c>
      <c r="Y1560">
        <v>0</v>
      </c>
      <c r="Z1560" s="1">
        <v>36647</v>
      </c>
      <c r="AA1560">
        <v>1</v>
      </c>
      <c r="AB1560">
        <v>45</v>
      </c>
      <c r="AC1560" t="s">
        <v>21214</v>
      </c>
      <c r="AD1560">
        <v>4</v>
      </c>
      <c r="AE1560">
        <v>0</v>
      </c>
      <c r="AF1560">
        <v>1878</v>
      </c>
      <c r="AG1560">
        <v>0.81699999999999995</v>
      </c>
      <c r="AH1560">
        <v>14</v>
      </c>
      <c r="AI1560" t="s">
        <v>75815</v>
      </c>
      <c r="AJ1560">
        <v>0</v>
      </c>
      <c r="AK1560">
        <v>0</v>
      </c>
      <c r="AL1560">
        <v>6870.9180249999999</v>
      </c>
      <c r="AM1560">
        <v>1774.99</v>
      </c>
      <c r="AN1560">
        <v>6000</v>
      </c>
      <c r="AO1560">
        <v>870.92</v>
      </c>
      <c r="AP1560">
        <v>0</v>
      </c>
      <c r="AQ1560">
        <v>0</v>
      </c>
      <c r="AR1560">
        <v>0</v>
      </c>
      <c r="AS1560" s="1">
        <v>40360</v>
      </c>
      <c r="AT1560">
        <v>3299.61</v>
      </c>
      <c r="AU1560" s="1">
        <v>42036</v>
      </c>
    </row>
    <row r="1561" spans="1:47" x14ac:dyDescent="0.3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24</v>
      </c>
      <c r="G1561">
        <v>0.1051</v>
      </c>
      <c r="H1561">
        <v>260.06</v>
      </c>
      <c r="I1561" t="s">
        <v>25</v>
      </c>
      <c r="J1561" t="s">
        <v>198</v>
      </c>
      <c r="K1561" t="s">
        <v>4717</v>
      </c>
      <c r="L1561" t="s">
        <v>223</v>
      </c>
      <c r="M1561" t="s">
        <v>69</v>
      </c>
      <c r="N1561">
        <v>60000</v>
      </c>
      <c r="O1561" t="s">
        <v>40</v>
      </c>
      <c r="P1561" s="1">
        <v>39753</v>
      </c>
      <c r="Q1561" t="s">
        <v>31</v>
      </c>
      <c r="R1561" t="s">
        <v>32</v>
      </c>
      <c r="S1561" t="s">
        <v>4718</v>
      </c>
      <c r="T1561" t="s">
        <v>34</v>
      </c>
      <c r="U1561" t="s">
        <v>1559</v>
      </c>
      <c r="V1561" t="s">
        <v>398</v>
      </c>
      <c r="W1561" t="s">
        <v>154</v>
      </c>
      <c r="X1561">
        <v>23.46</v>
      </c>
      <c r="Y1561">
        <v>0</v>
      </c>
      <c r="Z1561" s="1">
        <v>36342</v>
      </c>
      <c r="AA1561">
        <v>1</v>
      </c>
      <c r="AB1561" t="s">
        <v>21214</v>
      </c>
      <c r="AC1561" t="s">
        <v>21214</v>
      </c>
      <c r="AD1561">
        <v>10</v>
      </c>
      <c r="AE1561">
        <v>0</v>
      </c>
      <c r="AF1561">
        <v>44282</v>
      </c>
      <c r="AG1561">
        <v>0.61199999999999999</v>
      </c>
      <c r="AH1561">
        <v>14</v>
      </c>
      <c r="AI1561" t="s">
        <v>75815</v>
      </c>
      <c r="AJ1561">
        <v>0</v>
      </c>
      <c r="AK1561">
        <v>0</v>
      </c>
      <c r="AL1561">
        <v>9262.7689919999993</v>
      </c>
      <c r="AM1561">
        <v>1856.75</v>
      </c>
      <c r="AN1561">
        <v>8000</v>
      </c>
      <c r="AO1561">
        <v>1262.77</v>
      </c>
      <c r="AP1561">
        <v>0</v>
      </c>
      <c r="AQ1561">
        <v>0</v>
      </c>
      <c r="AR1561">
        <v>0</v>
      </c>
      <c r="AS1561" s="1">
        <v>40603</v>
      </c>
      <c r="AT1561">
        <v>2502.4</v>
      </c>
      <c r="AU1561" s="1">
        <v>42186</v>
      </c>
    </row>
    <row r="1562" spans="1:47" x14ac:dyDescent="0.3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24</v>
      </c>
      <c r="G1562">
        <v>0.1399</v>
      </c>
      <c r="H1562">
        <v>410.08</v>
      </c>
      <c r="I1562" t="s">
        <v>77</v>
      </c>
      <c r="J1562" t="s">
        <v>120</v>
      </c>
      <c r="K1562" t="s">
        <v>4719</v>
      </c>
      <c r="L1562" t="s">
        <v>80</v>
      </c>
      <c r="M1562" t="s">
        <v>50</v>
      </c>
      <c r="N1562">
        <v>50000</v>
      </c>
      <c r="O1562" t="s">
        <v>40</v>
      </c>
      <c r="P1562" s="1">
        <v>39753</v>
      </c>
      <c r="Q1562" t="s">
        <v>31</v>
      </c>
      <c r="R1562" t="s">
        <v>32</v>
      </c>
      <c r="S1562" t="s">
        <v>4720</v>
      </c>
      <c r="T1562" t="s">
        <v>34</v>
      </c>
      <c r="U1562" t="s">
        <v>4721</v>
      </c>
      <c r="V1562" t="s">
        <v>3438</v>
      </c>
      <c r="W1562" t="s">
        <v>92</v>
      </c>
      <c r="X1562">
        <v>12.14</v>
      </c>
      <c r="Y1562">
        <v>0</v>
      </c>
      <c r="Z1562" s="1">
        <v>37530</v>
      </c>
      <c r="AA1562">
        <v>3</v>
      </c>
      <c r="AB1562" t="s">
        <v>21214</v>
      </c>
      <c r="AC1562" t="s">
        <v>21214</v>
      </c>
      <c r="AD1562">
        <v>11</v>
      </c>
      <c r="AE1562">
        <v>0</v>
      </c>
      <c r="AF1562">
        <v>12651</v>
      </c>
      <c r="AG1562">
        <v>0.86099999999999999</v>
      </c>
      <c r="AH1562">
        <v>19</v>
      </c>
      <c r="AI1562" t="s">
        <v>75815</v>
      </c>
      <c r="AJ1562">
        <v>0</v>
      </c>
      <c r="AK1562">
        <v>0</v>
      </c>
      <c r="AL1562">
        <v>14762.592339999999</v>
      </c>
      <c r="AM1562">
        <v>6507.5</v>
      </c>
      <c r="AN1562">
        <v>11999.99</v>
      </c>
      <c r="AO1562">
        <v>2762.6</v>
      </c>
      <c r="AP1562">
        <v>0</v>
      </c>
      <c r="AQ1562">
        <v>0</v>
      </c>
      <c r="AR1562">
        <v>0</v>
      </c>
      <c r="AS1562" s="1">
        <v>40848</v>
      </c>
      <c r="AT1562">
        <v>420.68</v>
      </c>
      <c r="AU1562" s="1">
        <v>40756</v>
      </c>
    </row>
    <row r="1563" spans="1:47" x14ac:dyDescent="0.3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24</v>
      </c>
      <c r="G1563">
        <v>0.15570000000000001</v>
      </c>
      <c r="H1563">
        <v>314.51</v>
      </c>
      <c r="I1563" t="s">
        <v>163</v>
      </c>
      <c r="J1563" t="s">
        <v>954</v>
      </c>
      <c r="K1563" t="s">
        <v>4722</v>
      </c>
      <c r="L1563" t="s">
        <v>28</v>
      </c>
      <c r="M1563" t="s">
        <v>2452</v>
      </c>
      <c r="N1563">
        <v>39996</v>
      </c>
      <c r="O1563" t="s">
        <v>40</v>
      </c>
      <c r="P1563" s="1">
        <v>39753</v>
      </c>
      <c r="Q1563" t="s">
        <v>31</v>
      </c>
      <c r="R1563" t="s">
        <v>32</v>
      </c>
      <c r="S1563" t="s">
        <v>4723</v>
      </c>
      <c r="T1563" t="s">
        <v>171</v>
      </c>
      <c r="U1563" t="s">
        <v>4724</v>
      </c>
      <c r="V1563" t="s">
        <v>124</v>
      </c>
      <c r="W1563" t="s">
        <v>125</v>
      </c>
      <c r="X1563">
        <v>0</v>
      </c>
      <c r="Y1563">
        <v>0</v>
      </c>
      <c r="Z1563" s="1">
        <v>36800</v>
      </c>
      <c r="AA1563">
        <v>1</v>
      </c>
      <c r="AB1563">
        <v>66</v>
      </c>
      <c r="AC1563" t="s">
        <v>21214</v>
      </c>
      <c r="AD1563">
        <v>3</v>
      </c>
      <c r="AE1563">
        <v>0</v>
      </c>
      <c r="AF1563">
        <v>0</v>
      </c>
      <c r="AH1563">
        <v>25</v>
      </c>
      <c r="AI1563" t="s">
        <v>75815</v>
      </c>
      <c r="AJ1563">
        <v>0</v>
      </c>
      <c r="AK1563">
        <v>0</v>
      </c>
      <c r="AL1563">
        <v>11146.970499999999</v>
      </c>
      <c r="AM1563">
        <v>4612.74</v>
      </c>
      <c r="AN1563">
        <v>9000</v>
      </c>
      <c r="AO1563">
        <v>2146.9699999999998</v>
      </c>
      <c r="AP1563">
        <v>0</v>
      </c>
      <c r="AQ1563">
        <v>0</v>
      </c>
      <c r="AR1563">
        <v>0</v>
      </c>
      <c r="AS1563" s="1">
        <v>40575</v>
      </c>
      <c r="AT1563">
        <v>2977.74</v>
      </c>
      <c r="AU1563" s="1">
        <v>40603</v>
      </c>
    </row>
    <row r="1564" spans="1:47" x14ac:dyDescent="0.3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24</v>
      </c>
      <c r="G1564">
        <v>0.1114</v>
      </c>
      <c r="H1564">
        <v>278.85000000000002</v>
      </c>
      <c r="I1564" t="s">
        <v>25</v>
      </c>
      <c r="J1564" t="s">
        <v>26</v>
      </c>
      <c r="K1564" t="s">
        <v>798</v>
      </c>
      <c r="L1564" t="s">
        <v>28</v>
      </c>
      <c r="M1564" t="s">
        <v>29</v>
      </c>
      <c r="N1564">
        <v>42000</v>
      </c>
      <c r="O1564" t="s">
        <v>40</v>
      </c>
      <c r="P1564" s="1">
        <v>39753</v>
      </c>
      <c r="Q1564" t="s">
        <v>31</v>
      </c>
      <c r="R1564" t="s">
        <v>32</v>
      </c>
      <c r="S1564" t="s">
        <v>4725</v>
      </c>
      <c r="T1564" t="s">
        <v>34</v>
      </c>
      <c r="U1564" t="s">
        <v>539</v>
      </c>
      <c r="V1564" t="s">
        <v>1413</v>
      </c>
      <c r="W1564" t="s">
        <v>54</v>
      </c>
      <c r="X1564">
        <v>19.54</v>
      </c>
      <c r="Y1564">
        <v>0</v>
      </c>
      <c r="Z1564" s="1">
        <v>35765</v>
      </c>
      <c r="AA1564">
        <v>1</v>
      </c>
      <c r="AB1564">
        <v>55</v>
      </c>
      <c r="AC1564" t="s">
        <v>21214</v>
      </c>
      <c r="AD1564">
        <v>15</v>
      </c>
      <c r="AE1564">
        <v>0</v>
      </c>
      <c r="AF1564">
        <v>2689</v>
      </c>
      <c r="AG1564">
        <v>0.14499999999999999</v>
      </c>
      <c r="AH1564">
        <v>30</v>
      </c>
      <c r="AI1564" t="s">
        <v>75815</v>
      </c>
      <c r="AJ1564">
        <v>0</v>
      </c>
      <c r="AK1564">
        <v>0</v>
      </c>
      <c r="AL1564">
        <v>9813.6425689999996</v>
      </c>
      <c r="AM1564">
        <v>4719.3599999999997</v>
      </c>
      <c r="AN1564">
        <v>8499.99</v>
      </c>
      <c r="AO1564">
        <v>1313.65</v>
      </c>
      <c r="AP1564">
        <v>0</v>
      </c>
      <c r="AQ1564">
        <v>0</v>
      </c>
      <c r="AR1564">
        <v>0</v>
      </c>
      <c r="AS1564" s="1">
        <v>40452</v>
      </c>
      <c r="AT1564">
        <v>3680.37</v>
      </c>
      <c r="AU1564" s="1">
        <v>42125</v>
      </c>
    </row>
    <row r="1565" spans="1:47" x14ac:dyDescent="0.3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24</v>
      </c>
      <c r="G1565">
        <v>0.1323</v>
      </c>
      <c r="H1565">
        <v>135.22</v>
      </c>
      <c r="I1565" t="s">
        <v>46</v>
      </c>
      <c r="J1565" t="s">
        <v>142</v>
      </c>
      <c r="K1565" t="s">
        <v>4726</v>
      </c>
      <c r="L1565" t="s">
        <v>166</v>
      </c>
      <c r="M1565" t="s">
        <v>29</v>
      </c>
      <c r="N1565">
        <v>45000</v>
      </c>
      <c r="O1565" t="s">
        <v>40</v>
      </c>
      <c r="P1565" s="1">
        <v>40391</v>
      </c>
      <c r="Q1565" t="s">
        <v>31</v>
      </c>
      <c r="R1565" t="s">
        <v>32</v>
      </c>
      <c r="S1565" t="s">
        <v>4727</v>
      </c>
      <c r="T1565" t="s">
        <v>34</v>
      </c>
      <c r="U1565" t="s">
        <v>4728</v>
      </c>
      <c r="V1565" t="s">
        <v>2876</v>
      </c>
      <c r="W1565" t="s">
        <v>108</v>
      </c>
      <c r="X1565">
        <v>22.79</v>
      </c>
      <c r="Y1565">
        <v>1</v>
      </c>
      <c r="Z1565" s="1">
        <v>36951</v>
      </c>
      <c r="AA1565">
        <v>1</v>
      </c>
      <c r="AB1565">
        <v>2</v>
      </c>
      <c r="AC1565" t="s">
        <v>21214</v>
      </c>
      <c r="AD1565">
        <v>11</v>
      </c>
      <c r="AE1565">
        <v>0</v>
      </c>
      <c r="AF1565">
        <v>5738</v>
      </c>
      <c r="AG1565">
        <v>0.438</v>
      </c>
      <c r="AH1565">
        <v>26</v>
      </c>
      <c r="AI1565" t="s">
        <v>75815</v>
      </c>
      <c r="AJ1565">
        <v>0</v>
      </c>
      <c r="AK1565">
        <v>0</v>
      </c>
      <c r="AL1565">
        <v>4550.845926</v>
      </c>
      <c r="AM1565">
        <v>4546.63</v>
      </c>
      <c r="AN1565">
        <v>4000</v>
      </c>
      <c r="AO1565">
        <v>550.85</v>
      </c>
      <c r="AP1565">
        <v>0</v>
      </c>
      <c r="AQ1565">
        <v>0</v>
      </c>
      <c r="AR1565">
        <v>0</v>
      </c>
      <c r="AS1565" s="1">
        <v>40848</v>
      </c>
      <c r="AT1565">
        <v>2660.57</v>
      </c>
      <c r="AU1565" s="1">
        <v>40848</v>
      </c>
    </row>
    <row r="1566" spans="1:47" x14ac:dyDescent="0.3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24</v>
      </c>
      <c r="G1566">
        <v>0.1336</v>
      </c>
      <c r="H1566">
        <v>101.61</v>
      </c>
      <c r="I1566" t="s">
        <v>77</v>
      </c>
      <c r="J1566" t="s">
        <v>332</v>
      </c>
      <c r="K1566" t="s">
        <v>4729</v>
      </c>
      <c r="L1566" t="s">
        <v>28</v>
      </c>
      <c r="M1566" t="s">
        <v>29</v>
      </c>
      <c r="N1566">
        <v>31131</v>
      </c>
      <c r="O1566" t="s">
        <v>40</v>
      </c>
      <c r="P1566" s="1">
        <v>39753</v>
      </c>
      <c r="Q1566" t="s">
        <v>31</v>
      </c>
      <c r="R1566" t="s">
        <v>32</v>
      </c>
      <c r="S1566" t="s">
        <v>4730</v>
      </c>
      <c r="T1566" t="s">
        <v>151</v>
      </c>
      <c r="U1566" t="s">
        <v>4731</v>
      </c>
      <c r="V1566" t="s">
        <v>1771</v>
      </c>
      <c r="W1566" t="s">
        <v>37</v>
      </c>
      <c r="X1566">
        <v>17.46</v>
      </c>
      <c r="Y1566">
        <v>0</v>
      </c>
      <c r="Z1566" s="1">
        <v>37895</v>
      </c>
      <c r="AA1566">
        <v>0</v>
      </c>
      <c r="AB1566" t="s">
        <v>21214</v>
      </c>
      <c r="AC1566" t="s">
        <v>21214</v>
      </c>
      <c r="AD1566">
        <v>9</v>
      </c>
      <c r="AE1566">
        <v>0</v>
      </c>
      <c r="AF1566">
        <v>4922</v>
      </c>
      <c r="AG1566">
        <v>0.65600000000000003</v>
      </c>
      <c r="AH1566">
        <v>11</v>
      </c>
      <c r="AI1566" t="s">
        <v>75815</v>
      </c>
      <c r="AJ1566">
        <v>0</v>
      </c>
      <c r="AK1566">
        <v>0</v>
      </c>
      <c r="AL1566">
        <v>3651.0660339999999</v>
      </c>
      <c r="AM1566">
        <v>2179.1</v>
      </c>
      <c r="AN1566">
        <v>3000</v>
      </c>
      <c r="AO1566">
        <v>651.07000000000005</v>
      </c>
      <c r="AP1566">
        <v>0</v>
      </c>
      <c r="AQ1566">
        <v>0</v>
      </c>
      <c r="AR1566">
        <v>0</v>
      </c>
      <c r="AS1566" s="1">
        <v>40787</v>
      </c>
      <c r="AT1566">
        <v>12.13</v>
      </c>
      <c r="AU1566" s="1">
        <v>41883</v>
      </c>
    </row>
    <row r="1567" spans="1:47" x14ac:dyDescent="0.3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24</v>
      </c>
      <c r="G1567">
        <v>9.0700000000000003E-2</v>
      </c>
      <c r="H1567">
        <v>152.80000000000001</v>
      </c>
      <c r="I1567" t="s">
        <v>73</v>
      </c>
      <c r="J1567" t="s">
        <v>126</v>
      </c>
      <c r="K1567" t="s">
        <v>4732</v>
      </c>
      <c r="L1567" t="s">
        <v>28</v>
      </c>
      <c r="M1567" t="s">
        <v>69</v>
      </c>
      <c r="N1567">
        <v>48000</v>
      </c>
      <c r="O1567" t="s">
        <v>40</v>
      </c>
      <c r="P1567" s="1">
        <v>39753</v>
      </c>
      <c r="Q1567" t="s">
        <v>31</v>
      </c>
      <c r="R1567" t="s">
        <v>32</v>
      </c>
      <c r="S1567" t="s">
        <v>4733</v>
      </c>
      <c r="T1567" t="s">
        <v>34</v>
      </c>
      <c r="U1567" t="s">
        <v>655</v>
      </c>
      <c r="V1567" t="s">
        <v>2230</v>
      </c>
      <c r="W1567" t="s">
        <v>174</v>
      </c>
      <c r="X1567">
        <v>14.6</v>
      </c>
      <c r="Y1567">
        <v>0</v>
      </c>
      <c r="Z1567" s="1">
        <v>32387</v>
      </c>
      <c r="AA1567">
        <v>0</v>
      </c>
      <c r="AB1567" t="s">
        <v>21214</v>
      </c>
      <c r="AC1567" t="s">
        <v>21214</v>
      </c>
      <c r="AD1567">
        <v>10</v>
      </c>
      <c r="AE1567">
        <v>0</v>
      </c>
      <c r="AF1567">
        <v>8900</v>
      </c>
      <c r="AG1567">
        <v>0.49199999999999999</v>
      </c>
      <c r="AH1567">
        <v>23</v>
      </c>
      <c r="AI1567" t="s">
        <v>75815</v>
      </c>
      <c r="AJ1567">
        <v>0</v>
      </c>
      <c r="AK1567">
        <v>0</v>
      </c>
      <c r="AL1567">
        <v>5500.6316109999998</v>
      </c>
      <c r="AM1567">
        <v>3146.37</v>
      </c>
      <c r="AN1567">
        <v>4800</v>
      </c>
      <c r="AO1567">
        <v>700.63</v>
      </c>
      <c r="AP1567">
        <v>0</v>
      </c>
      <c r="AQ1567">
        <v>0</v>
      </c>
      <c r="AR1567">
        <v>0</v>
      </c>
      <c r="AS1567" s="1">
        <v>40848</v>
      </c>
      <c r="AT1567">
        <v>162.19999999999999</v>
      </c>
      <c r="AU1567" s="1">
        <v>42491</v>
      </c>
    </row>
    <row r="1568" spans="1:47" x14ac:dyDescent="0.3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24</v>
      </c>
      <c r="G1568">
        <v>0.11459999999999999</v>
      </c>
      <c r="H1568">
        <v>430.92</v>
      </c>
      <c r="I1568" t="s">
        <v>25</v>
      </c>
      <c r="J1568" t="s">
        <v>38</v>
      </c>
      <c r="K1568" t="s">
        <v>4734</v>
      </c>
      <c r="L1568" t="s">
        <v>49</v>
      </c>
      <c r="M1568" t="s">
        <v>29</v>
      </c>
      <c r="N1568">
        <v>92000</v>
      </c>
      <c r="O1568" t="s">
        <v>40</v>
      </c>
      <c r="P1568" s="1">
        <v>39753</v>
      </c>
      <c r="Q1568" t="s">
        <v>31</v>
      </c>
      <c r="R1568" t="s">
        <v>32</v>
      </c>
      <c r="S1568" t="s">
        <v>4735</v>
      </c>
      <c r="T1568" t="s">
        <v>42</v>
      </c>
      <c r="U1568" t="s">
        <v>4736</v>
      </c>
      <c r="V1568" t="s">
        <v>36</v>
      </c>
      <c r="W1568" t="s">
        <v>37</v>
      </c>
      <c r="X1568">
        <v>12.63</v>
      </c>
      <c r="Y1568">
        <v>0</v>
      </c>
      <c r="Z1568" s="1">
        <v>34213</v>
      </c>
      <c r="AA1568">
        <v>0</v>
      </c>
      <c r="AB1568">
        <v>32</v>
      </c>
      <c r="AC1568" t="s">
        <v>21214</v>
      </c>
      <c r="AD1568">
        <v>8</v>
      </c>
      <c r="AE1568">
        <v>0</v>
      </c>
      <c r="AF1568">
        <v>27920</v>
      </c>
      <c r="AG1568">
        <v>0.33</v>
      </c>
      <c r="AH1568">
        <v>11</v>
      </c>
      <c r="AI1568" t="s">
        <v>75815</v>
      </c>
      <c r="AJ1568">
        <v>0</v>
      </c>
      <c r="AK1568">
        <v>0</v>
      </c>
      <c r="AL1568">
        <v>15512.80197</v>
      </c>
      <c r="AM1568">
        <v>6812.38</v>
      </c>
      <c r="AN1568">
        <v>13074.99</v>
      </c>
      <c r="AO1568">
        <v>2437.81</v>
      </c>
      <c r="AP1568">
        <v>0</v>
      </c>
      <c r="AQ1568">
        <v>0</v>
      </c>
      <c r="AR1568">
        <v>0</v>
      </c>
      <c r="AS1568" s="1">
        <v>40848</v>
      </c>
      <c r="AT1568">
        <v>438.31</v>
      </c>
      <c r="AU1568" s="1">
        <v>40848</v>
      </c>
    </row>
    <row r="1569" spans="1:47" x14ac:dyDescent="0.3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24</v>
      </c>
      <c r="G1569">
        <v>0.12089999999999999</v>
      </c>
      <c r="H1569">
        <v>399.09</v>
      </c>
      <c r="I1569" t="s">
        <v>46</v>
      </c>
      <c r="J1569" t="s">
        <v>47</v>
      </c>
      <c r="K1569" t="s">
        <v>4737</v>
      </c>
      <c r="L1569" t="s">
        <v>80</v>
      </c>
      <c r="M1569" t="s">
        <v>69</v>
      </c>
      <c r="N1569">
        <v>25000</v>
      </c>
      <c r="O1569" t="s">
        <v>30</v>
      </c>
      <c r="P1569" s="1">
        <v>39753</v>
      </c>
      <c r="Q1569" t="s">
        <v>81</v>
      </c>
      <c r="R1569" t="s">
        <v>32</v>
      </c>
      <c r="S1569" t="s">
        <v>4738</v>
      </c>
      <c r="T1569" t="s">
        <v>34</v>
      </c>
      <c r="U1569" t="s">
        <v>210</v>
      </c>
      <c r="V1569" t="s">
        <v>4739</v>
      </c>
      <c r="W1569" t="s">
        <v>54</v>
      </c>
      <c r="X1569">
        <v>11.04</v>
      </c>
      <c r="Y1569">
        <v>1</v>
      </c>
      <c r="Z1569" s="1">
        <v>31321</v>
      </c>
      <c r="AA1569">
        <v>0</v>
      </c>
      <c r="AB1569">
        <v>3</v>
      </c>
      <c r="AC1569" t="s">
        <v>21214</v>
      </c>
      <c r="AD1569">
        <v>14</v>
      </c>
      <c r="AE1569">
        <v>0</v>
      </c>
      <c r="AF1569">
        <v>9931</v>
      </c>
      <c r="AG1569">
        <v>0.29599999999999999</v>
      </c>
      <c r="AH1569">
        <v>22</v>
      </c>
      <c r="AI1569" t="s">
        <v>75815</v>
      </c>
      <c r="AJ1569">
        <v>0</v>
      </c>
      <c r="AK1569">
        <v>0</v>
      </c>
      <c r="AL1569">
        <v>5848.02</v>
      </c>
      <c r="AM1569">
        <v>1666.27</v>
      </c>
      <c r="AN1569">
        <v>3790.56</v>
      </c>
      <c r="AO1569">
        <v>1598.32</v>
      </c>
      <c r="AP1569">
        <v>0</v>
      </c>
      <c r="AQ1569">
        <v>459.14</v>
      </c>
      <c r="AR1569">
        <v>160.65</v>
      </c>
      <c r="AS1569" s="1">
        <v>40269</v>
      </c>
      <c r="AT1569">
        <v>200.2</v>
      </c>
      <c r="AU1569" s="1">
        <v>42491</v>
      </c>
    </row>
    <row r="1570" spans="1:47" x14ac:dyDescent="0.3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24</v>
      </c>
      <c r="G1570">
        <v>0.1114</v>
      </c>
      <c r="H1570">
        <v>303.45</v>
      </c>
      <c r="I1570" t="s">
        <v>25</v>
      </c>
      <c r="J1570" t="s">
        <v>26</v>
      </c>
      <c r="K1570" t="s">
        <v>4740</v>
      </c>
      <c r="L1570" t="s">
        <v>28</v>
      </c>
      <c r="M1570" t="s">
        <v>29</v>
      </c>
      <c r="N1570">
        <v>60000</v>
      </c>
      <c r="O1570" t="s">
        <v>40</v>
      </c>
      <c r="P1570" s="1">
        <v>39753</v>
      </c>
      <c r="Q1570" t="s">
        <v>31</v>
      </c>
      <c r="R1570" t="s">
        <v>32</v>
      </c>
      <c r="S1570" t="s">
        <v>4741</v>
      </c>
      <c r="T1570" t="s">
        <v>135</v>
      </c>
      <c r="U1570" t="s">
        <v>4742</v>
      </c>
      <c r="V1570" t="s">
        <v>119</v>
      </c>
      <c r="W1570" t="s">
        <v>37</v>
      </c>
      <c r="X1570">
        <v>6.48</v>
      </c>
      <c r="Y1570">
        <v>0</v>
      </c>
      <c r="Z1570" s="1">
        <v>37165</v>
      </c>
      <c r="AA1570">
        <v>0</v>
      </c>
      <c r="AB1570" t="s">
        <v>21214</v>
      </c>
      <c r="AC1570" t="s">
        <v>21214</v>
      </c>
      <c r="AD1570">
        <v>4</v>
      </c>
      <c r="AE1570">
        <v>0</v>
      </c>
      <c r="AF1570">
        <v>52</v>
      </c>
      <c r="AG1570">
        <v>1.4999999999999999E-2</v>
      </c>
      <c r="AH1570">
        <v>5</v>
      </c>
      <c r="AI1570" t="s">
        <v>75815</v>
      </c>
      <c r="AJ1570">
        <v>0</v>
      </c>
      <c r="AK1570">
        <v>0</v>
      </c>
      <c r="AL1570">
        <v>10805.849490000001</v>
      </c>
      <c r="AM1570">
        <v>4537.4399999999996</v>
      </c>
      <c r="AN1570">
        <v>9250</v>
      </c>
      <c r="AO1570">
        <v>1555.85</v>
      </c>
      <c r="AP1570">
        <v>0</v>
      </c>
      <c r="AQ1570">
        <v>0</v>
      </c>
      <c r="AR1570">
        <v>0</v>
      </c>
      <c r="AS1570" s="1">
        <v>40603</v>
      </c>
      <c r="AT1570">
        <v>2195.89</v>
      </c>
      <c r="AU1570" s="1">
        <v>40603</v>
      </c>
    </row>
    <row r="1571" spans="1:47" x14ac:dyDescent="0.3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24</v>
      </c>
      <c r="G1571">
        <v>0.13669999999999999</v>
      </c>
      <c r="H1571">
        <v>748.39</v>
      </c>
      <c r="I1571" t="s">
        <v>77</v>
      </c>
      <c r="J1571" t="s">
        <v>78</v>
      </c>
      <c r="K1571" t="s">
        <v>4743</v>
      </c>
      <c r="L1571" t="s">
        <v>80</v>
      </c>
      <c r="M1571" t="s">
        <v>29</v>
      </c>
      <c r="N1571">
        <v>75000</v>
      </c>
      <c r="O1571" t="s">
        <v>30</v>
      </c>
      <c r="P1571" s="1">
        <v>39753</v>
      </c>
      <c r="Q1571" t="s">
        <v>31</v>
      </c>
      <c r="R1571" t="s">
        <v>32</v>
      </c>
      <c r="S1571" t="s">
        <v>4744</v>
      </c>
      <c r="T1571" t="s">
        <v>42</v>
      </c>
      <c r="U1571" t="s">
        <v>4745</v>
      </c>
      <c r="V1571" t="s">
        <v>36</v>
      </c>
      <c r="W1571" t="s">
        <v>37</v>
      </c>
      <c r="X1571">
        <v>22.08</v>
      </c>
      <c r="Y1571">
        <v>0</v>
      </c>
      <c r="Z1571" s="1">
        <v>36800</v>
      </c>
      <c r="AA1571">
        <v>0</v>
      </c>
      <c r="AB1571" t="s">
        <v>21214</v>
      </c>
      <c r="AC1571" t="s">
        <v>21214</v>
      </c>
      <c r="AD1571">
        <v>17</v>
      </c>
      <c r="AE1571">
        <v>0</v>
      </c>
      <c r="AF1571">
        <v>23176</v>
      </c>
      <c r="AG1571">
        <v>0.84299999999999997</v>
      </c>
      <c r="AH1571">
        <v>36</v>
      </c>
      <c r="AI1571" t="s">
        <v>75815</v>
      </c>
      <c r="AJ1571">
        <v>0</v>
      </c>
      <c r="AK1571">
        <v>0</v>
      </c>
      <c r="AL1571">
        <v>26942.046989999999</v>
      </c>
      <c r="AM1571">
        <v>10042.870000000001</v>
      </c>
      <c r="AN1571">
        <v>22000</v>
      </c>
      <c r="AO1571">
        <v>4942.05</v>
      </c>
      <c r="AP1571">
        <v>0</v>
      </c>
      <c r="AQ1571">
        <v>0</v>
      </c>
      <c r="AR1571">
        <v>0</v>
      </c>
      <c r="AS1571" s="1">
        <v>40848</v>
      </c>
      <c r="AT1571">
        <v>751.28</v>
      </c>
      <c r="AU1571" s="1">
        <v>40969</v>
      </c>
    </row>
    <row r="1572" spans="1:47" x14ac:dyDescent="0.3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24</v>
      </c>
      <c r="G1572">
        <v>0.1241</v>
      </c>
      <c r="H1572">
        <v>614.76</v>
      </c>
      <c r="I1572" t="s">
        <v>46</v>
      </c>
      <c r="J1572" t="s">
        <v>55</v>
      </c>
      <c r="K1572" t="s">
        <v>4746</v>
      </c>
      <c r="L1572" t="s">
        <v>193</v>
      </c>
      <c r="M1572" t="s">
        <v>69</v>
      </c>
      <c r="N1572">
        <v>109000</v>
      </c>
      <c r="O1572" t="s">
        <v>30</v>
      </c>
      <c r="P1572" s="1">
        <v>39783</v>
      </c>
      <c r="Q1572" t="s">
        <v>31</v>
      </c>
      <c r="R1572" t="s">
        <v>32</v>
      </c>
      <c r="S1572" t="s">
        <v>4747</v>
      </c>
      <c r="T1572" t="s">
        <v>42</v>
      </c>
      <c r="U1572" t="s">
        <v>4748</v>
      </c>
      <c r="V1572" t="s">
        <v>735</v>
      </c>
      <c r="W1572" t="s">
        <v>287</v>
      </c>
      <c r="X1572">
        <v>14.38</v>
      </c>
      <c r="Y1572">
        <v>0</v>
      </c>
      <c r="Z1572" s="1">
        <v>34121</v>
      </c>
      <c r="AA1572">
        <v>1</v>
      </c>
      <c r="AB1572" t="s">
        <v>21214</v>
      </c>
      <c r="AC1572" t="s">
        <v>21214</v>
      </c>
      <c r="AD1572">
        <v>9</v>
      </c>
      <c r="AE1572">
        <v>0</v>
      </c>
      <c r="AF1572">
        <v>56969</v>
      </c>
      <c r="AG1572">
        <v>0.89600000000000002</v>
      </c>
      <c r="AH1572">
        <v>27</v>
      </c>
      <c r="AI1572" t="s">
        <v>75815</v>
      </c>
      <c r="AJ1572">
        <v>0</v>
      </c>
      <c r="AK1572">
        <v>0</v>
      </c>
      <c r="AL1572">
        <v>22613.180560000001</v>
      </c>
      <c r="AM1572">
        <v>3840.55</v>
      </c>
      <c r="AN1572">
        <v>18400</v>
      </c>
      <c r="AO1572">
        <v>4213.18</v>
      </c>
      <c r="AP1572">
        <v>0</v>
      </c>
      <c r="AQ1572">
        <v>0</v>
      </c>
      <c r="AR1572">
        <v>0</v>
      </c>
      <c r="AS1572" s="1">
        <v>41275</v>
      </c>
      <c r="AT1572">
        <v>1115.8</v>
      </c>
      <c r="AU1572" s="1">
        <v>41306</v>
      </c>
    </row>
    <row r="1573" spans="1:47" x14ac:dyDescent="0.3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24</v>
      </c>
      <c r="G1573">
        <v>0.1051</v>
      </c>
      <c r="H1573">
        <v>496.55</v>
      </c>
      <c r="I1573" t="s">
        <v>25</v>
      </c>
      <c r="J1573" t="s">
        <v>198</v>
      </c>
      <c r="K1573" t="s">
        <v>4749</v>
      </c>
      <c r="L1573" t="s">
        <v>49</v>
      </c>
      <c r="M1573" t="s">
        <v>29</v>
      </c>
      <c r="N1573">
        <v>60000</v>
      </c>
      <c r="O1573" t="s">
        <v>40</v>
      </c>
      <c r="P1573" s="1">
        <v>39753</v>
      </c>
      <c r="Q1573" t="s">
        <v>31</v>
      </c>
      <c r="R1573" t="s">
        <v>32</v>
      </c>
      <c r="S1573" t="s">
        <v>4750</v>
      </c>
      <c r="T1573" t="s">
        <v>34</v>
      </c>
      <c r="U1573" t="s">
        <v>4751</v>
      </c>
      <c r="V1573" t="s">
        <v>417</v>
      </c>
      <c r="W1573" t="s">
        <v>37</v>
      </c>
      <c r="X1573">
        <v>9.94</v>
      </c>
      <c r="Y1573">
        <v>0</v>
      </c>
      <c r="Z1573" s="1">
        <v>34731</v>
      </c>
      <c r="AA1573">
        <v>0</v>
      </c>
      <c r="AB1573" t="s">
        <v>21214</v>
      </c>
      <c r="AC1573" t="s">
        <v>21214</v>
      </c>
      <c r="AD1573">
        <v>11</v>
      </c>
      <c r="AE1573">
        <v>0</v>
      </c>
      <c r="AF1573">
        <v>23218</v>
      </c>
      <c r="AG1573">
        <v>0.29799999999999999</v>
      </c>
      <c r="AH1573">
        <v>16</v>
      </c>
      <c r="AI1573" t="s">
        <v>75815</v>
      </c>
      <c r="AJ1573">
        <v>0</v>
      </c>
      <c r="AK1573">
        <v>0</v>
      </c>
      <c r="AL1573">
        <v>17875.674950000001</v>
      </c>
      <c r="AM1573">
        <v>6945.56</v>
      </c>
      <c r="AN1573">
        <v>15274.99</v>
      </c>
      <c r="AO1573">
        <v>2600.6799999999998</v>
      </c>
      <c r="AP1573">
        <v>0</v>
      </c>
      <c r="AQ1573">
        <v>0</v>
      </c>
      <c r="AR1573">
        <v>0</v>
      </c>
      <c r="AS1573" s="1">
        <v>40848</v>
      </c>
      <c r="AT1573">
        <v>505.58</v>
      </c>
      <c r="AU1573" s="1">
        <v>40848</v>
      </c>
    </row>
    <row r="1574" spans="1:47" x14ac:dyDescent="0.3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24</v>
      </c>
      <c r="G1574">
        <v>0.1051</v>
      </c>
      <c r="H1574">
        <v>48.77</v>
      </c>
      <c r="I1574" t="s">
        <v>25</v>
      </c>
      <c r="J1574" t="s">
        <v>198</v>
      </c>
      <c r="K1574" t="s">
        <v>4752</v>
      </c>
      <c r="L1574" t="s">
        <v>88</v>
      </c>
      <c r="M1574" t="s">
        <v>69</v>
      </c>
      <c r="N1574">
        <v>56000</v>
      </c>
      <c r="O1574" t="s">
        <v>40</v>
      </c>
      <c r="P1574" s="1">
        <v>39753</v>
      </c>
      <c r="Q1574" t="s">
        <v>31</v>
      </c>
      <c r="R1574" t="s">
        <v>32</v>
      </c>
      <c r="S1574" t="s">
        <v>4753</v>
      </c>
      <c r="T1574" t="s">
        <v>276</v>
      </c>
      <c r="U1574" t="s">
        <v>4754</v>
      </c>
      <c r="V1574" t="s">
        <v>1915</v>
      </c>
      <c r="W1574" t="s">
        <v>162</v>
      </c>
      <c r="X1574">
        <v>12.94</v>
      </c>
      <c r="Y1574">
        <v>0</v>
      </c>
      <c r="Z1574" s="1">
        <v>30621</v>
      </c>
      <c r="AA1574">
        <v>0</v>
      </c>
      <c r="AB1574">
        <v>34</v>
      </c>
      <c r="AC1574" t="s">
        <v>21214</v>
      </c>
      <c r="AD1574">
        <v>9</v>
      </c>
      <c r="AE1574">
        <v>0</v>
      </c>
      <c r="AF1574">
        <v>388</v>
      </c>
      <c r="AG1574">
        <v>6.2E-2</v>
      </c>
      <c r="AH1574">
        <v>26</v>
      </c>
      <c r="AI1574" t="s">
        <v>75815</v>
      </c>
      <c r="AJ1574">
        <v>0</v>
      </c>
      <c r="AK1574">
        <v>0</v>
      </c>
      <c r="AL1574">
        <v>1749.7502649999999</v>
      </c>
      <c r="AM1574">
        <v>1509.05</v>
      </c>
      <c r="AN1574">
        <v>1500</v>
      </c>
      <c r="AO1574">
        <v>249.75</v>
      </c>
      <c r="AP1574">
        <v>0</v>
      </c>
      <c r="AQ1574">
        <v>0</v>
      </c>
      <c r="AR1574">
        <v>0</v>
      </c>
      <c r="AS1574" s="1">
        <v>40817</v>
      </c>
      <c r="AT1574">
        <v>42.85</v>
      </c>
      <c r="AU1574" s="1">
        <v>40817</v>
      </c>
    </row>
    <row r="1575" spans="1:47" x14ac:dyDescent="0.3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24</v>
      </c>
      <c r="G1575">
        <v>0.11459999999999999</v>
      </c>
      <c r="H1575">
        <v>59.33</v>
      </c>
      <c r="I1575" t="s">
        <v>25</v>
      </c>
      <c r="J1575" t="s">
        <v>38</v>
      </c>
      <c r="K1575" t="s">
        <v>4755</v>
      </c>
      <c r="L1575" t="s">
        <v>49</v>
      </c>
      <c r="M1575" t="s">
        <v>29</v>
      </c>
      <c r="N1575">
        <v>60000</v>
      </c>
      <c r="O1575" t="s">
        <v>40</v>
      </c>
      <c r="P1575" s="1">
        <v>39753</v>
      </c>
      <c r="Q1575" t="s">
        <v>31</v>
      </c>
      <c r="R1575" t="s">
        <v>32</v>
      </c>
      <c r="S1575" t="s">
        <v>4756</v>
      </c>
      <c r="T1575" t="s">
        <v>34</v>
      </c>
      <c r="U1575" t="s">
        <v>4757</v>
      </c>
      <c r="V1575" t="s">
        <v>1489</v>
      </c>
      <c r="W1575" t="s">
        <v>1099</v>
      </c>
      <c r="X1575">
        <v>18.420000000000002</v>
      </c>
      <c r="Y1575">
        <v>1</v>
      </c>
      <c r="Z1575" s="1">
        <v>35278</v>
      </c>
      <c r="AA1575">
        <v>0</v>
      </c>
      <c r="AB1575">
        <v>10</v>
      </c>
      <c r="AC1575" t="s">
        <v>21214</v>
      </c>
      <c r="AD1575">
        <v>14</v>
      </c>
      <c r="AE1575">
        <v>0</v>
      </c>
      <c r="AF1575">
        <v>4170</v>
      </c>
      <c r="AG1575">
        <v>0.59199999999999997</v>
      </c>
      <c r="AH1575">
        <v>32</v>
      </c>
      <c r="AI1575" t="s">
        <v>75815</v>
      </c>
      <c r="AJ1575">
        <v>0</v>
      </c>
      <c r="AK1575">
        <v>0</v>
      </c>
      <c r="AL1575">
        <v>2135.5567759999999</v>
      </c>
      <c r="AM1575">
        <v>1708.25</v>
      </c>
      <c r="AN1575">
        <v>1799.99</v>
      </c>
      <c r="AO1575">
        <v>335.56</v>
      </c>
      <c r="AP1575">
        <v>0</v>
      </c>
      <c r="AQ1575">
        <v>0</v>
      </c>
      <c r="AR1575">
        <v>0</v>
      </c>
      <c r="AS1575" s="1">
        <v>40878</v>
      </c>
      <c r="AT1575">
        <v>64.430000000000007</v>
      </c>
      <c r="AU1575" s="1">
        <v>42095</v>
      </c>
    </row>
    <row r="1576" spans="1:47" x14ac:dyDescent="0.3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24</v>
      </c>
      <c r="G1576">
        <v>0.18720000000000001</v>
      </c>
      <c r="H1576">
        <v>876.36</v>
      </c>
      <c r="I1576" t="s">
        <v>1354</v>
      </c>
      <c r="J1576" t="s">
        <v>4758</v>
      </c>
      <c r="K1576" t="s">
        <v>4759</v>
      </c>
      <c r="L1576" t="s">
        <v>223</v>
      </c>
      <c r="M1576" t="s">
        <v>69</v>
      </c>
      <c r="N1576">
        <v>60000</v>
      </c>
      <c r="O1576" t="s">
        <v>40</v>
      </c>
      <c r="P1576" s="1">
        <v>39753</v>
      </c>
      <c r="Q1576" t="s">
        <v>81</v>
      </c>
      <c r="R1576" t="s">
        <v>32</v>
      </c>
      <c r="S1576" t="s">
        <v>4760</v>
      </c>
      <c r="T1576" t="s">
        <v>34</v>
      </c>
      <c r="U1576" t="s">
        <v>1091</v>
      </c>
      <c r="V1576" t="s">
        <v>786</v>
      </c>
      <c r="W1576" t="s">
        <v>162</v>
      </c>
      <c r="X1576">
        <v>19.8</v>
      </c>
      <c r="Y1576">
        <v>0</v>
      </c>
      <c r="Z1576" s="1">
        <v>36465</v>
      </c>
      <c r="AA1576">
        <v>1</v>
      </c>
      <c r="AB1576">
        <v>56</v>
      </c>
      <c r="AC1576">
        <v>118</v>
      </c>
      <c r="AD1576">
        <v>25</v>
      </c>
      <c r="AE1576">
        <v>1</v>
      </c>
      <c r="AF1576">
        <v>23555</v>
      </c>
      <c r="AG1576">
        <v>0.60299999999999998</v>
      </c>
      <c r="AH1576">
        <v>45</v>
      </c>
      <c r="AI1576" t="s">
        <v>75815</v>
      </c>
      <c r="AJ1576">
        <v>0</v>
      </c>
      <c r="AK1576">
        <v>0</v>
      </c>
      <c r="AL1576">
        <v>2627.79</v>
      </c>
      <c r="AM1576">
        <v>1001.16</v>
      </c>
      <c r="AN1576">
        <v>1528.74</v>
      </c>
      <c r="AO1576">
        <v>1099.05</v>
      </c>
      <c r="AP1576">
        <v>0</v>
      </c>
      <c r="AQ1576">
        <v>0</v>
      </c>
      <c r="AR1576">
        <v>0</v>
      </c>
      <c r="AS1576" s="1">
        <v>39845</v>
      </c>
      <c r="AT1576">
        <v>876.36</v>
      </c>
      <c r="AU1576" s="1">
        <v>42491</v>
      </c>
    </row>
    <row r="1577" spans="1:47" x14ac:dyDescent="0.3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24</v>
      </c>
      <c r="G1577">
        <v>0.10199999999999999</v>
      </c>
      <c r="H1577">
        <v>161.81</v>
      </c>
      <c r="I1577" t="s">
        <v>25</v>
      </c>
      <c r="J1577" t="s">
        <v>86</v>
      </c>
      <c r="K1577" t="s">
        <v>4761</v>
      </c>
      <c r="L1577" t="s">
        <v>57</v>
      </c>
      <c r="M1577" t="s">
        <v>29</v>
      </c>
      <c r="N1577">
        <v>63000</v>
      </c>
      <c r="O1577" t="s">
        <v>40</v>
      </c>
      <c r="P1577" s="1">
        <v>39753</v>
      </c>
      <c r="Q1577" t="s">
        <v>31</v>
      </c>
      <c r="R1577" t="s">
        <v>32</v>
      </c>
      <c r="S1577" t="s">
        <v>4762</v>
      </c>
      <c r="T1577" t="s">
        <v>34</v>
      </c>
      <c r="U1577" t="s">
        <v>106</v>
      </c>
      <c r="V1577" t="s">
        <v>4763</v>
      </c>
      <c r="W1577" t="s">
        <v>244</v>
      </c>
      <c r="X1577">
        <v>11.09</v>
      </c>
      <c r="Y1577">
        <v>0</v>
      </c>
      <c r="Z1577" s="1">
        <v>36161</v>
      </c>
      <c r="AA1577">
        <v>3</v>
      </c>
      <c r="AB1577" t="s">
        <v>21214</v>
      </c>
      <c r="AC1577" t="s">
        <v>21214</v>
      </c>
      <c r="AD1577">
        <v>10</v>
      </c>
      <c r="AE1577">
        <v>0</v>
      </c>
      <c r="AF1577">
        <v>836</v>
      </c>
      <c r="AG1577">
        <v>9.1999999999999998E-2</v>
      </c>
      <c r="AH1577">
        <v>13</v>
      </c>
      <c r="AI1577" t="s">
        <v>75815</v>
      </c>
      <c r="AJ1577">
        <v>0</v>
      </c>
      <c r="AK1577">
        <v>0</v>
      </c>
      <c r="AL1577">
        <v>5824.9855619999998</v>
      </c>
      <c r="AM1577">
        <v>2533.92</v>
      </c>
      <c r="AN1577">
        <v>5000</v>
      </c>
      <c r="AO1577">
        <v>824.99</v>
      </c>
      <c r="AP1577">
        <v>0</v>
      </c>
      <c r="AQ1577">
        <v>0</v>
      </c>
      <c r="AR1577">
        <v>0</v>
      </c>
      <c r="AS1577" s="1">
        <v>40848</v>
      </c>
      <c r="AT1577">
        <v>170.92</v>
      </c>
      <c r="AU1577" s="1">
        <v>42491</v>
      </c>
    </row>
    <row r="1578" spans="1:47" x14ac:dyDescent="0.3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24</v>
      </c>
      <c r="G1578">
        <v>0.11459999999999999</v>
      </c>
      <c r="H1578">
        <v>164.79</v>
      </c>
      <c r="I1578" t="s">
        <v>25</v>
      </c>
      <c r="J1578" t="s">
        <v>38</v>
      </c>
      <c r="K1578" t="s">
        <v>4764</v>
      </c>
      <c r="L1578" t="s">
        <v>193</v>
      </c>
      <c r="M1578" t="s">
        <v>29</v>
      </c>
      <c r="N1578">
        <v>50252</v>
      </c>
      <c r="O1578" t="s">
        <v>40</v>
      </c>
      <c r="P1578" s="1">
        <v>39753</v>
      </c>
      <c r="Q1578" t="s">
        <v>31</v>
      </c>
      <c r="R1578" t="s">
        <v>32</v>
      </c>
      <c r="S1578" t="s">
        <v>4765</v>
      </c>
      <c r="T1578" t="s">
        <v>135</v>
      </c>
      <c r="U1578" t="s">
        <v>4766</v>
      </c>
      <c r="V1578" t="s">
        <v>302</v>
      </c>
      <c r="W1578" t="s">
        <v>45</v>
      </c>
      <c r="X1578">
        <v>13.09</v>
      </c>
      <c r="Y1578">
        <v>0</v>
      </c>
      <c r="Z1578" s="1">
        <v>38473</v>
      </c>
      <c r="AA1578">
        <v>1</v>
      </c>
      <c r="AB1578" t="s">
        <v>21214</v>
      </c>
      <c r="AC1578" t="s">
        <v>21214</v>
      </c>
      <c r="AD1578">
        <v>8</v>
      </c>
      <c r="AE1578">
        <v>0</v>
      </c>
      <c r="AF1578">
        <v>2042</v>
      </c>
      <c r="AG1578">
        <v>0.13900000000000001</v>
      </c>
      <c r="AH1578">
        <v>10</v>
      </c>
      <c r="AI1578" t="s">
        <v>75815</v>
      </c>
      <c r="AJ1578">
        <v>0</v>
      </c>
      <c r="AK1578">
        <v>0</v>
      </c>
      <c r="AL1578">
        <v>5075.9399999999996</v>
      </c>
      <c r="AM1578">
        <v>862.94</v>
      </c>
      <c r="AN1578">
        <v>5000</v>
      </c>
      <c r="AO1578">
        <v>75.94</v>
      </c>
      <c r="AP1578">
        <v>0</v>
      </c>
      <c r="AQ1578">
        <v>0</v>
      </c>
      <c r="AR1578">
        <v>0</v>
      </c>
      <c r="AS1578" s="1">
        <v>39845</v>
      </c>
      <c r="AT1578">
        <v>1411.39</v>
      </c>
      <c r="AU1578" s="1">
        <v>40603</v>
      </c>
    </row>
    <row r="1579" spans="1:47" x14ac:dyDescent="0.3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24</v>
      </c>
      <c r="G1579">
        <v>0.10199999999999999</v>
      </c>
      <c r="H1579">
        <v>77.67</v>
      </c>
      <c r="I1579" t="s">
        <v>25</v>
      </c>
      <c r="J1579" t="s">
        <v>86</v>
      </c>
      <c r="K1579" t="s">
        <v>4767</v>
      </c>
      <c r="L1579" t="s">
        <v>28</v>
      </c>
      <c r="M1579" t="s">
        <v>29</v>
      </c>
      <c r="N1579">
        <v>14000</v>
      </c>
      <c r="O1579" t="s">
        <v>40</v>
      </c>
      <c r="P1579" s="1">
        <v>39753</v>
      </c>
      <c r="Q1579" t="s">
        <v>31</v>
      </c>
      <c r="R1579" t="s">
        <v>32</v>
      </c>
      <c r="S1579" t="s">
        <v>4768</v>
      </c>
      <c r="T1579" t="s">
        <v>276</v>
      </c>
      <c r="U1579" t="s">
        <v>4769</v>
      </c>
      <c r="V1579" t="s">
        <v>103</v>
      </c>
      <c r="W1579" t="s">
        <v>37</v>
      </c>
      <c r="X1579">
        <v>0.86</v>
      </c>
      <c r="Y1579">
        <v>0</v>
      </c>
      <c r="Z1579" s="1">
        <v>37987</v>
      </c>
      <c r="AA1579">
        <v>1</v>
      </c>
      <c r="AB1579" t="s">
        <v>21214</v>
      </c>
      <c r="AC1579" t="s">
        <v>21214</v>
      </c>
      <c r="AD1579">
        <v>4</v>
      </c>
      <c r="AE1579">
        <v>0</v>
      </c>
      <c r="AF1579">
        <v>185</v>
      </c>
      <c r="AG1579">
        <v>1.7000000000000001E-2</v>
      </c>
      <c r="AH1579">
        <v>6</v>
      </c>
      <c r="AI1579" t="s">
        <v>75815</v>
      </c>
      <c r="AJ1579">
        <v>0</v>
      </c>
      <c r="AK1579">
        <v>0</v>
      </c>
      <c r="AL1579">
        <v>2760.9196769999999</v>
      </c>
      <c r="AM1579">
        <v>815.5</v>
      </c>
      <c r="AN1579">
        <v>2400</v>
      </c>
      <c r="AO1579">
        <v>360.92</v>
      </c>
      <c r="AP1579">
        <v>0</v>
      </c>
      <c r="AQ1579">
        <v>0</v>
      </c>
      <c r="AR1579">
        <v>0</v>
      </c>
      <c r="AS1579" s="1">
        <v>40603</v>
      </c>
      <c r="AT1579">
        <v>6.22</v>
      </c>
      <c r="AU1579" s="1">
        <v>40575</v>
      </c>
    </row>
    <row r="1580" spans="1:47" x14ac:dyDescent="0.3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24</v>
      </c>
      <c r="G1580">
        <v>0.12089999999999999</v>
      </c>
      <c r="H1580">
        <v>332.58</v>
      </c>
      <c r="I1580" t="s">
        <v>46</v>
      </c>
      <c r="J1580" t="s">
        <v>47</v>
      </c>
      <c r="K1580" t="s">
        <v>868</v>
      </c>
      <c r="L1580" t="s">
        <v>166</v>
      </c>
      <c r="M1580" t="s">
        <v>69</v>
      </c>
      <c r="N1580">
        <v>100000</v>
      </c>
      <c r="O1580" t="s">
        <v>40</v>
      </c>
      <c r="P1580" s="1">
        <v>39753</v>
      </c>
      <c r="Q1580" t="s">
        <v>31</v>
      </c>
      <c r="R1580" t="s">
        <v>32</v>
      </c>
      <c r="S1580" t="s">
        <v>4770</v>
      </c>
      <c r="T1580" t="s">
        <v>135</v>
      </c>
      <c r="U1580" t="s">
        <v>4771</v>
      </c>
      <c r="V1580" t="s">
        <v>871</v>
      </c>
      <c r="W1580" t="s">
        <v>556</v>
      </c>
      <c r="X1580">
        <v>15.01</v>
      </c>
      <c r="Y1580">
        <v>0</v>
      </c>
      <c r="Z1580" s="1">
        <v>34608</v>
      </c>
      <c r="AA1580">
        <v>0</v>
      </c>
      <c r="AB1580" t="s">
        <v>21214</v>
      </c>
      <c r="AC1580" t="s">
        <v>21214</v>
      </c>
      <c r="AD1580">
        <v>10</v>
      </c>
      <c r="AE1580">
        <v>0</v>
      </c>
      <c r="AF1580">
        <v>25853</v>
      </c>
      <c r="AG1580">
        <v>0.41699999999999998</v>
      </c>
      <c r="AH1580">
        <v>20</v>
      </c>
      <c r="AI1580" t="s">
        <v>75815</v>
      </c>
      <c r="AJ1580">
        <v>0</v>
      </c>
      <c r="AK1580">
        <v>0</v>
      </c>
      <c r="AL1580">
        <v>11972.58239</v>
      </c>
      <c r="AM1580">
        <v>5660.84</v>
      </c>
      <c r="AN1580">
        <v>10000</v>
      </c>
      <c r="AO1580">
        <v>1972.59</v>
      </c>
      <c r="AP1580">
        <v>0</v>
      </c>
      <c r="AQ1580">
        <v>0</v>
      </c>
      <c r="AR1580">
        <v>0</v>
      </c>
      <c r="AS1580" s="1">
        <v>40878</v>
      </c>
      <c r="AT1580">
        <v>339.61</v>
      </c>
      <c r="AU1580" s="1">
        <v>40848</v>
      </c>
    </row>
    <row r="1581" spans="1:47" x14ac:dyDescent="0.3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24</v>
      </c>
      <c r="G1581">
        <v>0.11459999999999999</v>
      </c>
      <c r="H1581">
        <v>197.75</v>
      </c>
      <c r="I1581" t="s">
        <v>25</v>
      </c>
      <c r="J1581" t="s">
        <v>38</v>
      </c>
      <c r="K1581" t="s">
        <v>4772</v>
      </c>
      <c r="L1581" t="s">
        <v>193</v>
      </c>
      <c r="M1581" t="s">
        <v>29</v>
      </c>
      <c r="N1581">
        <v>29000</v>
      </c>
      <c r="O1581" t="s">
        <v>40</v>
      </c>
      <c r="P1581" s="1">
        <v>39753</v>
      </c>
      <c r="Q1581" t="s">
        <v>31</v>
      </c>
      <c r="R1581" t="s">
        <v>32</v>
      </c>
      <c r="S1581" t="s">
        <v>4773</v>
      </c>
      <c r="T1581" t="s">
        <v>725</v>
      </c>
      <c r="U1581" t="s">
        <v>4774</v>
      </c>
      <c r="V1581" t="s">
        <v>1489</v>
      </c>
      <c r="W1581" t="s">
        <v>1099</v>
      </c>
      <c r="X1581">
        <v>4.34</v>
      </c>
      <c r="Y1581">
        <v>0</v>
      </c>
      <c r="Z1581" s="1">
        <v>37469</v>
      </c>
      <c r="AA1581">
        <v>1</v>
      </c>
      <c r="AB1581">
        <v>36</v>
      </c>
      <c r="AC1581" t="s">
        <v>21214</v>
      </c>
      <c r="AD1581">
        <v>7</v>
      </c>
      <c r="AE1581">
        <v>0</v>
      </c>
      <c r="AF1581">
        <v>3430</v>
      </c>
      <c r="AG1581">
        <v>0.252</v>
      </c>
      <c r="AH1581">
        <v>9</v>
      </c>
      <c r="AI1581" t="s">
        <v>75815</v>
      </c>
      <c r="AJ1581">
        <v>0</v>
      </c>
      <c r="AK1581">
        <v>0</v>
      </c>
      <c r="AL1581">
        <v>6949.6104770000002</v>
      </c>
      <c r="AM1581">
        <v>1546.31</v>
      </c>
      <c r="AN1581">
        <v>6000</v>
      </c>
      <c r="AO1581">
        <v>949.61</v>
      </c>
      <c r="AP1581">
        <v>0</v>
      </c>
      <c r="AQ1581">
        <v>0</v>
      </c>
      <c r="AR1581">
        <v>0</v>
      </c>
      <c r="AS1581" s="1">
        <v>40603</v>
      </c>
      <c r="AT1581">
        <v>114.84</v>
      </c>
      <c r="AU1581" s="1">
        <v>42491</v>
      </c>
    </row>
    <row r="1582" spans="1:47" x14ac:dyDescent="0.3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24</v>
      </c>
      <c r="G1582">
        <v>0.11459999999999999</v>
      </c>
      <c r="H1582">
        <v>494.36</v>
      </c>
      <c r="I1582" t="s">
        <v>25</v>
      </c>
      <c r="J1582" t="s">
        <v>38</v>
      </c>
      <c r="K1582" t="s">
        <v>4775</v>
      </c>
      <c r="L1582" t="s">
        <v>166</v>
      </c>
      <c r="M1582" t="s">
        <v>69</v>
      </c>
      <c r="N1582">
        <v>75000</v>
      </c>
      <c r="O1582" t="s">
        <v>40</v>
      </c>
      <c r="P1582" s="1">
        <v>39783</v>
      </c>
      <c r="Q1582" t="s">
        <v>31</v>
      </c>
      <c r="R1582" t="s">
        <v>32</v>
      </c>
      <c r="S1582" t="s">
        <v>4776</v>
      </c>
      <c r="T1582" t="s">
        <v>34</v>
      </c>
      <c r="U1582" t="s">
        <v>1232</v>
      </c>
      <c r="V1582" t="s">
        <v>4777</v>
      </c>
      <c r="W1582" t="s">
        <v>37</v>
      </c>
      <c r="X1582">
        <v>11.58</v>
      </c>
      <c r="Y1582">
        <v>0</v>
      </c>
      <c r="Z1582" s="1">
        <v>35400</v>
      </c>
      <c r="AA1582">
        <v>0</v>
      </c>
      <c r="AB1582" t="s">
        <v>21214</v>
      </c>
      <c r="AC1582" t="s">
        <v>21214</v>
      </c>
      <c r="AD1582">
        <v>9</v>
      </c>
      <c r="AE1582">
        <v>0</v>
      </c>
      <c r="AF1582">
        <v>20133</v>
      </c>
      <c r="AG1582">
        <v>0.76800000000000002</v>
      </c>
      <c r="AH1582">
        <v>28</v>
      </c>
      <c r="AI1582" t="s">
        <v>75815</v>
      </c>
      <c r="AJ1582">
        <v>0</v>
      </c>
      <c r="AK1582">
        <v>0</v>
      </c>
      <c r="AL1582">
        <v>17796.729589999999</v>
      </c>
      <c r="AM1582">
        <v>8150.81</v>
      </c>
      <c r="AN1582">
        <v>14999.99</v>
      </c>
      <c r="AO1582">
        <v>2796.74</v>
      </c>
      <c r="AP1582">
        <v>0</v>
      </c>
      <c r="AQ1582">
        <v>0</v>
      </c>
      <c r="AR1582">
        <v>0</v>
      </c>
      <c r="AS1582" s="1">
        <v>40878</v>
      </c>
      <c r="AT1582">
        <v>499.09</v>
      </c>
      <c r="AU1582" s="1">
        <v>40878</v>
      </c>
    </row>
    <row r="1583" spans="1:47" x14ac:dyDescent="0.3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24</v>
      </c>
      <c r="G1583">
        <v>0.13669999999999999</v>
      </c>
      <c r="H1583">
        <v>217.72</v>
      </c>
      <c r="I1583" t="s">
        <v>77</v>
      </c>
      <c r="J1583" t="s">
        <v>78</v>
      </c>
      <c r="K1583" t="s">
        <v>4778</v>
      </c>
      <c r="L1583" t="s">
        <v>80</v>
      </c>
      <c r="M1583" t="s">
        <v>69</v>
      </c>
      <c r="N1583">
        <v>53000</v>
      </c>
      <c r="O1583" t="s">
        <v>40</v>
      </c>
      <c r="P1583" s="1">
        <v>39753</v>
      </c>
      <c r="Q1583" t="s">
        <v>31</v>
      </c>
      <c r="R1583" t="s">
        <v>32</v>
      </c>
      <c r="S1583" t="s">
        <v>4779</v>
      </c>
      <c r="T1583" t="s">
        <v>101</v>
      </c>
      <c r="U1583" t="s">
        <v>4780</v>
      </c>
      <c r="V1583" t="s">
        <v>712</v>
      </c>
      <c r="W1583" t="s">
        <v>54</v>
      </c>
      <c r="X1583">
        <v>16.350000000000001</v>
      </c>
      <c r="Y1583">
        <v>1</v>
      </c>
      <c r="Z1583" s="1">
        <v>30713</v>
      </c>
      <c r="AA1583">
        <v>0</v>
      </c>
      <c r="AB1583">
        <v>18</v>
      </c>
      <c r="AC1583" t="s">
        <v>21214</v>
      </c>
      <c r="AD1583">
        <v>15</v>
      </c>
      <c r="AE1583">
        <v>0</v>
      </c>
      <c r="AF1583">
        <v>6713</v>
      </c>
      <c r="AG1583">
        <v>0.59899999999999998</v>
      </c>
      <c r="AH1583">
        <v>31</v>
      </c>
      <c r="AI1583" t="s">
        <v>75815</v>
      </c>
      <c r="AJ1583">
        <v>0</v>
      </c>
      <c r="AK1583">
        <v>0</v>
      </c>
      <c r="AL1583">
        <v>7837.7661239999998</v>
      </c>
      <c r="AM1583">
        <v>4661.1400000000003</v>
      </c>
      <c r="AN1583">
        <v>6400</v>
      </c>
      <c r="AO1583">
        <v>1437.77</v>
      </c>
      <c r="AP1583">
        <v>0</v>
      </c>
      <c r="AQ1583">
        <v>0</v>
      </c>
      <c r="AR1583">
        <v>0</v>
      </c>
      <c r="AS1583" s="1">
        <v>40848</v>
      </c>
      <c r="AT1583">
        <v>220.85</v>
      </c>
      <c r="AU1583" s="1">
        <v>40848</v>
      </c>
    </row>
    <row r="1584" spans="1:47" x14ac:dyDescent="0.3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24</v>
      </c>
      <c r="G1584">
        <v>0.16200000000000001</v>
      </c>
      <c r="H1584">
        <v>211.54</v>
      </c>
      <c r="I1584" t="s">
        <v>163</v>
      </c>
      <c r="J1584" t="s">
        <v>529</v>
      </c>
      <c r="K1584" t="s">
        <v>4781</v>
      </c>
      <c r="L1584" t="s">
        <v>64</v>
      </c>
      <c r="M1584" t="s">
        <v>29</v>
      </c>
      <c r="N1584">
        <v>65100</v>
      </c>
      <c r="O1584" t="s">
        <v>30</v>
      </c>
      <c r="P1584" s="1">
        <v>39753</v>
      </c>
      <c r="Q1584" t="s">
        <v>31</v>
      </c>
      <c r="R1584" t="s">
        <v>32</v>
      </c>
      <c r="S1584" t="s">
        <v>4782</v>
      </c>
      <c r="T1584" t="s">
        <v>34</v>
      </c>
      <c r="U1584" t="s">
        <v>4782</v>
      </c>
      <c r="V1584" t="s">
        <v>44</v>
      </c>
      <c r="W1584" t="s">
        <v>45</v>
      </c>
      <c r="X1584">
        <v>14.91</v>
      </c>
      <c r="Y1584">
        <v>0</v>
      </c>
      <c r="Z1584" s="1">
        <v>35125</v>
      </c>
      <c r="AA1584">
        <v>3</v>
      </c>
      <c r="AB1584" t="s">
        <v>21214</v>
      </c>
      <c r="AC1584" t="s">
        <v>21214</v>
      </c>
      <c r="AD1584">
        <v>8</v>
      </c>
      <c r="AE1584">
        <v>0</v>
      </c>
      <c r="AF1584">
        <v>3234</v>
      </c>
      <c r="AG1584">
        <v>0.98</v>
      </c>
      <c r="AH1584">
        <v>26</v>
      </c>
      <c r="AI1584" t="s">
        <v>75815</v>
      </c>
      <c r="AJ1584">
        <v>0</v>
      </c>
      <c r="AK1584">
        <v>0</v>
      </c>
      <c r="AL1584">
        <v>7463.6717689999996</v>
      </c>
      <c r="AM1584">
        <v>5393.56</v>
      </c>
      <c r="AN1584">
        <v>6000</v>
      </c>
      <c r="AO1584">
        <v>1463.67</v>
      </c>
      <c r="AP1584">
        <v>0</v>
      </c>
      <c r="AQ1584">
        <v>0</v>
      </c>
      <c r="AR1584">
        <v>0</v>
      </c>
      <c r="AS1584" s="1">
        <v>40575</v>
      </c>
      <c r="AT1584">
        <v>2103.48</v>
      </c>
      <c r="AU1584" s="1">
        <v>42186</v>
      </c>
    </row>
    <row r="1585" spans="1:47" x14ac:dyDescent="0.3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24</v>
      </c>
      <c r="G1585">
        <v>0.12720000000000001</v>
      </c>
      <c r="H1585">
        <v>201.36</v>
      </c>
      <c r="I1585" t="s">
        <v>46</v>
      </c>
      <c r="J1585" t="s">
        <v>109</v>
      </c>
      <c r="K1585" t="s">
        <v>4783</v>
      </c>
      <c r="L1585" t="s">
        <v>223</v>
      </c>
      <c r="M1585" t="s">
        <v>69</v>
      </c>
      <c r="N1585">
        <v>44447</v>
      </c>
      <c r="O1585" t="s">
        <v>30</v>
      </c>
      <c r="P1585" s="1">
        <v>39753</v>
      </c>
      <c r="Q1585" t="s">
        <v>31</v>
      </c>
      <c r="R1585" t="s">
        <v>32</v>
      </c>
      <c r="S1585" t="s">
        <v>4784</v>
      </c>
      <c r="T1585" t="s">
        <v>34</v>
      </c>
      <c r="U1585" t="s">
        <v>4785</v>
      </c>
      <c r="V1585" t="s">
        <v>1320</v>
      </c>
      <c r="W1585" t="s">
        <v>54</v>
      </c>
      <c r="X1585">
        <v>3.08</v>
      </c>
      <c r="Y1585">
        <v>2</v>
      </c>
      <c r="Z1585" s="1">
        <v>34366</v>
      </c>
      <c r="AA1585">
        <v>1</v>
      </c>
      <c r="AB1585">
        <v>4</v>
      </c>
      <c r="AC1585" t="s">
        <v>21214</v>
      </c>
      <c r="AD1585">
        <v>5</v>
      </c>
      <c r="AE1585">
        <v>0</v>
      </c>
      <c r="AF1585">
        <v>4901</v>
      </c>
      <c r="AG1585">
        <v>0.58699999999999997</v>
      </c>
      <c r="AH1585">
        <v>12</v>
      </c>
      <c r="AI1585" t="s">
        <v>75815</v>
      </c>
      <c r="AJ1585">
        <v>0</v>
      </c>
      <c r="AK1585">
        <v>0</v>
      </c>
      <c r="AL1585">
        <v>7217.5214770000002</v>
      </c>
      <c r="AM1585">
        <v>3998.88</v>
      </c>
      <c r="AN1585">
        <v>5999.99</v>
      </c>
      <c r="AO1585">
        <v>1217.53</v>
      </c>
      <c r="AP1585">
        <v>0</v>
      </c>
      <c r="AQ1585">
        <v>0</v>
      </c>
      <c r="AR1585">
        <v>0</v>
      </c>
      <c r="AS1585" s="1">
        <v>40725</v>
      </c>
      <c r="AT1585">
        <v>1187.03</v>
      </c>
      <c r="AU1585" s="1">
        <v>42036</v>
      </c>
    </row>
    <row r="1586" spans="1:47" x14ac:dyDescent="0.3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24</v>
      </c>
      <c r="G1586">
        <v>0.14929999999999999</v>
      </c>
      <c r="H1586">
        <v>346.32</v>
      </c>
      <c r="I1586" t="s">
        <v>163</v>
      </c>
      <c r="J1586" t="s">
        <v>321</v>
      </c>
      <c r="K1586" t="s">
        <v>4786</v>
      </c>
      <c r="L1586" t="s">
        <v>57</v>
      </c>
      <c r="M1586" t="s">
        <v>29</v>
      </c>
      <c r="N1586">
        <v>55008</v>
      </c>
      <c r="O1586" t="s">
        <v>40</v>
      </c>
      <c r="P1586" s="1">
        <v>39753</v>
      </c>
      <c r="Q1586" t="s">
        <v>31</v>
      </c>
      <c r="R1586" t="s">
        <v>32</v>
      </c>
      <c r="S1586" t="s">
        <v>4787</v>
      </c>
      <c r="T1586" t="s">
        <v>276</v>
      </c>
      <c r="U1586" t="s">
        <v>4788</v>
      </c>
      <c r="V1586" t="s">
        <v>67</v>
      </c>
      <c r="W1586" t="s">
        <v>37</v>
      </c>
      <c r="X1586">
        <v>12.85</v>
      </c>
      <c r="Y1586">
        <v>0</v>
      </c>
      <c r="Z1586" s="1">
        <v>35704</v>
      </c>
      <c r="AA1586">
        <v>0</v>
      </c>
      <c r="AB1586">
        <v>42</v>
      </c>
      <c r="AC1586" t="s">
        <v>21214</v>
      </c>
      <c r="AD1586">
        <v>7</v>
      </c>
      <c r="AE1586">
        <v>0</v>
      </c>
      <c r="AF1586">
        <v>18810</v>
      </c>
      <c r="AG1586">
        <v>0.59499999999999997</v>
      </c>
      <c r="AH1586">
        <v>16</v>
      </c>
      <c r="AI1586" t="s">
        <v>75815</v>
      </c>
      <c r="AJ1586">
        <v>0</v>
      </c>
      <c r="AK1586">
        <v>0</v>
      </c>
      <c r="AL1586">
        <v>12462.850119999999</v>
      </c>
      <c r="AM1586">
        <v>7549.42</v>
      </c>
      <c r="AN1586">
        <v>10000</v>
      </c>
      <c r="AO1586">
        <v>2462.85</v>
      </c>
      <c r="AP1586">
        <v>0</v>
      </c>
      <c r="AQ1586">
        <v>0</v>
      </c>
      <c r="AR1586">
        <v>0</v>
      </c>
      <c r="AS1586" s="1">
        <v>40848</v>
      </c>
      <c r="AT1586">
        <v>701.97</v>
      </c>
      <c r="AU1586" s="1">
        <v>40848</v>
      </c>
    </row>
    <row r="1587" spans="1:47" x14ac:dyDescent="0.3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24</v>
      </c>
      <c r="G1587">
        <v>0.1051</v>
      </c>
      <c r="H1587">
        <v>173.11</v>
      </c>
      <c r="I1587" t="s">
        <v>25</v>
      </c>
      <c r="J1587" t="s">
        <v>198</v>
      </c>
      <c r="K1587" t="s">
        <v>4789</v>
      </c>
      <c r="L1587" t="s">
        <v>49</v>
      </c>
      <c r="M1587" t="s">
        <v>29</v>
      </c>
      <c r="N1587">
        <v>84996</v>
      </c>
      <c r="O1587" t="s">
        <v>40</v>
      </c>
      <c r="P1587" s="1">
        <v>39753</v>
      </c>
      <c r="Q1587" t="s">
        <v>31</v>
      </c>
      <c r="R1587" t="s">
        <v>32</v>
      </c>
      <c r="S1587" t="s">
        <v>4790</v>
      </c>
      <c r="T1587" t="s">
        <v>34</v>
      </c>
      <c r="U1587" t="s">
        <v>2309</v>
      </c>
      <c r="V1587" t="s">
        <v>1512</v>
      </c>
      <c r="W1587" t="s">
        <v>1513</v>
      </c>
      <c r="X1587">
        <v>21.12</v>
      </c>
      <c r="Y1587">
        <v>0</v>
      </c>
      <c r="Z1587" s="1">
        <v>32387</v>
      </c>
      <c r="AA1587">
        <v>1</v>
      </c>
      <c r="AB1587" t="s">
        <v>21214</v>
      </c>
      <c r="AC1587" t="s">
        <v>21214</v>
      </c>
      <c r="AD1587">
        <v>19</v>
      </c>
      <c r="AE1587">
        <v>0</v>
      </c>
      <c r="AF1587">
        <v>30067</v>
      </c>
      <c r="AG1587">
        <v>0.61799999999999999</v>
      </c>
      <c r="AH1587">
        <v>41</v>
      </c>
      <c r="AI1587" t="s">
        <v>75815</v>
      </c>
      <c r="AJ1587">
        <v>0</v>
      </c>
      <c r="AK1587">
        <v>0</v>
      </c>
      <c r="AL1587">
        <v>6231.5701239999999</v>
      </c>
      <c r="AM1587">
        <v>4872.8500000000004</v>
      </c>
      <c r="AN1587">
        <v>5325</v>
      </c>
      <c r="AO1587">
        <v>906.57</v>
      </c>
      <c r="AP1587">
        <v>0</v>
      </c>
      <c r="AQ1587">
        <v>0</v>
      </c>
      <c r="AR1587">
        <v>0</v>
      </c>
      <c r="AS1587" s="1">
        <v>40878</v>
      </c>
      <c r="AT1587">
        <v>177.84</v>
      </c>
      <c r="AU1587" s="1">
        <v>42491</v>
      </c>
    </row>
    <row r="1588" spans="1:47" x14ac:dyDescent="0.3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24</v>
      </c>
      <c r="G1588">
        <v>9.0700000000000003E-2</v>
      </c>
      <c r="H1588">
        <v>458.39</v>
      </c>
      <c r="I1588" t="s">
        <v>73</v>
      </c>
      <c r="J1588" t="s">
        <v>126</v>
      </c>
      <c r="K1588" t="s">
        <v>4791</v>
      </c>
      <c r="L1588" t="s">
        <v>80</v>
      </c>
      <c r="M1588" t="s">
        <v>29</v>
      </c>
      <c r="N1588">
        <v>85000</v>
      </c>
      <c r="O1588" t="s">
        <v>30</v>
      </c>
      <c r="P1588" s="1">
        <v>39753</v>
      </c>
      <c r="Q1588" t="s">
        <v>31</v>
      </c>
      <c r="R1588" t="s">
        <v>32</v>
      </c>
      <c r="S1588" t="s">
        <v>4792</v>
      </c>
      <c r="T1588" t="s">
        <v>42</v>
      </c>
      <c r="U1588" t="s">
        <v>4793</v>
      </c>
      <c r="V1588" t="s">
        <v>712</v>
      </c>
      <c r="W1588" t="s">
        <v>54</v>
      </c>
      <c r="X1588">
        <v>1.5</v>
      </c>
      <c r="Y1588">
        <v>0</v>
      </c>
      <c r="Z1588" s="1">
        <v>35278</v>
      </c>
      <c r="AA1588">
        <v>0</v>
      </c>
      <c r="AB1588" t="s">
        <v>21214</v>
      </c>
      <c r="AC1588" t="s">
        <v>21214</v>
      </c>
      <c r="AD1588">
        <v>10</v>
      </c>
      <c r="AE1588">
        <v>0</v>
      </c>
      <c r="AF1588">
        <v>4658</v>
      </c>
      <c r="AG1588">
        <v>0.107</v>
      </c>
      <c r="AH1588">
        <v>14</v>
      </c>
      <c r="AI1588" t="s">
        <v>75815</v>
      </c>
      <c r="AJ1588">
        <v>0</v>
      </c>
      <c r="AK1588">
        <v>0</v>
      </c>
      <c r="AL1588">
        <v>15675.91849</v>
      </c>
      <c r="AM1588">
        <v>7266.44</v>
      </c>
      <c r="AN1588">
        <v>14400</v>
      </c>
      <c r="AO1588">
        <v>1275.92</v>
      </c>
      <c r="AP1588">
        <v>0</v>
      </c>
      <c r="AQ1588">
        <v>0</v>
      </c>
      <c r="AR1588">
        <v>0</v>
      </c>
      <c r="AS1588" s="1">
        <v>40179</v>
      </c>
      <c r="AT1588">
        <v>9725.32</v>
      </c>
      <c r="AU1588" s="1">
        <v>41730</v>
      </c>
    </row>
    <row r="1589" spans="1:47" x14ac:dyDescent="0.3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24</v>
      </c>
      <c r="G1589">
        <v>9.3799999999999994E-2</v>
      </c>
      <c r="H1589">
        <v>351.75</v>
      </c>
      <c r="I1589" t="s">
        <v>73</v>
      </c>
      <c r="J1589" t="s">
        <v>74</v>
      </c>
      <c r="K1589" t="s">
        <v>4794</v>
      </c>
      <c r="L1589" t="s">
        <v>64</v>
      </c>
      <c r="M1589" t="s">
        <v>69</v>
      </c>
      <c r="N1589">
        <v>82000</v>
      </c>
      <c r="O1589" t="s">
        <v>40</v>
      </c>
      <c r="P1589" s="1">
        <v>39753</v>
      </c>
      <c r="Q1589" t="s">
        <v>31</v>
      </c>
      <c r="R1589" t="s">
        <v>32</v>
      </c>
      <c r="S1589" t="s">
        <v>4795</v>
      </c>
      <c r="T1589" t="s">
        <v>171</v>
      </c>
      <c r="U1589" t="s">
        <v>4796</v>
      </c>
      <c r="V1589" t="s">
        <v>4777</v>
      </c>
      <c r="W1589" t="s">
        <v>37</v>
      </c>
      <c r="X1589">
        <v>0</v>
      </c>
      <c r="Y1589">
        <v>1</v>
      </c>
      <c r="Z1589" s="1">
        <v>31837</v>
      </c>
      <c r="AA1589">
        <v>0</v>
      </c>
      <c r="AB1589">
        <v>14</v>
      </c>
      <c r="AC1589" t="s">
        <v>21214</v>
      </c>
      <c r="AD1589">
        <v>13</v>
      </c>
      <c r="AE1589">
        <v>0</v>
      </c>
      <c r="AF1589">
        <v>3425</v>
      </c>
      <c r="AG1589">
        <v>0.06</v>
      </c>
      <c r="AH1589">
        <v>29</v>
      </c>
      <c r="AI1589" t="s">
        <v>75815</v>
      </c>
      <c r="AJ1589">
        <v>0</v>
      </c>
      <c r="AK1589">
        <v>0</v>
      </c>
      <c r="AL1589">
        <v>12487.35787</v>
      </c>
      <c r="AM1589">
        <v>7469.2</v>
      </c>
      <c r="AN1589">
        <v>11000</v>
      </c>
      <c r="AO1589">
        <v>1487.36</v>
      </c>
      <c r="AP1589">
        <v>0</v>
      </c>
      <c r="AQ1589">
        <v>0</v>
      </c>
      <c r="AR1589">
        <v>0</v>
      </c>
      <c r="AS1589" s="1">
        <v>40513</v>
      </c>
      <c r="AT1589">
        <v>4062.98</v>
      </c>
      <c r="AU1589" s="1">
        <v>40544</v>
      </c>
    </row>
    <row r="1590" spans="1:47" x14ac:dyDescent="0.3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24</v>
      </c>
      <c r="G1590">
        <v>0.1588</v>
      </c>
      <c r="H1590">
        <v>491.37</v>
      </c>
      <c r="I1590" t="s">
        <v>163</v>
      </c>
      <c r="J1590" t="s">
        <v>164</v>
      </c>
      <c r="K1590" t="s">
        <v>4797</v>
      </c>
      <c r="L1590" t="s">
        <v>49</v>
      </c>
      <c r="M1590" t="s">
        <v>29</v>
      </c>
      <c r="N1590">
        <v>120000</v>
      </c>
      <c r="O1590" t="s">
        <v>30</v>
      </c>
      <c r="P1590" s="1">
        <v>39753</v>
      </c>
      <c r="Q1590" t="s">
        <v>31</v>
      </c>
      <c r="R1590" t="s">
        <v>32</v>
      </c>
      <c r="S1590" t="s">
        <v>4798</v>
      </c>
      <c r="T1590" t="s">
        <v>101</v>
      </c>
      <c r="U1590" t="s">
        <v>4799</v>
      </c>
      <c r="V1590" t="s">
        <v>2096</v>
      </c>
      <c r="W1590" t="s">
        <v>37</v>
      </c>
      <c r="X1590">
        <v>20.67</v>
      </c>
      <c r="Y1590">
        <v>0</v>
      </c>
      <c r="Z1590" s="1">
        <v>33756</v>
      </c>
      <c r="AA1590">
        <v>1</v>
      </c>
      <c r="AB1590">
        <v>52</v>
      </c>
      <c r="AC1590" t="s">
        <v>21214</v>
      </c>
      <c r="AD1590">
        <v>7</v>
      </c>
      <c r="AE1590">
        <v>0</v>
      </c>
      <c r="AF1590">
        <v>69937</v>
      </c>
      <c r="AG1590">
        <v>0.97799999999999998</v>
      </c>
      <c r="AH1590">
        <v>30</v>
      </c>
      <c r="AI1590" t="s">
        <v>75815</v>
      </c>
      <c r="AJ1590">
        <v>0</v>
      </c>
      <c r="AK1590">
        <v>0</v>
      </c>
      <c r="AL1590">
        <v>17739.273730000001</v>
      </c>
      <c r="AM1590">
        <v>9933.9599999999991</v>
      </c>
      <c r="AN1590">
        <v>14000</v>
      </c>
      <c r="AO1590">
        <v>3690.13</v>
      </c>
      <c r="AP1590">
        <v>49.140000059999998</v>
      </c>
      <c r="AQ1590">
        <v>0</v>
      </c>
      <c r="AR1590">
        <v>0</v>
      </c>
      <c r="AS1590" s="1">
        <v>40848</v>
      </c>
      <c r="AT1590">
        <v>511.72</v>
      </c>
      <c r="AU1590" s="1">
        <v>40878</v>
      </c>
    </row>
    <row r="1591" spans="1:47" x14ac:dyDescent="0.3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24</v>
      </c>
      <c r="G1591">
        <v>0.1114</v>
      </c>
      <c r="H1591">
        <v>177.97</v>
      </c>
      <c r="I1591" t="s">
        <v>25</v>
      </c>
      <c r="J1591" t="s">
        <v>26</v>
      </c>
      <c r="K1591" t="s">
        <v>4800</v>
      </c>
      <c r="L1591" t="s">
        <v>57</v>
      </c>
      <c r="M1591" t="s">
        <v>29</v>
      </c>
      <c r="N1591">
        <v>80000</v>
      </c>
      <c r="O1591" t="s">
        <v>40</v>
      </c>
      <c r="P1591" s="1">
        <v>39753</v>
      </c>
      <c r="Q1591" t="s">
        <v>31</v>
      </c>
      <c r="R1591" t="s">
        <v>32</v>
      </c>
      <c r="S1591" t="s">
        <v>4801</v>
      </c>
      <c r="T1591" t="s">
        <v>135</v>
      </c>
      <c r="U1591" t="s">
        <v>4802</v>
      </c>
      <c r="V1591" t="s">
        <v>417</v>
      </c>
      <c r="W1591" t="s">
        <v>37</v>
      </c>
      <c r="X1591">
        <v>24.77</v>
      </c>
      <c r="Y1591">
        <v>0</v>
      </c>
      <c r="Z1591" s="1">
        <v>36008</v>
      </c>
      <c r="AA1591">
        <v>1</v>
      </c>
      <c r="AB1591" t="s">
        <v>21214</v>
      </c>
      <c r="AC1591" t="s">
        <v>21214</v>
      </c>
      <c r="AD1591">
        <v>8</v>
      </c>
      <c r="AE1591">
        <v>0</v>
      </c>
      <c r="AF1591">
        <v>12216</v>
      </c>
      <c r="AG1591">
        <v>0.56599999999999995</v>
      </c>
      <c r="AH1591">
        <v>10</v>
      </c>
      <c r="AI1591" t="s">
        <v>75815</v>
      </c>
      <c r="AJ1591">
        <v>0</v>
      </c>
      <c r="AK1591">
        <v>0</v>
      </c>
      <c r="AL1591">
        <v>6407.0071930000004</v>
      </c>
      <c r="AM1591">
        <v>4308.6099999999997</v>
      </c>
      <c r="AN1591">
        <v>5424.99</v>
      </c>
      <c r="AO1591">
        <v>982.01</v>
      </c>
      <c r="AP1591">
        <v>0</v>
      </c>
      <c r="AQ1591">
        <v>0</v>
      </c>
      <c r="AR1591">
        <v>0</v>
      </c>
      <c r="AS1591" s="1">
        <v>40878</v>
      </c>
      <c r="AT1591">
        <v>179.46</v>
      </c>
      <c r="AU1591" s="1">
        <v>41821</v>
      </c>
    </row>
    <row r="1592" spans="1:47" x14ac:dyDescent="0.3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24</v>
      </c>
      <c r="G1592">
        <v>0.13039999999999999</v>
      </c>
      <c r="H1592">
        <v>674.27</v>
      </c>
      <c r="I1592" t="s">
        <v>46</v>
      </c>
      <c r="J1592" t="s">
        <v>68</v>
      </c>
      <c r="K1592" t="s">
        <v>4290</v>
      </c>
      <c r="L1592" t="s">
        <v>28</v>
      </c>
      <c r="M1592" t="s">
        <v>29</v>
      </c>
      <c r="N1592">
        <v>53004</v>
      </c>
      <c r="O1592" t="s">
        <v>4087</v>
      </c>
      <c r="P1592" s="1">
        <v>39753</v>
      </c>
      <c r="Q1592" t="s">
        <v>31</v>
      </c>
      <c r="R1592" t="s">
        <v>32</v>
      </c>
      <c r="S1592" t="s">
        <v>4803</v>
      </c>
      <c r="T1592" t="s">
        <v>34</v>
      </c>
      <c r="U1592" t="s">
        <v>4804</v>
      </c>
      <c r="V1592" t="s">
        <v>1989</v>
      </c>
      <c r="W1592" t="s">
        <v>174</v>
      </c>
      <c r="X1592">
        <v>8.8699999999999992</v>
      </c>
      <c r="Y1592">
        <v>0</v>
      </c>
      <c r="Z1592" s="1">
        <v>35370</v>
      </c>
      <c r="AA1592">
        <v>0</v>
      </c>
      <c r="AB1592">
        <v>26</v>
      </c>
      <c r="AC1592" t="s">
        <v>21214</v>
      </c>
      <c r="AD1592">
        <v>9</v>
      </c>
      <c r="AE1592">
        <v>0</v>
      </c>
      <c r="AF1592">
        <v>5432</v>
      </c>
      <c r="AG1592">
        <v>0.50800000000000001</v>
      </c>
      <c r="AH1592">
        <v>14</v>
      </c>
      <c r="AI1592" t="s">
        <v>75815</v>
      </c>
      <c r="AJ1592">
        <v>0</v>
      </c>
      <c r="AK1592">
        <v>0</v>
      </c>
      <c r="AL1592">
        <v>21036.689590000002</v>
      </c>
      <c r="AM1592">
        <v>5837.82</v>
      </c>
      <c r="AN1592">
        <v>20000</v>
      </c>
      <c r="AO1592">
        <v>1036.69</v>
      </c>
      <c r="AP1592">
        <v>0</v>
      </c>
      <c r="AQ1592">
        <v>0</v>
      </c>
      <c r="AR1592">
        <v>0</v>
      </c>
      <c r="AS1592" s="1">
        <v>39904</v>
      </c>
      <c r="AT1592">
        <v>18341.099999999999</v>
      </c>
      <c r="AU1592" s="1">
        <v>40179</v>
      </c>
    </row>
    <row r="1593" spans="1:47" x14ac:dyDescent="0.3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24</v>
      </c>
      <c r="G1593">
        <v>0.13669999999999999</v>
      </c>
      <c r="H1593">
        <v>340.18</v>
      </c>
      <c r="I1593" t="s">
        <v>77</v>
      </c>
      <c r="J1593" t="s">
        <v>78</v>
      </c>
      <c r="K1593" t="s">
        <v>4805</v>
      </c>
      <c r="L1593" t="s">
        <v>166</v>
      </c>
      <c r="M1593" t="s">
        <v>29</v>
      </c>
      <c r="N1593">
        <v>250000</v>
      </c>
      <c r="O1593" t="s">
        <v>40</v>
      </c>
      <c r="P1593" s="1">
        <v>39753</v>
      </c>
      <c r="Q1593" t="s">
        <v>31</v>
      </c>
      <c r="R1593" t="s">
        <v>32</v>
      </c>
      <c r="S1593" t="s">
        <v>4806</v>
      </c>
      <c r="T1593" t="s">
        <v>34</v>
      </c>
      <c r="U1593" t="s">
        <v>4807</v>
      </c>
      <c r="V1593" t="s">
        <v>4808</v>
      </c>
      <c r="W1593" t="s">
        <v>45</v>
      </c>
      <c r="X1593">
        <v>10.51</v>
      </c>
      <c r="Y1593">
        <v>0</v>
      </c>
      <c r="Z1593" s="1">
        <v>35765</v>
      </c>
      <c r="AA1593">
        <v>2</v>
      </c>
      <c r="AB1593" t="s">
        <v>21214</v>
      </c>
      <c r="AC1593" t="s">
        <v>21214</v>
      </c>
      <c r="AD1593">
        <v>8</v>
      </c>
      <c r="AE1593">
        <v>0</v>
      </c>
      <c r="AF1593">
        <v>89156</v>
      </c>
      <c r="AG1593">
        <v>0.99199999999999999</v>
      </c>
      <c r="AH1593">
        <v>19</v>
      </c>
      <c r="AI1593" t="s">
        <v>75815</v>
      </c>
      <c r="AJ1593">
        <v>0</v>
      </c>
      <c r="AK1593">
        <v>0</v>
      </c>
      <c r="AL1593">
        <v>12246.42283</v>
      </c>
      <c r="AM1593">
        <v>3199.1</v>
      </c>
      <c r="AN1593">
        <v>10000</v>
      </c>
      <c r="AO1593">
        <v>2246.42</v>
      </c>
      <c r="AP1593">
        <v>0</v>
      </c>
      <c r="AQ1593">
        <v>0</v>
      </c>
      <c r="AR1593">
        <v>0</v>
      </c>
      <c r="AS1593" s="1">
        <v>40878</v>
      </c>
      <c r="AT1593">
        <v>342.29</v>
      </c>
      <c r="AU1593" s="1">
        <v>40969</v>
      </c>
    </row>
    <row r="1594" spans="1:47" x14ac:dyDescent="0.3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24</v>
      </c>
      <c r="G1594">
        <v>0.12089999999999999</v>
      </c>
      <c r="H1594">
        <v>199.55</v>
      </c>
      <c r="I1594" t="s">
        <v>46</v>
      </c>
      <c r="J1594" t="s">
        <v>47</v>
      </c>
      <c r="K1594" t="s">
        <v>4809</v>
      </c>
      <c r="L1594" t="s">
        <v>49</v>
      </c>
      <c r="M1594" t="s">
        <v>2452</v>
      </c>
      <c r="N1594">
        <v>82656</v>
      </c>
      <c r="O1594" t="s">
        <v>30</v>
      </c>
      <c r="P1594" s="1">
        <v>39753</v>
      </c>
      <c r="Q1594" t="s">
        <v>31</v>
      </c>
      <c r="R1594" t="s">
        <v>32</v>
      </c>
      <c r="S1594" t="s">
        <v>4810</v>
      </c>
      <c r="T1594" t="s">
        <v>171</v>
      </c>
      <c r="U1594" t="s">
        <v>4811</v>
      </c>
      <c r="V1594" t="s">
        <v>1088</v>
      </c>
      <c r="W1594" t="s">
        <v>37</v>
      </c>
      <c r="X1594">
        <v>18.059999999999999</v>
      </c>
      <c r="Y1594">
        <v>0</v>
      </c>
      <c r="Z1594" s="1">
        <v>36708</v>
      </c>
      <c r="AA1594">
        <v>0</v>
      </c>
      <c r="AB1594" t="s">
        <v>21214</v>
      </c>
      <c r="AC1594" t="s">
        <v>21214</v>
      </c>
      <c r="AD1594">
        <v>8</v>
      </c>
      <c r="AE1594">
        <v>0</v>
      </c>
      <c r="AF1594">
        <v>23958</v>
      </c>
      <c r="AG1594">
        <v>0.871</v>
      </c>
      <c r="AH1594">
        <v>34</v>
      </c>
      <c r="AI1594" t="s">
        <v>75815</v>
      </c>
      <c r="AJ1594">
        <v>0</v>
      </c>
      <c r="AK1594">
        <v>0</v>
      </c>
      <c r="AL1594">
        <v>6861.7269150000002</v>
      </c>
      <c r="AM1594">
        <v>3916.9</v>
      </c>
      <c r="AN1594">
        <v>6000</v>
      </c>
      <c r="AO1594">
        <v>861.73</v>
      </c>
      <c r="AP1594">
        <v>0</v>
      </c>
      <c r="AQ1594">
        <v>0</v>
      </c>
      <c r="AR1594">
        <v>0</v>
      </c>
      <c r="AS1594" s="1">
        <v>40330</v>
      </c>
      <c r="AT1594">
        <v>3471.49</v>
      </c>
      <c r="AU1594" s="1">
        <v>42491</v>
      </c>
    </row>
    <row r="1595" spans="1:47" x14ac:dyDescent="0.3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24</v>
      </c>
      <c r="G1595">
        <v>7.3700000000000002E-2</v>
      </c>
      <c r="H1595">
        <v>93.14</v>
      </c>
      <c r="I1595" t="s">
        <v>73</v>
      </c>
      <c r="J1595" t="s">
        <v>469</v>
      </c>
      <c r="K1595" t="s">
        <v>4812</v>
      </c>
      <c r="L1595" t="s">
        <v>49</v>
      </c>
      <c r="M1595" t="s">
        <v>69</v>
      </c>
      <c r="N1595">
        <v>55500</v>
      </c>
      <c r="O1595" t="s">
        <v>40</v>
      </c>
      <c r="P1595" s="1">
        <v>39753</v>
      </c>
      <c r="Q1595" t="s">
        <v>31</v>
      </c>
      <c r="R1595" t="s">
        <v>32</v>
      </c>
      <c r="S1595" t="s">
        <v>4813</v>
      </c>
      <c r="T1595" t="s">
        <v>101</v>
      </c>
      <c r="U1595" t="s">
        <v>4814</v>
      </c>
      <c r="V1595" t="s">
        <v>1118</v>
      </c>
      <c r="W1595" t="s">
        <v>174</v>
      </c>
      <c r="X1595">
        <v>8.9499999999999993</v>
      </c>
      <c r="Y1595">
        <v>0</v>
      </c>
      <c r="Z1595" s="1">
        <v>32325</v>
      </c>
      <c r="AA1595">
        <v>0</v>
      </c>
      <c r="AB1595" t="s">
        <v>21214</v>
      </c>
      <c r="AC1595" t="s">
        <v>21214</v>
      </c>
      <c r="AD1595">
        <v>7</v>
      </c>
      <c r="AE1595">
        <v>0</v>
      </c>
      <c r="AF1595">
        <v>4975</v>
      </c>
      <c r="AG1595">
        <v>0.21</v>
      </c>
      <c r="AH1595">
        <v>26</v>
      </c>
      <c r="AI1595" t="s">
        <v>75815</v>
      </c>
      <c r="AJ1595">
        <v>0</v>
      </c>
      <c r="AK1595">
        <v>0</v>
      </c>
      <c r="AL1595">
        <v>3353.0312939999999</v>
      </c>
      <c r="AM1595">
        <v>1892.73</v>
      </c>
      <c r="AN1595">
        <v>3000</v>
      </c>
      <c r="AO1595">
        <v>353.03</v>
      </c>
      <c r="AP1595">
        <v>0</v>
      </c>
      <c r="AQ1595">
        <v>0</v>
      </c>
      <c r="AR1595">
        <v>0</v>
      </c>
      <c r="AS1595" s="1">
        <v>40878</v>
      </c>
      <c r="AT1595">
        <v>98.67</v>
      </c>
      <c r="AU1595" s="1">
        <v>40848</v>
      </c>
    </row>
    <row r="1596" spans="1:47" x14ac:dyDescent="0.3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24</v>
      </c>
      <c r="G1596">
        <v>0.1336</v>
      </c>
      <c r="H1596">
        <v>846.7</v>
      </c>
      <c r="I1596" t="s">
        <v>77</v>
      </c>
      <c r="J1596" t="s">
        <v>332</v>
      </c>
      <c r="K1596" t="s">
        <v>4815</v>
      </c>
      <c r="L1596" t="s">
        <v>193</v>
      </c>
      <c r="M1596" t="s">
        <v>69</v>
      </c>
      <c r="N1596">
        <v>128000</v>
      </c>
      <c r="O1596" t="s">
        <v>4087</v>
      </c>
      <c r="P1596" s="1">
        <v>39753</v>
      </c>
      <c r="Q1596" t="s">
        <v>81</v>
      </c>
      <c r="R1596" t="s">
        <v>32</v>
      </c>
      <c r="S1596" t="s">
        <v>4816</v>
      </c>
      <c r="T1596" t="s">
        <v>135</v>
      </c>
      <c r="U1596" t="s">
        <v>2805</v>
      </c>
      <c r="V1596" t="s">
        <v>1189</v>
      </c>
      <c r="W1596" t="s">
        <v>54</v>
      </c>
      <c r="X1596">
        <v>16.62</v>
      </c>
      <c r="Y1596">
        <v>0</v>
      </c>
      <c r="Z1596" s="1">
        <v>31868</v>
      </c>
      <c r="AA1596">
        <v>1</v>
      </c>
      <c r="AB1596" t="s">
        <v>21214</v>
      </c>
      <c r="AC1596" t="s">
        <v>21214</v>
      </c>
      <c r="AD1596">
        <v>10</v>
      </c>
      <c r="AE1596">
        <v>0</v>
      </c>
      <c r="AF1596">
        <v>46663</v>
      </c>
      <c r="AG1596">
        <v>0.47399999999999998</v>
      </c>
      <c r="AH1596">
        <v>30</v>
      </c>
      <c r="AI1596" t="s">
        <v>75815</v>
      </c>
      <c r="AJ1596">
        <v>0</v>
      </c>
      <c r="AK1596">
        <v>0</v>
      </c>
      <c r="AL1596">
        <v>3384.96</v>
      </c>
      <c r="AM1596">
        <v>767.2</v>
      </c>
      <c r="AN1596">
        <v>2310.46</v>
      </c>
      <c r="AO1596">
        <v>1074.5</v>
      </c>
      <c r="AP1596">
        <v>0</v>
      </c>
      <c r="AQ1596">
        <v>0</v>
      </c>
      <c r="AR1596">
        <v>0</v>
      </c>
      <c r="AS1596" s="1">
        <v>39873</v>
      </c>
      <c r="AT1596">
        <v>846.7</v>
      </c>
      <c r="AU1596" s="1">
        <v>42491</v>
      </c>
    </row>
    <row r="1597" spans="1:47" x14ac:dyDescent="0.3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24</v>
      </c>
      <c r="G1597">
        <v>0.14929999999999999</v>
      </c>
      <c r="H1597">
        <v>83.12</v>
      </c>
      <c r="I1597" t="s">
        <v>163</v>
      </c>
      <c r="J1597" t="s">
        <v>321</v>
      </c>
      <c r="K1597" t="s">
        <v>4817</v>
      </c>
      <c r="L1597" t="s">
        <v>49</v>
      </c>
      <c r="M1597" t="s">
        <v>69</v>
      </c>
      <c r="N1597">
        <v>41760</v>
      </c>
      <c r="O1597" t="s">
        <v>40</v>
      </c>
      <c r="P1597" s="1">
        <v>39753</v>
      </c>
      <c r="Q1597" t="s">
        <v>81</v>
      </c>
      <c r="R1597" t="s">
        <v>32</v>
      </c>
      <c r="S1597" t="s">
        <v>4818</v>
      </c>
      <c r="T1597" t="s">
        <v>34</v>
      </c>
      <c r="U1597" t="s">
        <v>4819</v>
      </c>
      <c r="V1597" t="s">
        <v>780</v>
      </c>
      <c r="W1597" t="s">
        <v>251</v>
      </c>
      <c r="X1597">
        <v>21.55</v>
      </c>
      <c r="Y1597">
        <v>0</v>
      </c>
      <c r="Z1597" s="1">
        <v>34274</v>
      </c>
      <c r="AA1597">
        <v>0</v>
      </c>
      <c r="AB1597">
        <v>42</v>
      </c>
      <c r="AC1597">
        <v>55</v>
      </c>
      <c r="AD1597">
        <v>6</v>
      </c>
      <c r="AE1597">
        <v>1</v>
      </c>
      <c r="AF1597">
        <v>4332</v>
      </c>
      <c r="AG1597">
        <v>0.98499999999999999</v>
      </c>
      <c r="AH1597">
        <v>23</v>
      </c>
      <c r="AI1597" t="s">
        <v>75815</v>
      </c>
      <c r="AJ1597">
        <v>0</v>
      </c>
      <c r="AK1597">
        <v>0</v>
      </c>
      <c r="AL1597">
        <v>2605.8000000000002</v>
      </c>
      <c r="AM1597">
        <v>1328.13</v>
      </c>
      <c r="AN1597">
        <v>1985.27</v>
      </c>
      <c r="AO1597">
        <v>601.96</v>
      </c>
      <c r="AP1597">
        <v>0</v>
      </c>
      <c r="AQ1597">
        <v>18.57</v>
      </c>
      <c r="AR1597">
        <v>0.44</v>
      </c>
      <c r="AS1597" s="1">
        <v>40878</v>
      </c>
      <c r="AT1597">
        <v>167.5</v>
      </c>
      <c r="AU1597" s="1">
        <v>40878</v>
      </c>
    </row>
    <row r="1598" spans="1:47" x14ac:dyDescent="0.3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24</v>
      </c>
      <c r="G1598">
        <v>0.11459999999999999</v>
      </c>
      <c r="H1598">
        <v>381.48</v>
      </c>
      <c r="I1598" t="s">
        <v>25</v>
      </c>
      <c r="J1598" t="s">
        <v>38</v>
      </c>
      <c r="K1598" t="s">
        <v>833</v>
      </c>
      <c r="L1598" t="s">
        <v>80</v>
      </c>
      <c r="M1598" t="s">
        <v>69</v>
      </c>
      <c r="N1598">
        <v>70000</v>
      </c>
      <c r="O1598" t="s">
        <v>40</v>
      </c>
      <c r="P1598" s="1">
        <v>39753</v>
      </c>
      <c r="Q1598" t="s">
        <v>31</v>
      </c>
      <c r="R1598" t="s">
        <v>32</v>
      </c>
      <c r="S1598" t="s">
        <v>4820</v>
      </c>
      <c r="T1598" t="s">
        <v>135</v>
      </c>
      <c r="U1598" t="s">
        <v>4821</v>
      </c>
      <c r="V1598" t="s">
        <v>67</v>
      </c>
      <c r="W1598" t="s">
        <v>37</v>
      </c>
      <c r="X1598">
        <v>0.26</v>
      </c>
      <c r="Y1598">
        <v>0</v>
      </c>
      <c r="Z1598" s="1">
        <v>33178</v>
      </c>
      <c r="AA1598">
        <v>1</v>
      </c>
      <c r="AB1598" t="s">
        <v>21214</v>
      </c>
      <c r="AC1598" t="s">
        <v>21214</v>
      </c>
      <c r="AD1598">
        <v>4</v>
      </c>
      <c r="AE1598">
        <v>0</v>
      </c>
      <c r="AF1598">
        <v>495</v>
      </c>
      <c r="AG1598">
        <v>4.9000000000000002E-2</v>
      </c>
      <c r="AH1598">
        <v>17</v>
      </c>
      <c r="AI1598" t="s">
        <v>75815</v>
      </c>
      <c r="AJ1598">
        <v>0</v>
      </c>
      <c r="AK1598">
        <v>0</v>
      </c>
      <c r="AL1598">
        <v>13264.858969999999</v>
      </c>
      <c r="AM1598">
        <v>4726.3999999999996</v>
      </c>
      <c r="AN1598">
        <v>11575</v>
      </c>
      <c r="AO1598">
        <v>1689.86</v>
      </c>
      <c r="AP1598">
        <v>0</v>
      </c>
      <c r="AQ1598">
        <v>0</v>
      </c>
      <c r="AR1598">
        <v>0</v>
      </c>
      <c r="AS1598" s="1">
        <v>40360</v>
      </c>
      <c r="AT1598">
        <v>6023.7</v>
      </c>
      <c r="AU1598" s="1">
        <v>40360</v>
      </c>
    </row>
    <row r="1599" spans="1:47" x14ac:dyDescent="0.3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24</v>
      </c>
      <c r="G1599">
        <v>0.10829999999999999</v>
      </c>
      <c r="H1599">
        <v>212.28</v>
      </c>
      <c r="I1599" t="s">
        <v>25</v>
      </c>
      <c r="J1599" t="s">
        <v>62</v>
      </c>
      <c r="K1599" t="s">
        <v>4822</v>
      </c>
      <c r="L1599" t="s">
        <v>223</v>
      </c>
      <c r="M1599" t="s">
        <v>69</v>
      </c>
      <c r="N1599">
        <v>40872</v>
      </c>
      <c r="O1599" t="s">
        <v>40</v>
      </c>
      <c r="P1599" s="1">
        <v>39753</v>
      </c>
      <c r="Q1599" t="s">
        <v>31</v>
      </c>
      <c r="R1599" t="s">
        <v>32</v>
      </c>
      <c r="S1599" t="s">
        <v>4823</v>
      </c>
      <c r="T1599" t="s">
        <v>34</v>
      </c>
      <c r="U1599" t="s">
        <v>4824</v>
      </c>
      <c r="V1599" t="s">
        <v>924</v>
      </c>
      <c r="W1599" t="s">
        <v>45</v>
      </c>
      <c r="X1599">
        <v>24.43</v>
      </c>
      <c r="Y1599">
        <v>0</v>
      </c>
      <c r="Z1599" s="1">
        <v>35855</v>
      </c>
      <c r="AA1599">
        <v>1</v>
      </c>
      <c r="AB1599" t="s">
        <v>21214</v>
      </c>
      <c r="AC1599" t="s">
        <v>21214</v>
      </c>
      <c r="AD1599">
        <v>16</v>
      </c>
      <c r="AE1599">
        <v>0</v>
      </c>
      <c r="AF1599">
        <v>28473</v>
      </c>
      <c r="AG1599">
        <v>0.26600000000000001</v>
      </c>
      <c r="AH1599">
        <v>45</v>
      </c>
      <c r="AI1599" t="s">
        <v>75815</v>
      </c>
      <c r="AJ1599">
        <v>0</v>
      </c>
      <c r="AK1599">
        <v>0</v>
      </c>
      <c r="AL1599">
        <v>7395.0084790000001</v>
      </c>
      <c r="AM1599">
        <v>1365.23</v>
      </c>
      <c r="AN1599">
        <v>6500</v>
      </c>
      <c r="AO1599">
        <v>895.01</v>
      </c>
      <c r="AP1599">
        <v>0</v>
      </c>
      <c r="AQ1599">
        <v>0</v>
      </c>
      <c r="AR1599">
        <v>0</v>
      </c>
      <c r="AS1599" s="1">
        <v>40360</v>
      </c>
      <c r="AT1599">
        <v>3364.82</v>
      </c>
      <c r="AU1599" s="1">
        <v>42430</v>
      </c>
    </row>
    <row r="1600" spans="1:47" x14ac:dyDescent="0.3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24</v>
      </c>
      <c r="G1600">
        <v>0.1399</v>
      </c>
      <c r="H1600">
        <v>273.39</v>
      </c>
      <c r="I1600" t="s">
        <v>77</v>
      </c>
      <c r="J1600" t="s">
        <v>120</v>
      </c>
      <c r="K1600" t="s">
        <v>4825</v>
      </c>
      <c r="L1600" t="s">
        <v>80</v>
      </c>
      <c r="M1600" t="s">
        <v>29</v>
      </c>
      <c r="N1600">
        <v>75000</v>
      </c>
      <c r="O1600" t="s">
        <v>40</v>
      </c>
      <c r="P1600" s="1">
        <v>39753</v>
      </c>
      <c r="Q1600" t="s">
        <v>31</v>
      </c>
      <c r="R1600" t="s">
        <v>32</v>
      </c>
      <c r="S1600" t="s">
        <v>4826</v>
      </c>
      <c r="T1600" t="s">
        <v>34</v>
      </c>
      <c r="U1600" t="s">
        <v>4827</v>
      </c>
      <c r="V1600" t="s">
        <v>202</v>
      </c>
      <c r="W1600" t="s">
        <v>45</v>
      </c>
      <c r="X1600">
        <v>11.98</v>
      </c>
      <c r="Y1600">
        <v>0</v>
      </c>
      <c r="Z1600" s="1">
        <v>34578</v>
      </c>
      <c r="AA1600">
        <v>1</v>
      </c>
      <c r="AB1600">
        <v>29</v>
      </c>
      <c r="AC1600" t="s">
        <v>21214</v>
      </c>
      <c r="AD1600">
        <v>6</v>
      </c>
      <c r="AE1600">
        <v>0</v>
      </c>
      <c r="AF1600">
        <v>6372</v>
      </c>
      <c r="AG1600">
        <v>0.95699999999999996</v>
      </c>
      <c r="AH1600">
        <v>16</v>
      </c>
      <c r="AI1600" t="s">
        <v>75815</v>
      </c>
      <c r="AJ1600">
        <v>0</v>
      </c>
      <c r="AK1600">
        <v>0</v>
      </c>
      <c r="AL1600">
        <v>9696.4043739999997</v>
      </c>
      <c r="AM1600">
        <v>5556.25</v>
      </c>
      <c r="AN1600">
        <v>7999.99</v>
      </c>
      <c r="AO1600">
        <v>1681.41</v>
      </c>
      <c r="AP1600">
        <v>15</v>
      </c>
      <c r="AQ1600">
        <v>0</v>
      </c>
      <c r="AR1600">
        <v>0</v>
      </c>
      <c r="AS1600" s="1">
        <v>40603</v>
      </c>
      <c r="AT1600">
        <v>34.19</v>
      </c>
      <c r="AU1600" s="1">
        <v>40603</v>
      </c>
    </row>
    <row r="1601" spans="1:47" x14ac:dyDescent="0.3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24</v>
      </c>
      <c r="G1601">
        <v>0.11459999999999999</v>
      </c>
      <c r="H1601">
        <v>121.95</v>
      </c>
      <c r="I1601" t="s">
        <v>25</v>
      </c>
      <c r="J1601" t="s">
        <v>38</v>
      </c>
      <c r="K1601" t="s">
        <v>1080</v>
      </c>
      <c r="L1601" t="s">
        <v>193</v>
      </c>
      <c r="M1601" t="s">
        <v>29</v>
      </c>
      <c r="N1601">
        <v>76000</v>
      </c>
      <c r="O1601" t="s">
        <v>40</v>
      </c>
      <c r="P1601" s="1">
        <v>39753</v>
      </c>
      <c r="Q1601" t="s">
        <v>81</v>
      </c>
      <c r="R1601" t="s">
        <v>32</v>
      </c>
      <c r="S1601" t="s">
        <v>4828</v>
      </c>
      <c r="T1601" t="s">
        <v>135</v>
      </c>
      <c r="U1601" t="s">
        <v>4829</v>
      </c>
      <c r="V1601" t="s">
        <v>178</v>
      </c>
      <c r="W1601" t="s">
        <v>179</v>
      </c>
      <c r="X1601">
        <v>22.97</v>
      </c>
      <c r="Y1601">
        <v>0</v>
      </c>
      <c r="Z1601" s="1">
        <v>35462</v>
      </c>
      <c r="AA1601">
        <v>0</v>
      </c>
      <c r="AB1601" t="s">
        <v>21214</v>
      </c>
      <c r="AC1601" t="s">
        <v>21214</v>
      </c>
      <c r="AD1601">
        <v>7</v>
      </c>
      <c r="AE1601">
        <v>0</v>
      </c>
      <c r="AF1601">
        <v>47039</v>
      </c>
      <c r="AG1601">
        <v>0.89500000000000002</v>
      </c>
      <c r="AH1601">
        <v>25</v>
      </c>
      <c r="AI1601" t="s">
        <v>75815</v>
      </c>
      <c r="AJ1601">
        <v>0</v>
      </c>
      <c r="AK1601">
        <v>0</v>
      </c>
      <c r="AL1601">
        <v>487.55</v>
      </c>
      <c r="AM1601">
        <v>236.08</v>
      </c>
      <c r="AN1601">
        <v>261.97000000000003</v>
      </c>
      <c r="AO1601">
        <v>103.37</v>
      </c>
      <c r="AP1601">
        <v>0</v>
      </c>
      <c r="AQ1601">
        <v>122.21</v>
      </c>
      <c r="AR1601">
        <v>42.83</v>
      </c>
      <c r="AS1601" s="1">
        <v>39873</v>
      </c>
      <c r="AT1601">
        <v>121.95</v>
      </c>
      <c r="AU1601" s="1">
        <v>42491</v>
      </c>
    </row>
    <row r="1602" spans="1:47" x14ac:dyDescent="0.3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24</v>
      </c>
      <c r="G1602">
        <v>0.15570000000000001</v>
      </c>
      <c r="H1602">
        <v>419.35</v>
      </c>
      <c r="I1602" t="s">
        <v>163</v>
      </c>
      <c r="J1602" t="s">
        <v>954</v>
      </c>
      <c r="K1602" t="s">
        <v>4830</v>
      </c>
      <c r="L1602" t="s">
        <v>28</v>
      </c>
      <c r="M1602" t="s">
        <v>29</v>
      </c>
      <c r="N1602">
        <v>46000</v>
      </c>
      <c r="O1602" t="s">
        <v>40</v>
      </c>
      <c r="P1602" s="1">
        <v>39753</v>
      </c>
      <c r="Q1602" t="s">
        <v>31</v>
      </c>
      <c r="R1602" t="s">
        <v>32</v>
      </c>
      <c r="S1602" t="s">
        <v>4831</v>
      </c>
      <c r="T1602" t="s">
        <v>34</v>
      </c>
      <c r="U1602" t="s">
        <v>4832</v>
      </c>
      <c r="V1602" t="s">
        <v>1304</v>
      </c>
      <c r="W1602" t="s">
        <v>37</v>
      </c>
      <c r="X1602">
        <v>12.5</v>
      </c>
      <c r="Y1602">
        <v>0</v>
      </c>
      <c r="Z1602" s="1">
        <v>37895</v>
      </c>
      <c r="AA1602">
        <v>1</v>
      </c>
      <c r="AB1602" t="s">
        <v>21214</v>
      </c>
      <c r="AC1602" t="s">
        <v>21214</v>
      </c>
      <c r="AD1602">
        <v>6</v>
      </c>
      <c r="AE1602">
        <v>0</v>
      </c>
      <c r="AF1602">
        <v>12376</v>
      </c>
      <c r="AG1602">
        <v>0.97399999999999998</v>
      </c>
      <c r="AH1602">
        <v>9</v>
      </c>
      <c r="AI1602" t="s">
        <v>75815</v>
      </c>
      <c r="AJ1602">
        <v>0</v>
      </c>
      <c r="AK1602">
        <v>0</v>
      </c>
      <c r="AL1602">
        <v>15043.188889999999</v>
      </c>
      <c r="AM1602">
        <v>9733.9500000000007</v>
      </c>
      <c r="AN1602">
        <v>11999.99</v>
      </c>
      <c r="AO1602">
        <v>3043.2</v>
      </c>
      <c r="AP1602">
        <v>0</v>
      </c>
      <c r="AQ1602">
        <v>0</v>
      </c>
      <c r="AR1602">
        <v>0</v>
      </c>
      <c r="AS1602" s="1">
        <v>40756</v>
      </c>
      <c r="AT1602">
        <v>2055.71</v>
      </c>
      <c r="AU1602" s="1">
        <v>40817</v>
      </c>
    </row>
    <row r="1603" spans="1:47" x14ac:dyDescent="0.3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24</v>
      </c>
      <c r="G1603">
        <v>0.1051</v>
      </c>
      <c r="H1603">
        <v>382.78</v>
      </c>
      <c r="I1603" t="s">
        <v>25</v>
      </c>
      <c r="J1603" t="s">
        <v>198</v>
      </c>
      <c r="K1603" t="s">
        <v>4833</v>
      </c>
      <c r="L1603" t="s">
        <v>166</v>
      </c>
      <c r="M1603" t="s">
        <v>69</v>
      </c>
      <c r="N1603">
        <v>120000</v>
      </c>
      <c r="O1603" t="s">
        <v>30</v>
      </c>
      <c r="P1603" s="1">
        <v>39783</v>
      </c>
      <c r="Q1603" t="s">
        <v>31</v>
      </c>
      <c r="R1603" t="s">
        <v>32</v>
      </c>
      <c r="S1603" t="s">
        <v>4834</v>
      </c>
      <c r="T1603" t="s">
        <v>101</v>
      </c>
      <c r="U1603" t="s">
        <v>4835</v>
      </c>
      <c r="V1603" t="s">
        <v>887</v>
      </c>
      <c r="W1603" t="s">
        <v>608</v>
      </c>
      <c r="X1603">
        <v>3.91</v>
      </c>
      <c r="Y1603">
        <v>0</v>
      </c>
      <c r="Z1603" s="1">
        <v>35643</v>
      </c>
      <c r="AA1603">
        <v>1</v>
      </c>
      <c r="AB1603" t="s">
        <v>21214</v>
      </c>
      <c r="AC1603" t="s">
        <v>21214</v>
      </c>
      <c r="AD1603">
        <v>10</v>
      </c>
      <c r="AE1603">
        <v>0</v>
      </c>
      <c r="AF1603">
        <v>20892</v>
      </c>
      <c r="AG1603">
        <v>0.33200000000000002</v>
      </c>
      <c r="AH1603">
        <v>32</v>
      </c>
      <c r="AI1603" t="s">
        <v>75815</v>
      </c>
      <c r="AJ1603">
        <v>0</v>
      </c>
      <c r="AK1603">
        <v>0</v>
      </c>
      <c r="AL1603">
        <v>11878.31</v>
      </c>
      <c r="AM1603">
        <v>5548.33</v>
      </c>
      <c r="AN1603">
        <v>11775</v>
      </c>
      <c r="AO1603">
        <v>103.31</v>
      </c>
      <c r="AP1603">
        <v>0</v>
      </c>
      <c r="AQ1603">
        <v>0</v>
      </c>
      <c r="AR1603">
        <v>0</v>
      </c>
      <c r="AS1603" s="1">
        <v>39814</v>
      </c>
      <c r="AT1603">
        <v>11878.96</v>
      </c>
      <c r="AU1603" s="1">
        <v>42430</v>
      </c>
    </row>
    <row r="1604" spans="1:47" x14ac:dyDescent="0.3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24</v>
      </c>
      <c r="G1604">
        <v>0.13789999999999999</v>
      </c>
      <c r="H1604">
        <v>170.38</v>
      </c>
      <c r="I1604" t="s">
        <v>46</v>
      </c>
      <c r="J1604" t="s">
        <v>68</v>
      </c>
      <c r="K1604" t="s">
        <v>4836</v>
      </c>
      <c r="L1604" t="s">
        <v>57</v>
      </c>
      <c r="M1604" t="s">
        <v>29</v>
      </c>
      <c r="N1604">
        <v>120000</v>
      </c>
      <c r="O1604" t="s">
        <v>40</v>
      </c>
      <c r="P1604" s="1">
        <v>39783</v>
      </c>
      <c r="Q1604" t="s">
        <v>31</v>
      </c>
      <c r="R1604" t="s">
        <v>32</v>
      </c>
      <c r="S1604" t="s">
        <v>4837</v>
      </c>
      <c r="T1604" t="s">
        <v>34</v>
      </c>
      <c r="U1604" t="s">
        <v>4838</v>
      </c>
      <c r="V1604" t="s">
        <v>1413</v>
      </c>
      <c r="W1604" t="s">
        <v>54</v>
      </c>
      <c r="X1604">
        <v>3.02</v>
      </c>
      <c r="Y1604">
        <v>3</v>
      </c>
      <c r="Z1604" s="1">
        <v>36465</v>
      </c>
      <c r="AA1604">
        <v>1</v>
      </c>
      <c r="AB1604">
        <v>7</v>
      </c>
      <c r="AC1604" t="s">
        <v>21214</v>
      </c>
      <c r="AD1604">
        <v>10</v>
      </c>
      <c r="AE1604">
        <v>0</v>
      </c>
      <c r="AF1604">
        <v>4339</v>
      </c>
      <c r="AG1604">
        <v>0.13700000000000001</v>
      </c>
      <c r="AH1604">
        <v>15</v>
      </c>
      <c r="AI1604" t="s">
        <v>75815</v>
      </c>
      <c r="AJ1604">
        <v>0</v>
      </c>
      <c r="AK1604">
        <v>0</v>
      </c>
      <c r="AL1604">
        <v>6133.5627679999998</v>
      </c>
      <c r="AM1604">
        <v>5570.95</v>
      </c>
      <c r="AN1604">
        <v>5000</v>
      </c>
      <c r="AO1604">
        <v>1133.57</v>
      </c>
      <c r="AP1604">
        <v>0</v>
      </c>
      <c r="AQ1604">
        <v>0</v>
      </c>
      <c r="AR1604">
        <v>0</v>
      </c>
      <c r="AS1604" s="1">
        <v>40878</v>
      </c>
      <c r="AT1604">
        <v>177.42</v>
      </c>
      <c r="AU1604" s="1">
        <v>40878</v>
      </c>
    </row>
    <row r="1605" spans="1:47" x14ac:dyDescent="0.3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24</v>
      </c>
      <c r="G1605">
        <v>0.10829999999999999</v>
      </c>
      <c r="H1605">
        <v>374.76</v>
      </c>
      <c r="I1605" t="s">
        <v>25</v>
      </c>
      <c r="J1605" t="s">
        <v>62</v>
      </c>
      <c r="K1605" t="s">
        <v>4839</v>
      </c>
      <c r="L1605" t="s">
        <v>166</v>
      </c>
      <c r="M1605" t="s">
        <v>69</v>
      </c>
      <c r="N1605">
        <v>115000</v>
      </c>
      <c r="O1605" t="s">
        <v>40</v>
      </c>
      <c r="P1605" s="1">
        <v>39783</v>
      </c>
      <c r="Q1605" t="s">
        <v>31</v>
      </c>
      <c r="R1605" t="s">
        <v>32</v>
      </c>
      <c r="S1605" t="s">
        <v>4840</v>
      </c>
      <c r="T1605" t="s">
        <v>135</v>
      </c>
      <c r="U1605" t="s">
        <v>4841</v>
      </c>
      <c r="V1605" t="s">
        <v>1478</v>
      </c>
      <c r="W1605" t="s">
        <v>1236</v>
      </c>
      <c r="X1605">
        <v>8.42</v>
      </c>
      <c r="Y1605">
        <v>0</v>
      </c>
      <c r="Z1605" s="1">
        <v>32448</v>
      </c>
      <c r="AA1605">
        <v>3</v>
      </c>
      <c r="AB1605">
        <v>74</v>
      </c>
      <c r="AC1605" t="s">
        <v>21214</v>
      </c>
      <c r="AD1605">
        <v>11</v>
      </c>
      <c r="AE1605">
        <v>0</v>
      </c>
      <c r="AF1605">
        <v>94699</v>
      </c>
      <c r="AG1605">
        <v>0.54200000000000004</v>
      </c>
      <c r="AH1605">
        <v>27</v>
      </c>
      <c r="AI1605" t="s">
        <v>75815</v>
      </c>
      <c r="AJ1605">
        <v>0</v>
      </c>
      <c r="AK1605">
        <v>0</v>
      </c>
      <c r="AL1605">
        <v>13491.088879999999</v>
      </c>
      <c r="AM1605">
        <v>8083.52</v>
      </c>
      <c r="AN1605">
        <v>11475</v>
      </c>
      <c r="AO1605">
        <v>2016.09</v>
      </c>
      <c r="AP1605">
        <v>0</v>
      </c>
      <c r="AQ1605">
        <v>0</v>
      </c>
      <c r="AR1605">
        <v>0</v>
      </c>
      <c r="AS1605" s="1">
        <v>40878</v>
      </c>
      <c r="AT1605">
        <v>385.6</v>
      </c>
      <c r="AU1605" s="1">
        <v>40848</v>
      </c>
    </row>
    <row r="1606" spans="1:47" x14ac:dyDescent="0.3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24</v>
      </c>
      <c r="G1606">
        <v>0.10829999999999999</v>
      </c>
      <c r="H1606">
        <v>146.97</v>
      </c>
      <c r="I1606" t="s">
        <v>25</v>
      </c>
      <c r="J1606" t="s">
        <v>62</v>
      </c>
      <c r="K1606" t="s">
        <v>4842</v>
      </c>
      <c r="L1606" t="s">
        <v>49</v>
      </c>
      <c r="M1606" t="s">
        <v>69</v>
      </c>
      <c r="N1606">
        <v>60000</v>
      </c>
      <c r="O1606" t="s">
        <v>40</v>
      </c>
      <c r="P1606" s="1">
        <v>39753</v>
      </c>
      <c r="Q1606" t="s">
        <v>31</v>
      </c>
      <c r="R1606" t="s">
        <v>32</v>
      </c>
      <c r="S1606" t="s">
        <v>4843</v>
      </c>
      <c r="T1606" t="s">
        <v>42</v>
      </c>
      <c r="U1606" t="s">
        <v>4844</v>
      </c>
      <c r="V1606" t="s">
        <v>4845</v>
      </c>
      <c r="W1606" t="s">
        <v>37</v>
      </c>
      <c r="X1606">
        <v>8.66</v>
      </c>
      <c r="Y1606">
        <v>0</v>
      </c>
      <c r="Z1606" s="1">
        <v>35034</v>
      </c>
      <c r="AA1606">
        <v>0</v>
      </c>
      <c r="AB1606" t="s">
        <v>21214</v>
      </c>
      <c r="AC1606">
        <v>115</v>
      </c>
      <c r="AD1606">
        <v>5</v>
      </c>
      <c r="AE1606">
        <v>1</v>
      </c>
      <c r="AF1606">
        <v>13103</v>
      </c>
      <c r="AG1606">
        <v>0.53500000000000003</v>
      </c>
      <c r="AH1606">
        <v>32</v>
      </c>
      <c r="AI1606" t="s">
        <v>75815</v>
      </c>
      <c r="AJ1606">
        <v>0</v>
      </c>
      <c r="AK1606">
        <v>0</v>
      </c>
      <c r="AL1606">
        <v>5290.6047570000001</v>
      </c>
      <c r="AM1606">
        <v>3349.82</v>
      </c>
      <c r="AN1606">
        <v>4500</v>
      </c>
      <c r="AO1606">
        <v>790.6</v>
      </c>
      <c r="AP1606">
        <v>0</v>
      </c>
      <c r="AQ1606">
        <v>0</v>
      </c>
      <c r="AR1606">
        <v>0</v>
      </c>
      <c r="AS1606" s="1">
        <v>40878</v>
      </c>
      <c r="AT1606">
        <v>156.01</v>
      </c>
      <c r="AU1606" s="1">
        <v>40848</v>
      </c>
    </row>
    <row r="1607" spans="1:47" x14ac:dyDescent="0.3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24</v>
      </c>
      <c r="G1607">
        <v>0.10199999999999999</v>
      </c>
      <c r="H1607">
        <v>330.09</v>
      </c>
      <c r="I1607" t="s">
        <v>25</v>
      </c>
      <c r="J1607" t="s">
        <v>86</v>
      </c>
      <c r="K1607" t="s">
        <v>4846</v>
      </c>
      <c r="L1607" t="s">
        <v>28</v>
      </c>
      <c r="M1607" t="s">
        <v>29</v>
      </c>
      <c r="N1607">
        <v>44000</v>
      </c>
      <c r="O1607" t="s">
        <v>40</v>
      </c>
      <c r="P1607" s="1">
        <v>39753</v>
      </c>
      <c r="Q1607" t="s">
        <v>31</v>
      </c>
      <c r="R1607" t="s">
        <v>32</v>
      </c>
      <c r="S1607" t="s">
        <v>4847</v>
      </c>
      <c r="T1607" t="s">
        <v>42</v>
      </c>
      <c r="U1607" t="s">
        <v>4848</v>
      </c>
      <c r="V1607" t="s">
        <v>4075</v>
      </c>
      <c r="W1607" t="s">
        <v>37</v>
      </c>
      <c r="X1607">
        <v>14.37</v>
      </c>
      <c r="Y1607">
        <v>0</v>
      </c>
      <c r="Z1607" s="1">
        <v>37135</v>
      </c>
      <c r="AA1607">
        <v>0</v>
      </c>
      <c r="AB1607" t="s">
        <v>21214</v>
      </c>
      <c r="AC1607" t="s">
        <v>21214</v>
      </c>
      <c r="AD1607">
        <v>7</v>
      </c>
      <c r="AE1607">
        <v>0</v>
      </c>
      <c r="AF1607">
        <v>14869</v>
      </c>
      <c r="AG1607">
        <v>0.46899999999999997</v>
      </c>
      <c r="AH1607">
        <v>12</v>
      </c>
      <c r="AI1607" t="s">
        <v>75815</v>
      </c>
      <c r="AJ1607">
        <v>0</v>
      </c>
      <c r="AK1607">
        <v>0</v>
      </c>
      <c r="AL1607">
        <v>11883.23769</v>
      </c>
      <c r="AM1607">
        <v>7232.93</v>
      </c>
      <c r="AN1607">
        <v>10200</v>
      </c>
      <c r="AO1607">
        <v>1666.74</v>
      </c>
      <c r="AP1607">
        <v>16.500000020000002</v>
      </c>
      <c r="AQ1607">
        <v>0</v>
      </c>
      <c r="AR1607">
        <v>0</v>
      </c>
      <c r="AS1607" s="1">
        <v>40787</v>
      </c>
      <c r="AT1607">
        <v>45.58</v>
      </c>
      <c r="AU1607" s="1">
        <v>42491</v>
      </c>
    </row>
    <row r="1608" spans="1:47" x14ac:dyDescent="0.3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24</v>
      </c>
      <c r="G1608">
        <v>0.10829999999999999</v>
      </c>
      <c r="H1608">
        <v>391.9</v>
      </c>
      <c r="I1608" t="s">
        <v>25</v>
      </c>
      <c r="J1608" t="s">
        <v>62</v>
      </c>
      <c r="K1608" t="s">
        <v>4849</v>
      </c>
      <c r="L1608" t="s">
        <v>49</v>
      </c>
      <c r="M1608" t="s">
        <v>69</v>
      </c>
      <c r="N1608">
        <v>110004</v>
      </c>
      <c r="O1608" t="s">
        <v>4087</v>
      </c>
      <c r="P1608" s="1">
        <v>39753</v>
      </c>
      <c r="Q1608" t="s">
        <v>31</v>
      </c>
      <c r="R1608" t="s">
        <v>32</v>
      </c>
      <c r="S1608" t="s">
        <v>4850</v>
      </c>
      <c r="T1608" t="s">
        <v>42</v>
      </c>
      <c r="U1608" t="s">
        <v>4851</v>
      </c>
      <c r="V1608" t="s">
        <v>1137</v>
      </c>
      <c r="W1608" t="s">
        <v>54</v>
      </c>
      <c r="X1608">
        <v>17.82</v>
      </c>
      <c r="Y1608">
        <v>0</v>
      </c>
      <c r="Z1608" s="1">
        <v>29465</v>
      </c>
      <c r="AA1608">
        <v>0</v>
      </c>
      <c r="AB1608" t="s">
        <v>21214</v>
      </c>
      <c r="AC1608" t="s">
        <v>21214</v>
      </c>
      <c r="AD1608">
        <v>21</v>
      </c>
      <c r="AE1608">
        <v>0</v>
      </c>
      <c r="AF1608">
        <v>28631</v>
      </c>
      <c r="AG1608">
        <v>0.54900000000000004</v>
      </c>
      <c r="AH1608">
        <v>49</v>
      </c>
      <c r="AI1608" t="s">
        <v>75815</v>
      </c>
      <c r="AJ1608">
        <v>0</v>
      </c>
      <c r="AK1608">
        <v>0</v>
      </c>
      <c r="AL1608">
        <v>14108.35901</v>
      </c>
      <c r="AM1608">
        <v>8000.11</v>
      </c>
      <c r="AN1608">
        <v>11999.99</v>
      </c>
      <c r="AO1608">
        <v>2108.37</v>
      </c>
      <c r="AP1608">
        <v>0</v>
      </c>
      <c r="AQ1608">
        <v>0</v>
      </c>
      <c r="AR1608">
        <v>0</v>
      </c>
      <c r="AS1608" s="1">
        <v>40878</v>
      </c>
      <c r="AT1608">
        <v>400.23</v>
      </c>
      <c r="AU1608" s="1">
        <v>42491</v>
      </c>
    </row>
    <row r="1609" spans="1:47" x14ac:dyDescent="0.3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24</v>
      </c>
      <c r="G1609">
        <v>0.12089999999999999</v>
      </c>
      <c r="H1609">
        <v>432.35</v>
      </c>
      <c r="I1609" t="s">
        <v>46</v>
      </c>
      <c r="J1609" t="s">
        <v>47</v>
      </c>
      <c r="K1609" t="s">
        <v>27</v>
      </c>
      <c r="L1609" t="s">
        <v>28</v>
      </c>
      <c r="M1609" t="s">
        <v>29</v>
      </c>
      <c r="N1609">
        <v>50000</v>
      </c>
      <c r="O1609" t="s">
        <v>30</v>
      </c>
      <c r="P1609" s="1">
        <v>39753</v>
      </c>
      <c r="Q1609" t="s">
        <v>31</v>
      </c>
      <c r="R1609" t="s">
        <v>32</v>
      </c>
      <c r="S1609" t="s">
        <v>4852</v>
      </c>
      <c r="T1609" t="s">
        <v>34</v>
      </c>
      <c r="U1609" t="s">
        <v>491</v>
      </c>
      <c r="V1609" t="s">
        <v>762</v>
      </c>
      <c r="W1609" t="s">
        <v>251</v>
      </c>
      <c r="X1609">
        <v>11.16</v>
      </c>
      <c r="Y1609">
        <v>0</v>
      </c>
      <c r="Z1609" s="1">
        <v>36312</v>
      </c>
      <c r="AA1609">
        <v>0</v>
      </c>
      <c r="AB1609" t="s">
        <v>21214</v>
      </c>
      <c r="AC1609" t="s">
        <v>21214</v>
      </c>
      <c r="AD1609">
        <v>13</v>
      </c>
      <c r="AE1609">
        <v>0</v>
      </c>
      <c r="AF1609">
        <v>12941</v>
      </c>
      <c r="AG1609">
        <v>0.96599999999999997</v>
      </c>
      <c r="AH1609">
        <v>63</v>
      </c>
      <c r="AI1609" t="s">
        <v>75815</v>
      </c>
      <c r="AJ1609">
        <v>0</v>
      </c>
      <c r="AK1609">
        <v>0</v>
      </c>
      <c r="AL1609">
        <v>15564.383309999999</v>
      </c>
      <c r="AM1609">
        <v>5246.1</v>
      </c>
      <c r="AN1609">
        <v>13000</v>
      </c>
      <c r="AO1609">
        <v>2564.39</v>
      </c>
      <c r="AP1609">
        <v>0</v>
      </c>
      <c r="AQ1609">
        <v>0</v>
      </c>
      <c r="AR1609">
        <v>0</v>
      </c>
      <c r="AS1609" s="1">
        <v>40878</v>
      </c>
      <c r="AT1609">
        <v>436.89</v>
      </c>
      <c r="AU1609" s="1">
        <v>40756</v>
      </c>
    </row>
    <row r="1610" spans="1:47" x14ac:dyDescent="0.3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24</v>
      </c>
      <c r="G1610">
        <v>0.1038</v>
      </c>
      <c r="H1610">
        <v>97.34</v>
      </c>
      <c r="I1610" t="s">
        <v>25</v>
      </c>
      <c r="J1610" t="s">
        <v>86</v>
      </c>
      <c r="K1610" t="s">
        <v>4853</v>
      </c>
      <c r="L1610" t="s">
        <v>80</v>
      </c>
      <c r="M1610" t="s">
        <v>69</v>
      </c>
      <c r="N1610">
        <v>59450</v>
      </c>
      <c r="O1610" t="s">
        <v>40</v>
      </c>
      <c r="P1610" s="1">
        <v>40360</v>
      </c>
      <c r="Q1610" t="s">
        <v>31</v>
      </c>
      <c r="R1610" t="s">
        <v>32</v>
      </c>
      <c r="S1610" t="s">
        <v>4854</v>
      </c>
      <c r="T1610" t="s">
        <v>42</v>
      </c>
      <c r="U1610" t="s">
        <v>4855</v>
      </c>
      <c r="V1610" t="s">
        <v>137</v>
      </c>
      <c r="W1610" t="s">
        <v>138</v>
      </c>
      <c r="X1610">
        <v>11.57</v>
      </c>
      <c r="Y1610">
        <v>0</v>
      </c>
      <c r="Z1610" s="1">
        <v>35735</v>
      </c>
      <c r="AA1610">
        <v>2</v>
      </c>
      <c r="AB1610" t="s">
        <v>21214</v>
      </c>
      <c r="AC1610" t="s">
        <v>21214</v>
      </c>
      <c r="AD1610">
        <v>16</v>
      </c>
      <c r="AE1610">
        <v>0</v>
      </c>
      <c r="AF1610">
        <v>10516</v>
      </c>
      <c r="AG1610">
        <v>0.19500000000000001</v>
      </c>
      <c r="AH1610">
        <v>24</v>
      </c>
      <c r="AI1610" t="s">
        <v>75815</v>
      </c>
      <c r="AJ1610">
        <v>0</v>
      </c>
      <c r="AK1610">
        <v>0</v>
      </c>
      <c r="AL1610">
        <v>3124.4302939999998</v>
      </c>
      <c r="AM1610">
        <v>3124.43</v>
      </c>
      <c r="AN1610">
        <v>3000</v>
      </c>
      <c r="AO1610">
        <v>124.43</v>
      </c>
      <c r="AP1610">
        <v>0</v>
      </c>
      <c r="AQ1610">
        <v>0</v>
      </c>
      <c r="AR1610">
        <v>0</v>
      </c>
      <c r="AS1610" s="1">
        <v>40575</v>
      </c>
      <c r="AT1610">
        <v>2138.73</v>
      </c>
      <c r="AU1610" s="1">
        <v>40575</v>
      </c>
    </row>
    <row r="1611" spans="1:47" x14ac:dyDescent="0.3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24</v>
      </c>
      <c r="G1611">
        <v>7.6799999999999993E-2</v>
      </c>
      <c r="H1611">
        <v>93.57</v>
      </c>
      <c r="I1611" t="s">
        <v>73</v>
      </c>
      <c r="J1611" t="s">
        <v>203</v>
      </c>
      <c r="K1611" t="s">
        <v>4856</v>
      </c>
      <c r="L1611" t="s">
        <v>237</v>
      </c>
      <c r="M1611" t="s">
        <v>29</v>
      </c>
      <c r="N1611">
        <v>75000</v>
      </c>
      <c r="O1611" t="s">
        <v>40</v>
      </c>
      <c r="P1611" s="1">
        <v>39753</v>
      </c>
      <c r="Q1611" t="s">
        <v>31</v>
      </c>
      <c r="R1611" t="s">
        <v>32</v>
      </c>
      <c r="S1611" t="s">
        <v>4857</v>
      </c>
      <c r="T1611" t="s">
        <v>135</v>
      </c>
      <c r="U1611" t="s">
        <v>4858</v>
      </c>
      <c r="V1611" t="s">
        <v>1940</v>
      </c>
      <c r="W1611" t="s">
        <v>37</v>
      </c>
      <c r="X1611">
        <v>11.9</v>
      </c>
      <c r="Y1611">
        <v>0</v>
      </c>
      <c r="Z1611" s="1">
        <v>36526</v>
      </c>
      <c r="AA1611">
        <v>0</v>
      </c>
      <c r="AB1611" t="s">
        <v>21214</v>
      </c>
      <c r="AC1611" t="s">
        <v>21214</v>
      </c>
      <c r="AD1611">
        <v>7</v>
      </c>
      <c r="AE1611">
        <v>0</v>
      </c>
      <c r="AF1611">
        <v>5263</v>
      </c>
      <c r="AG1611">
        <v>0.48699999999999999</v>
      </c>
      <c r="AH1611">
        <v>17</v>
      </c>
      <c r="AI1611" t="s">
        <v>75815</v>
      </c>
      <c r="AJ1611">
        <v>0</v>
      </c>
      <c r="AK1611">
        <v>0</v>
      </c>
      <c r="AL1611">
        <v>3347.293017</v>
      </c>
      <c r="AM1611">
        <v>2677.83</v>
      </c>
      <c r="AN1611">
        <v>3000</v>
      </c>
      <c r="AO1611">
        <v>347.29</v>
      </c>
      <c r="AP1611">
        <v>0</v>
      </c>
      <c r="AQ1611">
        <v>0</v>
      </c>
      <c r="AR1611">
        <v>0</v>
      </c>
      <c r="AS1611" s="1">
        <v>40634</v>
      </c>
      <c r="AT1611">
        <v>831.87</v>
      </c>
      <c r="AU1611" s="1">
        <v>42491</v>
      </c>
    </row>
    <row r="1612" spans="1:47" x14ac:dyDescent="0.3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24</v>
      </c>
      <c r="G1612">
        <v>0.1588</v>
      </c>
      <c r="H1612">
        <v>526.47</v>
      </c>
      <c r="I1612" t="s">
        <v>163</v>
      </c>
      <c r="J1612" t="s">
        <v>164</v>
      </c>
      <c r="K1612" t="s">
        <v>4859</v>
      </c>
      <c r="L1612" t="s">
        <v>80</v>
      </c>
      <c r="M1612" t="s">
        <v>29</v>
      </c>
      <c r="N1612">
        <v>60000</v>
      </c>
      <c r="O1612" t="s">
        <v>30</v>
      </c>
      <c r="P1612" s="1">
        <v>39753</v>
      </c>
      <c r="Q1612" t="s">
        <v>31</v>
      </c>
      <c r="R1612" t="s">
        <v>32</v>
      </c>
      <c r="S1612" t="s">
        <v>4860</v>
      </c>
      <c r="T1612" t="s">
        <v>34</v>
      </c>
      <c r="U1612" t="s">
        <v>1013</v>
      </c>
      <c r="V1612" t="s">
        <v>3020</v>
      </c>
      <c r="W1612" t="s">
        <v>37</v>
      </c>
      <c r="X1612">
        <v>17.14</v>
      </c>
      <c r="Y1612">
        <v>0</v>
      </c>
      <c r="Z1612" s="1">
        <v>29587</v>
      </c>
      <c r="AA1612">
        <v>1</v>
      </c>
      <c r="AB1612" t="s">
        <v>21214</v>
      </c>
      <c r="AC1612" t="s">
        <v>21214</v>
      </c>
      <c r="AD1612">
        <v>15</v>
      </c>
      <c r="AE1612">
        <v>0</v>
      </c>
      <c r="AF1612">
        <v>13853</v>
      </c>
      <c r="AG1612">
        <v>0.73299999999999998</v>
      </c>
      <c r="AH1612">
        <v>31</v>
      </c>
      <c r="AI1612" t="s">
        <v>75815</v>
      </c>
      <c r="AJ1612">
        <v>0</v>
      </c>
      <c r="AK1612">
        <v>0</v>
      </c>
      <c r="AL1612">
        <v>19129.107769999999</v>
      </c>
      <c r="AM1612">
        <v>9761.7800000000007</v>
      </c>
      <c r="AN1612">
        <v>15000</v>
      </c>
      <c r="AO1612">
        <v>3982.51</v>
      </c>
      <c r="AP1612">
        <v>146.6000003</v>
      </c>
      <c r="AQ1612">
        <v>0</v>
      </c>
      <c r="AR1612">
        <v>0</v>
      </c>
      <c r="AS1612" s="1">
        <v>40909</v>
      </c>
      <c r="AT1612">
        <v>36.78</v>
      </c>
      <c r="AU1612" s="1">
        <v>40909</v>
      </c>
    </row>
    <row r="1613" spans="1:47" x14ac:dyDescent="0.3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24</v>
      </c>
      <c r="G1613">
        <v>0.10199999999999999</v>
      </c>
      <c r="H1613">
        <v>194.17</v>
      </c>
      <c r="I1613" t="s">
        <v>25</v>
      </c>
      <c r="J1613" t="s">
        <v>86</v>
      </c>
      <c r="K1613" t="s">
        <v>4861</v>
      </c>
      <c r="L1613" t="s">
        <v>166</v>
      </c>
      <c r="M1613" t="s">
        <v>69</v>
      </c>
      <c r="N1613">
        <v>62677</v>
      </c>
      <c r="O1613" t="s">
        <v>40</v>
      </c>
      <c r="P1613" s="1">
        <v>39753</v>
      </c>
      <c r="Q1613" t="s">
        <v>31</v>
      </c>
      <c r="R1613" t="s">
        <v>32</v>
      </c>
      <c r="S1613" t="s">
        <v>4862</v>
      </c>
      <c r="T1613" t="s">
        <v>135</v>
      </c>
      <c r="U1613" t="s">
        <v>4863</v>
      </c>
      <c r="V1613" t="s">
        <v>4672</v>
      </c>
      <c r="W1613" t="s">
        <v>661</v>
      </c>
      <c r="X1613">
        <v>3.56</v>
      </c>
      <c r="Y1613">
        <v>0</v>
      </c>
      <c r="Z1613" s="1">
        <v>31656</v>
      </c>
      <c r="AA1613">
        <v>2</v>
      </c>
      <c r="AB1613">
        <v>80</v>
      </c>
      <c r="AC1613" t="s">
        <v>21214</v>
      </c>
      <c r="AD1613">
        <v>5</v>
      </c>
      <c r="AE1613">
        <v>0</v>
      </c>
      <c r="AF1613">
        <v>3567</v>
      </c>
      <c r="AG1613">
        <v>0.66100000000000003</v>
      </c>
      <c r="AH1613">
        <v>14</v>
      </c>
      <c r="AI1613" t="s">
        <v>75815</v>
      </c>
      <c r="AJ1613">
        <v>0</v>
      </c>
      <c r="AK1613">
        <v>0</v>
      </c>
      <c r="AL1613">
        <v>6738.0952749999997</v>
      </c>
      <c r="AM1613">
        <v>4688.59</v>
      </c>
      <c r="AN1613">
        <v>6000</v>
      </c>
      <c r="AO1613">
        <v>723.1</v>
      </c>
      <c r="AP1613">
        <v>15.00000002</v>
      </c>
      <c r="AQ1613">
        <v>0</v>
      </c>
      <c r="AR1613">
        <v>0</v>
      </c>
      <c r="AS1613" s="1">
        <v>40330</v>
      </c>
      <c r="AT1613">
        <v>3429.08</v>
      </c>
      <c r="AU1613" s="1">
        <v>40330</v>
      </c>
    </row>
    <row r="1614" spans="1:47" x14ac:dyDescent="0.3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24</v>
      </c>
      <c r="G1614">
        <v>9.3799999999999994E-2</v>
      </c>
      <c r="H1614">
        <v>175.88</v>
      </c>
      <c r="I1614" t="s">
        <v>73</v>
      </c>
      <c r="J1614" t="s">
        <v>74</v>
      </c>
      <c r="K1614" t="s">
        <v>4864</v>
      </c>
      <c r="L1614" t="s">
        <v>237</v>
      </c>
      <c r="M1614" t="s">
        <v>29</v>
      </c>
      <c r="N1614">
        <v>56000</v>
      </c>
      <c r="O1614" t="s">
        <v>40</v>
      </c>
      <c r="P1614" s="1">
        <v>39753</v>
      </c>
      <c r="Q1614" t="s">
        <v>31</v>
      </c>
      <c r="R1614" t="s">
        <v>32</v>
      </c>
      <c r="S1614" t="s">
        <v>4865</v>
      </c>
      <c r="T1614" t="s">
        <v>34</v>
      </c>
      <c r="U1614" t="s">
        <v>2468</v>
      </c>
      <c r="V1614" t="s">
        <v>178</v>
      </c>
      <c r="W1614" t="s">
        <v>179</v>
      </c>
      <c r="X1614">
        <v>5.36</v>
      </c>
      <c r="Y1614">
        <v>0</v>
      </c>
      <c r="Z1614" s="1">
        <v>36192</v>
      </c>
      <c r="AA1614">
        <v>0</v>
      </c>
      <c r="AB1614">
        <v>34</v>
      </c>
      <c r="AC1614" t="s">
        <v>21214</v>
      </c>
      <c r="AD1614">
        <v>5</v>
      </c>
      <c r="AE1614">
        <v>0</v>
      </c>
      <c r="AF1614">
        <v>2707</v>
      </c>
      <c r="AG1614">
        <v>0.56399999999999995</v>
      </c>
      <c r="AH1614">
        <v>20</v>
      </c>
      <c r="AI1614" t="s">
        <v>75815</v>
      </c>
      <c r="AJ1614">
        <v>0</v>
      </c>
      <c r="AK1614">
        <v>0</v>
      </c>
      <c r="AL1614">
        <v>5625.8870010000001</v>
      </c>
      <c r="AM1614">
        <v>2250.36</v>
      </c>
      <c r="AN1614">
        <v>5500</v>
      </c>
      <c r="AO1614">
        <v>125.89</v>
      </c>
      <c r="AP1614">
        <v>0</v>
      </c>
      <c r="AQ1614">
        <v>0</v>
      </c>
      <c r="AR1614">
        <v>0</v>
      </c>
      <c r="AS1614" s="1">
        <v>39873</v>
      </c>
      <c r="AT1614">
        <v>5275.01</v>
      </c>
      <c r="AU1614" s="1">
        <v>40544</v>
      </c>
    </row>
    <row r="1615" spans="1:47" x14ac:dyDescent="0.3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24</v>
      </c>
      <c r="G1615">
        <v>0.1241</v>
      </c>
      <c r="H1615">
        <v>334.11</v>
      </c>
      <c r="I1615" t="s">
        <v>46</v>
      </c>
      <c r="J1615" t="s">
        <v>55</v>
      </c>
      <c r="K1615" t="s">
        <v>4866</v>
      </c>
      <c r="L1615" t="s">
        <v>193</v>
      </c>
      <c r="M1615" t="s">
        <v>29</v>
      </c>
      <c r="N1615">
        <v>70000</v>
      </c>
      <c r="O1615" t="s">
        <v>40</v>
      </c>
      <c r="P1615" s="1">
        <v>39753</v>
      </c>
      <c r="Q1615" t="s">
        <v>31</v>
      </c>
      <c r="R1615" t="s">
        <v>32</v>
      </c>
      <c r="S1615" t="s">
        <v>4867</v>
      </c>
      <c r="T1615" t="s">
        <v>34</v>
      </c>
      <c r="U1615" t="s">
        <v>1013</v>
      </c>
      <c r="V1615" t="s">
        <v>2023</v>
      </c>
      <c r="W1615" t="s">
        <v>45</v>
      </c>
      <c r="X1615">
        <v>10.35</v>
      </c>
      <c r="Y1615">
        <v>3</v>
      </c>
      <c r="Z1615" s="1">
        <v>36586</v>
      </c>
      <c r="AA1615">
        <v>2</v>
      </c>
      <c r="AB1615">
        <v>11</v>
      </c>
      <c r="AC1615" t="s">
        <v>21214</v>
      </c>
      <c r="AD1615">
        <v>12</v>
      </c>
      <c r="AE1615">
        <v>0</v>
      </c>
      <c r="AF1615">
        <v>7198</v>
      </c>
      <c r="AG1615">
        <v>0.29099999999999998</v>
      </c>
      <c r="AH1615">
        <v>26</v>
      </c>
      <c r="AI1615" t="s">
        <v>75815</v>
      </c>
      <c r="AJ1615">
        <v>0</v>
      </c>
      <c r="AK1615">
        <v>0</v>
      </c>
      <c r="AL1615">
        <v>12027.734049999999</v>
      </c>
      <c r="AM1615">
        <v>5954.9</v>
      </c>
      <c r="AN1615">
        <v>9999.99</v>
      </c>
      <c r="AO1615">
        <v>2027.74</v>
      </c>
      <c r="AP1615">
        <v>0</v>
      </c>
      <c r="AQ1615">
        <v>0</v>
      </c>
      <c r="AR1615">
        <v>0</v>
      </c>
      <c r="AS1615" s="1">
        <v>40878</v>
      </c>
      <c r="AT1615">
        <v>338.86</v>
      </c>
      <c r="AU1615" s="1">
        <v>42461</v>
      </c>
    </row>
    <row r="1616" spans="1:47" x14ac:dyDescent="0.3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24</v>
      </c>
      <c r="G1616">
        <v>0.10199999999999999</v>
      </c>
      <c r="H1616">
        <v>323.62</v>
      </c>
      <c r="I1616" t="s">
        <v>25</v>
      </c>
      <c r="J1616" t="s">
        <v>86</v>
      </c>
      <c r="K1616" t="s">
        <v>1080</v>
      </c>
      <c r="L1616" t="s">
        <v>64</v>
      </c>
      <c r="M1616" t="s">
        <v>69</v>
      </c>
      <c r="N1616">
        <v>34560</v>
      </c>
      <c r="O1616" t="s">
        <v>40</v>
      </c>
      <c r="P1616" s="1">
        <v>39753</v>
      </c>
      <c r="Q1616" t="s">
        <v>31</v>
      </c>
      <c r="R1616" t="s">
        <v>32</v>
      </c>
      <c r="S1616" t="s">
        <v>4868</v>
      </c>
      <c r="T1616" t="s">
        <v>34</v>
      </c>
      <c r="U1616" t="s">
        <v>4869</v>
      </c>
      <c r="V1616" t="s">
        <v>1192</v>
      </c>
      <c r="W1616" t="s">
        <v>251</v>
      </c>
      <c r="X1616">
        <v>16.22</v>
      </c>
      <c r="Y1616">
        <v>0</v>
      </c>
      <c r="Z1616" s="1">
        <v>31868</v>
      </c>
      <c r="AA1616">
        <v>0</v>
      </c>
      <c r="AB1616" t="s">
        <v>21214</v>
      </c>
      <c r="AC1616" t="s">
        <v>21214</v>
      </c>
      <c r="AD1616">
        <v>8</v>
      </c>
      <c r="AE1616">
        <v>0</v>
      </c>
      <c r="AF1616">
        <v>21626</v>
      </c>
      <c r="AG1616">
        <v>0.64</v>
      </c>
      <c r="AH1616">
        <v>33</v>
      </c>
      <c r="AI1616" t="s">
        <v>75815</v>
      </c>
      <c r="AJ1616">
        <v>0</v>
      </c>
      <c r="AK1616">
        <v>0</v>
      </c>
      <c r="AL1616">
        <v>11649.972390000001</v>
      </c>
      <c r="AM1616">
        <v>7145.26</v>
      </c>
      <c r="AN1616">
        <v>10000</v>
      </c>
      <c r="AO1616">
        <v>1649.97</v>
      </c>
      <c r="AP1616">
        <v>0</v>
      </c>
      <c r="AQ1616">
        <v>0</v>
      </c>
      <c r="AR1616">
        <v>0</v>
      </c>
      <c r="AS1616" s="1">
        <v>40878</v>
      </c>
      <c r="AT1616">
        <v>341.89</v>
      </c>
      <c r="AU1616" s="1">
        <v>41395</v>
      </c>
    </row>
    <row r="1617" spans="1:47" x14ac:dyDescent="0.3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24</v>
      </c>
      <c r="G1617">
        <v>0.1114</v>
      </c>
      <c r="H1617">
        <v>82.02</v>
      </c>
      <c r="I1617" t="s">
        <v>25</v>
      </c>
      <c r="J1617" t="s">
        <v>26</v>
      </c>
      <c r="K1617" t="s">
        <v>4870</v>
      </c>
      <c r="L1617" t="s">
        <v>49</v>
      </c>
      <c r="M1617" t="s">
        <v>69</v>
      </c>
      <c r="N1617">
        <v>69508</v>
      </c>
      <c r="O1617" t="s">
        <v>40</v>
      </c>
      <c r="P1617" s="1">
        <v>39753</v>
      </c>
      <c r="Q1617" t="s">
        <v>81</v>
      </c>
      <c r="R1617" t="s">
        <v>32</v>
      </c>
      <c r="S1617" t="s">
        <v>4871</v>
      </c>
      <c r="T1617" t="s">
        <v>276</v>
      </c>
      <c r="U1617" t="s">
        <v>4872</v>
      </c>
      <c r="V1617" t="s">
        <v>4873</v>
      </c>
      <c r="W1617" t="s">
        <v>608</v>
      </c>
      <c r="X1617">
        <v>20.149999999999999</v>
      </c>
      <c r="Y1617">
        <v>0</v>
      </c>
      <c r="Z1617" s="1">
        <v>34486</v>
      </c>
      <c r="AA1617">
        <v>2</v>
      </c>
      <c r="AB1617">
        <v>53</v>
      </c>
      <c r="AC1617" t="s">
        <v>21214</v>
      </c>
      <c r="AD1617">
        <v>13</v>
      </c>
      <c r="AE1617">
        <v>0</v>
      </c>
      <c r="AF1617">
        <v>51489</v>
      </c>
      <c r="AG1617">
        <v>0.77900000000000003</v>
      </c>
      <c r="AH1617">
        <v>34</v>
      </c>
      <c r="AI1617" t="s">
        <v>75815</v>
      </c>
      <c r="AJ1617">
        <v>0</v>
      </c>
      <c r="AK1617">
        <v>0</v>
      </c>
      <c r="AL1617">
        <v>1804</v>
      </c>
      <c r="AM1617">
        <v>1587.52</v>
      </c>
      <c r="AN1617">
        <v>1427.79</v>
      </c>
      <c r="AO1617">
        <v>376.21</v>
      </c>
      <c r="AP1617">
        <v>0</v>
      </c>
      <c r="AQ1617">
        <v>0</v>
      </c>
      <c r="AR1617">
        <v>0</v>
      </c>
      <c r="AS1617" s="1">
        <v>40452</v>
      </c>
      <c r="AT1617">
        <v>82.02</v>
      </c>
      <c r="AU1617" s="1">
        <v>42491</v>
      </c>
    </row>
    <row r="1618" spans="1:47" x14ac:dyDescent="0.3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24</v>
      </c>
      <c r="G1618">
        <v>0.1241</v>
      </c>
      <c r="H1618">
        <v>668.21</v>
      </c>
      <c r="I1618" t="s">
        <v>46</v>
      </c>
      <c r="J1618" t="s">
        <v>55</v>
      </c>
      <c r="K1618" t="s">
        <v>4874</v>
      </c>
      <c r="L1618" t="s">
        <v>237</v>
      </c>
      <c r="M1618" t="s">
        <v>69</v>
      </c>
      <c r="N1618">
        <v>110000</v>
      </c>
      <c r="O1618" t="s">
        <v>30</v>
      </c>
      <c r="P1618" s="1">
        <v>39753</v>
      </c>
      <c r="Q1618" t="s">
        <v>31</v>
      </c>
      <c r="R1618" t="s">
        <v>32</v>
      </c>
      <c r="S1618" t="s">
        <v>4875</v>
      </c>
      <c r="T1618" t="s">
        <v>42</v>
      </c>
      <c r="U1618" t="s">
        <v>4876</v>
      </c>
      <c r="V1618" t="s">
        <v>196</v>
      </c>
      <c r="W1618" t="s">
        <v>197</v>
      </c>
      <c r="X1618">
        <v>10.92</v>
      </c>
      <c r="Y1618">
        <v>0</v>
      </c>
      <c r="Z1618" s="1">
        <v>34394</v>
      </c>
      <c r="AA1618">
        <v>3</v>
      </c>
      <c r="AB1618" t="s">
        <v>21214</v>
      </c>
      <c r="AC1618" t="s">
        <v>21214</v>
      </c>
      <c r="AD1618">
        <v>13</v>
      </c>
      <c r="AE1618">
        <v>0</v>
      </c>
      <c r="AF1618">
        <v>25717</v>
      </c>
      <c r="AG1618">
        <v>0.33900000000000002</v>
      </c>
      <c r="AH1618">
        <v>34</v>
      </c>
      <c r="AI1618" t="s">
        <v>75815</v>
      </c>
      <c r="AJ1618">
        <v>0</v>
      </c>
      <c r="AK1618">
        <v>0</v>
      </c>
      <c r="AL1618">
        <v>23457.954689999999</v>
      </c>
      <c r="AM1618">
        <v>4779.59</v>
      </c>
      <c r="AN1618">
        <v>20000</v>
      </c>
      <c r="AO1618">
        <v>3457.96</v>
      </c>
      <c r="AP1618">
        <v>0</v>
      </c>
      <c r="AQ1618">
        <v>0</v>
      </c>
      <c r="AR1618">
        <v>0</v>
      </c>
      <c r="AS1618" s="1">
        <v>40483</v>
      </c>
      <c r="AT1618">
        <v>8760.25</v>
      </c>
      <c r="AU1618" s="1">
        <v>40483</v>
      </c>
    </row>
    <row r="1619" spans="1:47" x14ac:dyDescent="0.3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24</v>
      </c>
      <c r="G1619">
        <v>0.17150000000000001</v>
      </c>
      <c r="H1619">
        <v>535.91999999999996</v>
      </c>
      <c r="I1619" t="s">
        <v>307</v>
      </c>
      <c r="J1619" t="s">
        <v>514</v>
      </c>
      <c r="K1619" t="s">
        <v>4877</v>
      </c>
      <c r="L1619" t="s">
        <v>49</v>
      </c>
      <c r="M1619" t="s">
        <v>29</v>
      </c>
      <c r="N1619">
        <v>74000</v>
      </c>
      <c r="O1619" t="s">
        <v>30</v>
      </c>
      <c r="P1619" s="1">
        <v>39783</v>
      </c>
      <c r="Q1619" t="s">
        <v>31</v>
      </c>
      <c r="R1619" t="s">
        <v>32</v>
      </c>
      <c r="S1619" t="s">
        <v>4878</v>
      </c>
      <c r="T1619" t="s">
        <v>34</v>
      </c>
      <c r="U1619" t="s">
        <v>1329</v>
      </c>
      <c r="V1619" t="s">
        <v>44</v>
      </c>
      <c r="W1619" t="s">
        <v>45</v>
      </c>
      <c r="X1619">
        <v>19.829999999999998</v>
      </c>
      <c r="Y1619">
        <v>0</v>
      </c>
      <c r="Z1619" s="1">
        <v>36069</v>
      </c>
      <c r="AA1619">
        <v>3</v>
      </c>
      <c r="AB1619">
        <v>41</v>
      </c>
      <c r="AC1619" t="s">
        <v>21214</v>
      </c>
      <c r="AD1619">
        <v>14</v>
      </c>
      <c r="AE1619">
        <v>0</v>
      </c>
      <c r="AF1619">
        <v>52639</v>
      </c>
      <c r="AG1619">
        <v>0.79200000000000004</v>
      </c>
      <c r="AH1619">
        <v>38</v>
      </c>
      <c r="AI1619" t="s">
        <v>75815</v>
      </c>
      <c r="AJ1619">
        <v>0</v>
      </c>
      <c r="AK1619">
        <v>0</v>
      </c>
      <c r="AL1619">
        <v>19292.717519999998</v>
      </c>
      <c r="AM1619">
        <v>10524.47</v>
      </c>
      <c r="AN1619">
        <v>15000</v>
      </c>
      <c r="AO1619">
        <v>4292.72</v>
      </c>
      <c r="AP1619">
        <v>0</v>
      </c>
      <c r="AQ1619">
        <v>0</v>
      </c>
      <c r="AR1619">
        <v>0</v>
      </c>
      <c r="AS1619" s="1">
        <v>40878</v>
      </c>
      <c r="AT1619">
        <v>549.69000000000005</v>
      </c>
      <c r="AU1619" s="1">
        <v>42036</v>
      </c>
    </row>
    <row r="1620" spans="1:47" x14ac:dyDescent="0.3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24</v>
      </c>
      <c r="G1620">
        <v>9.3799999999999994E-2</v>
      </c>
      <c r="H1620">
        <v>191.87</v>
      </c>
      <c r="I1620" t="s">
        <v>73</v>
      </c>
      <c r="J1620" t="s">
        <v>74</v>
      </c>
      <c r="K1620" t="s">
        <v>1564</v>
      </c>
      <c r="L1620" t="s">
        <v>64</v>
      </c>
      <c r="M1620" t="s">
        <v>69</v>
      </c>
      <c r="N1620">
        <v>122000</v>
      </c>
      <c r="O1620" t="s">
        <v>40</v>
      </c>
      <c r="P1620" s="1">
        <v>39753</v>
      </c>
      <c r="Q1620" t="s">
        <v>31</v>
      </c>
      <c r="R1620" t="s">
        <v>32</v>
      </c>
      <c r="S1620" t="s">
        <v>4879</v>
      </c>
      <c r="T1620" t="s">
        <v>34</v>
      </c>
      <c r="U1620" t="s">
        <v>4880</v>
      </c>
      <c r="V1620" t="s">
        <v>153</v>
      </c>
      <c r="W1620" t="s">
        <v>154</v>
      </c>
      <c r="X1620">
        <v>14.72</v>
      </c>
      <c r="Y1620">
        <v>0</v>
      </c>
      <c r="Z1620" s="1">
        <v>35855</v>
      </c>
      <c r="AA1620">
        <v>2</v>
      </c>
      <c r="AB1620" t="s">
        <v>21214</v>
      </c>
      <c r="AC1620" t="s">
        <v>21214</v>
      </c>
      <c r="AD1620">
        <v>18</v>
      </c>
      <c r="AE1620">
        <v>0</v>
      </c>
      <c r="AF1620">
        <v>73534</v>
      </c>
      <c r="AG1620">
        <v>0.316</v>
      </c>
      <c r="AH1620">
        <v>30</v>
      </c>
      <c r="AI1620" t="s">
        <v>75815</v>
      </c>
      <c r="AJ1620">
        <v>0</v>
      </c>
      <c r="AK1620">
        <v>0</v>
      </c>
      <c r="AL1620">
        <v>6854.3668260000004</v>
      </c>
      <c r="AM1620">
        <v>4015.88</v>
      </c>
      <c r="AN1620">
        <v>6000</v>
      </c>
      <c r="AO1620">
        <v>854.37</v>
      </c>
      <c r="AP1620">
        <v>0</v>
      </c>
      <c r="AQ1620">
        <v>0</v>
      </c>
      <c r="AR1620">
        <v>0</v>
      </c>
      <c r="AS1620" s="1">
        <v>40634</v>
      </c>
      <c r="AT1620">
        <v>1686.41</v>
      </c>
      <c r="AU1620" s="1">
        <v>42491</v>
      </c>
    </row>
    <row r="1621" spans="1:47" x14ac:dyDescent="0.3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24</v>
      </c>
      <c r="G1621">
        <v>0.10829999999999999</v>
      </c>
      <c r="H1621">
        <v>39.19</v>
      </c>
      <c r="I1621" t="s">
        <v>25</v>
      </c>
      <c r="J1621" t="s">
        <v>62</v>
      </c>
      <c r="K1621" t="s">
        <v>4881</v>
      </c>
      <c r="L1621" t="s">
        <v>80</v>
      </c>
      <c r="M1621" t="s">
        <v>69</v>
      </c>
      <c r="N1621">
        <v>40000</v>
      </c>
      <c r="O1621" t="s">
        <v>40</v>
      </c>
      <c r="P1621" s="1">
        <v>39753</v>
      </c>
      <c r="Q1621" t="s">
        <v>31</v>
      </c>
      <c r="R1621" t="s">
        <v>32</v>
      </c>
      <c r="S1621" t="s">
        <v>4882</v>
      </c>
      <c r="T1621" t="s">
        <v>34</v>
      </c>
      <c r="U1621" t="s">
        <v>4883</v>
      </c>
      <c r="V1621" t="s">
        <v>510</v>
      </c>
      <c r="W1621" t="s">
        <v>511</v>
      </c>
      <c r="X1621">
        <v>6.59</v>
      </c>
      <c r="Y1621">
        <v>0</v>
      </c>
      <c r="Z1621" s="1">
        <v>37438</v>
      </c>
      <c r="AA1621">
        <v>0</v>
      </c>
      <c r="AB1621">
        <v>67</v>
      </c>
      <c r="AC1621" t="s">
        <v>21214</v>
      </c>
      <c r="AD1621">
        <v>6</v>
      </c>
      <c r="AE1621">
        <v>0</v>
      </c>
      <c r="AF1621">
        <v>1262</v>
      </c>
      <c r="AG1621">
        <v>0.42099999999999999</v>
      </c>
      <c r="AH1621">
        <v>13</v>
      </c>
      <c r="AI1621" t="s">
        <v>75815</v>
      </c>
      <c r="AJ1621">
        <v>0</v>
      </c>
      <c r="AK1621">
        <v>0</v>
      </c>
      <c r="AL1621">
        <v>1425.972978</v>
      </c>
      <c r="AM1621">
        <v>1282.31</v>
      </c>
      <c r="AN1621">
        <v>1200</v>
      </c>
      <c r="AO1621">
        <v>210.97</v>
      </c>
      <c r="AP1621">
        <v>15</v>
      </c>
      <c r="AQ1621">
        <v>0</v>
      </c>
      <c r="AR1621">
        <v>0</v>
      </c>
      <c r="AS1621" s="1">
        <v>40878</v>
      </c>
      <c r="AT1621">
        <v>41.96</v>
      </c>
      <c r="AU1621" s="1">
        <v>41456</v>
      </c>
    </row>
    <row r="1622" spans="1:47" x14ac:dyDescent="0.3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24</v>
      </c>
      <c r="G1622">
        <v>0.1178</v>
      </c>
      <c r="H1622">
        <v>49.67</v>
      </c>
      <c r="I1622" t="s">
        <v>46</v>
      </c>
      <c r="J1622" t="s">
        <v>142</v>
      </c>
      <c r="K1622" t="s">
        <v>4884</v>
      </c>
      <c r="L1622" t="s">
        <v>28</v>
      </c>
      <c r="M1622" t="s">
        <v>29</v>
      </c>
      <c r="N1622">
        <v>40000</v>
      </c>
      <c r="O1622" t="s">
        <v>4087</v>
      </c>
      <c r="P1622" s="1">
        <v>39753</v>
      </c>
      <c r="Q1622" t="s">
        <v>31</v>
      </c>
      <c r="R1622" t="s">
        <v>32</v>
      </c>
      <c r="S1622" t="s">
        <v>4885</v>
      </c>
      <c r="T1622" t="s">
        <v>353</v>
      </c>
      <c r="U1622" t="s">
        <v>4886</v>
      </c>
      <c r="V1622" t="s">
        <v>4887</v>
      </c>
      <c r="W1622" t="s">
        <v>608</v>
      </c>
      <c r="X1622">
        <v>5.43</v>
      </c>
      <c r="Y1622">
        <v>1</v>
      </c>
      <c r="Z1622" s="1">
        <v>36770</v>
      </c>
      <c r="AA1622">
        <v>0</v>
      </c>
      <c r="AB1622">
        <v>22</v>
      </c>
      <c r="AC1622" t="s">
        <v>21214</v>
      </c>
      <c r="AD1622">
        <v>4</v>
      </c>
      <c r="AE1622">
        <v>0</v>
      </c>
      <c r="AF1622">
        <v>1434</v>
      </c>
      <c r="AG1622">
        <v>0.13700000000000001</v>
      </c>
      <c r="AH1622">
        <v>13</v>
      </c>
      <c r="AI1622" t="s">
        <v>75815</v>
      </c>
      <c r="AJ1622">
        <v>0</v>
      </c>
      <c r="AK1622">
        <v>0</v>
      </c>
      <c r="AL1622">
        <v>1774.6744900000001</v>
      </c>
      <c r="AM1622">
        <v>1407.19</v>
      </c>
      <c r="AN1622">
        <v>1499.99</v>
      </c>
      <c r="AO1622">
        <v>274.68</v>
      </c>
      <c r="AP1622">
        <v>0</v>
      </c>
      <c r="AQ1622">
        <v>0</v>
      </c>
      <c r="AR1622">
        <v>0</v>
      </c>
      <c r="AS1622" s="1">
        <v>40695</v>
      </c>
      <c r="AT1622">
        <v>11.58</v>
      </c>
      <c r="AU1622" s="1">
        <v>40878</v>
      </c>
    </row>
    <row r="1623" spans="1:47" x14ac:dyDescent="0.3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24</v>
      </c>
      <c r="G1623">
        <v>0.1178</v>
      </c>
      <c r="H1623">
        <v>165.55</v>
      </c>
      <c r="I1623" t="s">
        <v>46</v>
      </c>
      <c r="J1623" t="s">
        <v>142</v>
      </c>
      <c r="K1623" t="s">
        <v>4888</v>
      </c>
      <c r="L1623" t="s">
        <v>49</v>
      </c>
      <c r="M1623" t="s">
        <v>29</v>
      </c>
      <c r="N1623">
        <v>75000</v>
      </c>
      <c r="O1623" t="s">
        <v>40</v>
      </c>
      <c r="P1623" s="1">
        <v>39753</v>
      </c>
      <c r="Q1623" t="s">
        <v>31</v>
      </c>
      <c r="R1623" t="s">
        <v>32</v>
      </c>
      <c r="S1623" t="s">
        <v>4889</v>
      </c>
      <c r="T1623" t="s">
        <v>34</v>
      </c>
      <c r="U1623" t="s">
        <v>3121</v>
      </c>
      <c r="V1623" t="s">
        <v>688</v>
      </c>
      <c r="W1623" t="s">
        <v>45</v>
      </c>
      <c r="X1623">
        <v>1.84</v>
      </c>
      <c r="Y1623">
        <v>0</v>
      </c>
      <c r="Z1623" s="1">
        <v>34335</v>
      </c>
      <c r="AA1623">
        <v>1</v>
      </c>
      <c r="AB1623">
        <v>29</v>
      </c>
      <c r="AC1623" t="s">
        <v>21214</v>
      </c>
      <c r="AD1623">
        <v>7</v>
      </c>
      <c r="AE1623">
        <v>0</v>
      </c>
      <c r="AF1623">
        <v>5104</v>
      </c>
      <c r="AG1623">
        <v>0.44400000000000001</v>
      </c>
      <c r="AH1623">
        <v>13</v>
      </c>
      <c r="AI1623" t="s">
        <v>75815</v>
      </c>
      <c r="AJ1623">
        <v>0</v>
      </c>
      <c r="AK1623">
        <v>0</v>
      </c>
      <c r="AL1623">
        <v>5959.6588270000002</v>
      </c>
      <c r="AM1623">
        <v>2662.01</v>
      </c>
      <c r="AN1623">
        <v>5000</v>
      </c>
      <c r="AO1623">
        <v>959.66</v>
      </c>
      <c r="AP1623">
        <v>0</v>
      </c>
      <c r="AQ1623">
        <v>0</v>
      </c>
      <c r="AR1623">
        <v>0</v>
      </c>
      <c r="AS1623" s="1">
        <v>40878</v>
      </c>
      <c r="AT1623">
        <v>168.84</v>
      </c>
      <c r="AU1623" s="1">
        <v>40756</v>
      </c>
    </row>
    <row r="1624" spans="1:47" x14ac:dyDescent="0.3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24</v>
      </c>
      <c r="G1624">
        <v>0.1114</v>
      </c>
      <c r="H1624">
        <v>656.11</v>
      </c>
      <c r="I1624" t="s">
        <v>25</v>
      </c>
      <c r="J1624" t="s">
        <v>26</v>
      </c>
      <c r="K1624" t="s">
        <v>4890</v>
      </c>
      <c r="L1624" t="s">
        <v>49</v>
      </c>
      <c r="M1624" t="s">
        <v>69</v>
      </c>
      <c r="N1624">
        <v>120000</v>
      </c>
      <c r="O1624" t="s">
        <v>4087</v>
      </c>
      <c r="P1624" s="1">
        <v>39753</v>
      </c>
      <c r="Q1624" t="s">
        <v>31</v>
      </c>
      <c r="R1624" t="s">
        <v>32</v>
      </c>
      <c r="S1624" t="s">
        <v>4891</v>
      </c>
      <c r="T1624" t="s">
        <v>101</v>
      </c>
      <c r="U1624" t="s">
        <v>4892</v>
      </c>
      <c r="V1624" t="s">
        <v>579</v>
      </c>
      <c r="W1624" t="s">
        <v>45</v>
      </c>
      <c r="X1624">
        <v>2.82</v>
      </c>
      <c r="Y1624">
        <v>1</v>
      </c>
      <c r="Z1624" s="1">
        <v>33055</v>
      </c>
      <c r="AA1624">
        <v>1</v>
      </c>
      <c r="AB1624">
        <v>9</v>
      </c>
      <c r="AC1624" t="s">
        <v>21214</v>
      </c>
      <c r="AD1624">
        <v>9</v>
      </c>
      <c r="AE1624">
        <v>0</v>
      </c>
      <c r="AF1624">
        <v>13417</v>
      </c>
      <c r="AG1624">
        <v>0.313</v>
      </c>
      <c r="AH1624">
        <v>18</v>
      </c>
      <c r="AI1624" t="s">
        <v>75815</v>
      </c>
      <c r="AJ1624">
        <v>0</v>
      </c>
      <c r="AK1624">
        <v>0</v>
      </c>
      <c r="AL1624">
        <v>23619.64215</v>
      </c>
      <c r="AM1624">
        <v>8908.42</v>
      </c>
      <c r="AN1624">
        <v>20000</v>
      </c>
      <c r="AO1624">
        <v>3619.65</v>
      </c>
      <c r="AP1624">
        <v>0</v>
      </c>
      <c r="AQ1624">
        <v>0</v>
      </c>
      <c r="AR1624">
        <v>0</v>
      </c>
      <c r="AS1624" s="1">
        <v>40878</v>
      </c>
      <c r="AT1624">
        <v>656.91</v>
      </c>
      <c r="AU1624" s="1">
        <v>40756</v>
      </c>
    </row>
    <row r="1625" spans="1:47" x14ac:dyDescent="0.3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24</v>
      </c>
      <c r="G1625">
        <v>0.1051</v>
      </c>
      <c r="H1625">
        <v>390.09</v>
      </c>
      <c r="I1625" t="s">
        <v>25</v>
      </c>
      <c r="J1625" t="s">
        <v>198</v>
      </c>
      <c r="K1625" t="s">
        <v>4893</v>
      </c>
      <c r="L1625" t="s">
        <v>88</v>
      </c>
      <c r="M1625" t="s">
        <v>69</v>
      </c>
      <c r="N1625">
        <v>150000</v>
      </c>
      <c r="O1625" t="s">
        <v>4087</v>
      </c>
      <c r="P1625" s="1">
        <v>39783</v>
      </c>
      <c r="Q1625" t="s">
        <v>31</v>
      </c>
      <c r="R1625" t="s">
        <v>32</v>
      </c>
      <c r="S1625" t="s">
        <v>4894</v>
      </c>
      <c r="T1625" t="s">
        <v>101</v>
      </c>
      <c r="U1625" t="s">
        <v>4895</v>
      </c>
      <c r="V1625" t="s">
        <v>417</v>
      </c>
      <c r="W1625" t="s">
        <v>37</v>
      </c>
      <c r="X1625">
        <v>2.92</v>
      </c>
      <c r="Y1625">
        <v>0</v>
      </c>
      <c r="Z1625" s="1">
        <v>30987</v>
      </c>
      <c r="AA1625">
        <v>0</v>
      </c>
      <c r="AB1625" t="s">
        <v>21214</v>
      </c>
      <c r="AC1625" t="s">
        <v>21214</v>
      </c>
      <c r="AD1625">
        <v>9</v>
      </c>
      <c r="AE1625">
        <v>0</v>
      </c>
      <c r="AF1625">
        <v>84236</v>
      </c>
      <c r="AG1625">
        <v>4.5999999999999999E-2</v>
      </c>
      <c r="AH1625">
        <v>23</v>
      </c>
      <c r="AI1625" t="s">
        <v>75815</v>
      </c>
      <c r="AJ1625">
        <v>0</v>
      </c>
      <c r="AK1625">
        <v>0</v>
      </c>
      <c r="AL1625">
        <v>13678.438550000001</v>
      </c>
      <c r="AM1625">
        <v>5433.37</v>
      </c>
      <c r="AN1625">
        <v>12000</v>
      </c>
      <c r="AO1625">
        <v>1678.44</v>
      </c>
      <c r="AP1625">
        <v>0</v>
      </c>
      <c r="AQ1625">
        <v>0</v>
      </c>
      <c r="AR1625">
        <v>0</v>
      </c>
      <c r="AS1625" s="1">
        <v>40452</v>
      </c>
      <c r="AT1625">
        <v>5380.05</v>
      </c>
      <c r="AU1625" s="1">
        <v>40452</v>
      </c>
    </row>
    <row r="1626" spans="1:47" x14ac:dyDescent="0.3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24</v>
      </c>
      <c r="G1626">
        <v>0.1221</v>
      </c>
      <c r="H1626">
        <v>832.88</v>
      </c>
      <c r="I1626" t="s">
        <v>25</v>
      </c>
      <c r="J1626" t="s">
        <v>38</v>
      </c>
      <c r="K1626" t="s">
        <v>4896</v>
      </c>
      <c r="L1626" t="s">
        <v>64</v>
      </c>
      <c r="M1626" t="s">
        <v>69</v>
      </c>
      <c r="N1626">
        <v>140000</v>
      </c>
      <c r="O1626" t="s">
        <v>4087</v>
      </c>
      <c r="P1626" s="1">
        <v>39783</v>
      </c>
      <c r="Q1626" t="s">
        <v>31</v>
      </c>
      <c r="R1626" t="s">
        <v>32</v>
      </c>
      <c r="S1626" t="s">
        <v>4897</v>
      </c>
      <c r="T1626" t="s">
        <v>135</v>
      </c>
      <c r="U1626" t="s">
        <v>4898</v>
      </c>
      <c r="V1626" t="s">
        <v>4284</v>
      </c>
      <c r="W1626" t="s">
        <v>174</v>
      </c>
      <c r="X1626">
        <v>11.97</v>
      </c>
      <c r="Y1626">
        <v>0</v>
      </c>
      <c r="Z1626" s="1">
        <v>33390</v>
      </c>
      <c r="AA1626">
        <v>4</v>
      </c>
      <c r="AB1626">
        <v>40</v>
      </c>
      <c r="AC1626" t="s">
        <v>21214</v>
      </c>
      <c r="AD1626">
        <v>18</v>
      </c>
      <c r="AE1626">
        <v>0</v>
      </c>
      <c r="AF1626">
        <v>2796</v>
      </c>
      <c r="AG1626">
        <v>6.0999999999999999E-2</v>
      </c>
      <c r="AH1626">
        <v>49</v>
      </c>
      <c r="AI1626" t="s">
        <v>75815</v>
      </c>
      <c r="AJ1626">
        <v>0</v>
      </c>
      <c r="AK1626">
        <v>0</v>
      </c>
      <c r="AL1626">
        <v>25503.21</v>
      </c>
      <c r="AM1626">
        <v>4080.76</v>
      </c>
      <c r="AN1626">
        <v>25000</v>
      </c>
      <c r="AO1626">
        <v>503.21</v>
      </c>
      <c r="AP1626">
        <v>0</v>
      </c>
      <c r="AQ1626">
        <v>0</v>
      </c>
      <c r="AR1626">
        <v>0</v>
      </c>
      <c r="AS1626" s="1">
        <v>39873</v>
      </c>
      <c r="AT1626">
        <v>24670.52</v>
      </c>
      <c r="AU1626" s="1">
        <v>40299</v>
      </c>
    </row>
    <row r="1627" spans="1:47" x14ac:dyDescent="0.3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24</v>
      </c>
      <c r="G1627">
        <v>0.13669999999999999</v>
      </c>
      <c r="H1627">
        <v>204.11</v>
      </c>
      <c r="I1627" t="s">
        <v>77</v>
      </c>
      <c r="J1627" t="s">
        <v>78</v>
      </c>
      <c r="K1627" t="s">
        <v>4899</v>
      </c>
      <c r="L1627" t="s">
        <v>49</v>
      </c>
      <c r="M1627" t="s">
        <v>69</v>
      </c>
      <c r="N1627">
        <v>44782</v>
      </c>
      <c r="O1627" t="s">
        <v>40</v>
      </c>
      <c r="P1627" s="1">
        <v>39783</v>
      </c>
      <c r="Q1627" t="s">
        <v>31</v>
      </c>
      <c r="R1627" t="s">
        <v>32</v>
      </c>
      <c r="S1627" t="s">
        <v>4900</v>
      </c>
      <c r="T1627" t="s">
        <v>42</v>
      </c>
      <c r="U1627" t="s">
        <v>2600</v>
      </c>
      <c r="V1627" t="s">
        <v>4901</v>
      </c>
      <c r="W1627" t="s">
        <v>1563</v>
      </c>
      <c r="X1627">
        <v>22.78</v>
      </c>
      <c r="Y1627">
        <v>0</v>
      </c>
      <c r="Z1627" s="1">
        <v>31260</v>
      </c>
      <c r="AA1627">
        <v>1</v>
      </c>
      <c r="AB1627" t="s">
        <v>21214</v>
      </c>
      <c r="AC1627">
        <v>86</v>
      </c>
      <c r="AD1627">
        <v>12</v>
      </c>
      <c r="AE1627">
        <v>1</v>
      </c>
      <c r="AF1627">
        <v>19270</v>
      </c>
      <c r="AG1627">
        <v>0.97299999999999998</v>
      </c>
      <c r="AH1627">
        <v>22</v>
      </c>
      <c r="AI1627" t="s">
        <v>75815</v>
      </c>
      <c r="AJ1627">
        <v>0</v>
      </c>
      <c r="AK1627">
        <v>0</v>
      </c>
      <c r="AL1627">
        <v>7347.8615250000003</v>
      </c>
      <c r="AM1627">
        <v>3700.47</v>
      </c>
      <c r="AN1627">
        <v>6000</v>
      </c>
      <c r="AO1627">
        <v>1347.87</v>
      </c>
      <c r="AP1627">
        <v>0</v>
      </c>
      <c r="AQ1627">
        <v>0</v>
      </c>
      <c r="AR1627">
        <v>0</v>
      </c>
      <c r="AS1627" s="1">
        <v>40878</v>
      </c>
      <c r="AT1627">
        <v>205.96</v>
      </c>
      <c r="AU1627" s="1">
        <v>42491</v>
      </c>
    </row>
    <row r="1628" spans="1:47" x14ac:dyDescent="0.3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24</v>
      </c>
      <c r="G1628">
        <v>0.1525</v>
      </c>
      <c r="H1628">
        <v>347.88</v>
      </c>
      <c r="I1628" t="s">
        <v>163</v>
      </c>
      <c r="J1628" t="s">
        <v>207</v>
      </c>
      <c r="K1628" t="s">
        <v>27</v>
      </c>
      <c r="L1628" t="s">
        <v>28</v>
      </c>
      <c r="M1628" t="s">
        <v>69</v>
      </c>
      <c r="N1628">
        <v>60000</v>
      </c>
      <c r="O1628" t="s">
        <v>40</v>
      </c>
      <c r="P1628" s="1">
        <v>39753</v>
      </c>
      <c r="Q1628" t="s">
        <v>31</v>
      </c>
      <c r="R1628" t="s">
        <v>32</v>
      </c>
      <c r="S1628" t="s">
        <v>4902</v>
      </c>
      <c r="T1628" t="s">
        <v>101</v>
      </c>
      <c r="U1628" t="s">
        <v>4903</v>
      </c>
      <c r="V1628" t="s">
        <v>1304</v>
      </c>
      <c r="W1628" t="s">
        <v>37</v>
      </c>
      <c r="X1628">
        <v>1.28</v>
      </c>
      <c r="Y1628">
        <v>0</v>
      </c>
      <c r="Z1628" s="1">
        <v>38473</v>
      </c>
      <c r="AA1628">
        <v>1</v>
      </c>
      <c r="AB1628" t="s">
        <v>21214</v>
      </c>
      <c r="AC1628" t="s">
        <v>21214</v>
      </c>
      <c r="AD1628">
        <v>3</v>
      </c>
      <c r="AE1628">
        <v>0</v>
      </c>
      <c r="AF1628">
        <v>4980</v>
      </c>
      <c r="AG1628">
        <v>0.55300000000000005</v>
      </c>
      <c r="AH1628">
        <v>7</v>
      </c>
      <c r="AI1628" t="s">
        <v>75815</v>
      </c>
      <c r="AJ1628">
        <v>0</v>
      </c>
      <c r="AK1628">
        <v>0</v>
      </c>
      <c r="AL1628">
        <v>10372.820400000001</v>
      </c>
      <c r="AM1628">
        <v>2204.23</v>
      </c>
      <c r="AN1628">
        <v>10000</v>
      </c>
      <c r="AO1628">
        <v>372.82</v>
      </c>
      <c r="AP1628">
        <v>0</v>
      </c>
      <c r="AQ1628">
        <v>0</v>
      </c>
      <c r="AR1628">
        <v>0</v>
      </c>
      <c r="AS1628" s="1">
        <v>39873</v>
      </c>
      <c r="AT1628">
        <v>9677.89</v>
      </c>
      <c r="AU1628" s="1">
        <v>39845</v>
      </c>
    </row>
    <row r="1629" spans="1:47" x14ac:dyDescent="0.3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24</v>
      </c>
      <c r="G1629">
        <v>0.15570000000000001</v>
      </c>
      <c r="H1629">
        <v>270.83</v>
      </c>
      <c r="I1629" t="s">
        <v>163</v>
      </c>
      <c r="J1629" t="s">
        <v>954</v>
      </c>
      <c r="K1629" t="s">
        <v>4904</v>
      </c>
      <c r="L1629" t="s">
        <v>57</v>
      </c>
      <c r="M1629" t="s">
        <v>29</v>
      </c>
      <c r="N1629">
        <v>30000</v>
      </c>
      <c r="O1629" t="s">
        <v>30</v>
      </c>
      <c r="P1629" s="1">
        <v>39783</v>
      </c>
      <c r="Q1629" t="s">
        <v>31</v>
      </c>
      <c r="R1629" t="s">
        <v>32</v>
      </c>
      <c r="S1629" t="s">
        <v>4905</v>
      </c>
      <c r="T1629" t="s">
        <v>34</v>
      </c>
      <c r="U1629" t="s">
        <v>4906</v>
      </c>
      <c r="V1629" t="s">
        <v>4907</v>
      </c>
      <c r="W1629" t="s">
        <v>37</v>
      </c>
      <c r="X1629">
        <v>23.12</v>
      </c>
      <c r="Y1629">
        <v>0</v>
      </c>
      <c r="Z1629" s="1">
        <v>38565</v>
      </c>
      <c r="AA1629">
        <v>3</v>
      </c>
      <c r="AB1629" t="s">
        <v>21214</v>
      </c>
      <c r="AC1629" t="s">
        <v>21214</v>
      </c>
      <c r="AD1629">
        <v>5</v>
      </c>
      <c r="AE1629">
        <v>0</v>
      </c>
      <c r="AF1629">
        <v>7333</v>
      </c>
      <c r="AG1629">
        <v>0.71899999999999997</v>
      </c>
      <c r="AH1629">
        <v>6</v>
      </c>
      <c r="AI1629" t="s">
        <v>75815</v>
      </c>
      <c r="AJ1629">
        <v>0</v>
      </c>
      <c r="AK1629">
        <v>0</v>
      </c>
      <c r="AL1629">
        <v>9749.6347650000007</v>
      </c>
      <c r="AM1629">
        <v>7822.89</v>
      </c>
      <c r="AN1629">
        <v>7750</v>
      </c>
      <c r="AO1629">
        <v>1999.64</v>
      </c>
      <c r="AP1629">
        <v>0</v>
      </c>
      <c r="AQ1629">
        <v>0</v>
      </c>
      <c r="AR1629">
        <v>0</v>
      </c>
      <c r="AS1629" s="1">
        <v>40878</v>
      </c>
      <c r="AT1629">
        <v>283.68</v>
      </c>
      <c r="AU1629" s="1">
        <v>42461</v>
      </c>
    </row>
    <row r="1630" spans="1:47" x14ac:dyDescent="0.3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24</v>
      </c>
      <c r="G1630">
        <v>0.12720000000000001</v>
      </c>
      <c r="H1630">
        <v>167.8</v>
      </c>
      <c r="I1630" t="s">
        <v>46</v>
      </c>
      <c r="J1630" t="s">
        <v>109</v>
      </c>
      <c r="K1630" t="s">
        <v>4908</v>
      </c>
      <c r="L1630" t="s">
        <v>28</v>
      </c>
      <c r="M1630" t="s">
        <v>29</v>
      </c>
      <c r="N1630">
        <v>27200</v>
      </c>
      <c r="O1630" t="s">
        <v>40</v>
      </c>
      <c r="P1630" s="1">
        <v>39753</v>
      </c>
      <c r="Q1630" t="s">
        <v>31</v>
      </c>
      <c r="R1630" t="s">
        <v>32</v>
      </c>
      <c r="S1630" t="s">
        <v>4909</v>
      </c>
      <c r="T1630" t="s">
        <v>34</v>
      </c>
      <c r="U1630" t="s">
        <v>190</v>
      </c>
      <c r="V1630" t="s">
        <v>1705</v>
      </c>
      <c r="W1630" t="s">
        <v>37</v>
      </c>
      <c r="X1630">
        <v>7.19</v>
      </c>
      <c r="Y1630">
        <v>0</v>
      </c>
      <c r="Z1630" s="1">
        <v>37895</v>
      </c>
      <c r="AA1630">
        <v>0</v>
      </c>
      <c r="AB1630" t="s">
        <v>21214</v>
      </c>
      <c r="AC1630" t="s">
        <v>21214</v>
      </c>
      <c r="AD1630">
        <v>6</v>
      </c>
      <c r="AE1630">
        <v>0</v>
      </c>
      <c r="AF1630">
        <v>5091</v>
      </c>
      <c r="AG1630">
        <v>0.57199999999999995</v>
      </c>
      <c r="AH1630">
        <v>12</v>
      </c>
      <c r="AI1630" t="s">
        <v>75815</v>
      </c>
      <c r="AJ1630">
        <v>0</v>
      </c>
      <c r="AK1630">
        <v>0</v>
      </c>
      <c r="AL1630">
        <v>5946.842823</v>
      </c>
      <c r="AM1630">
        <v>3192.67</v>
      </c>
      <c r="AN1630">
        <v>5000</v>
      </c>
      <c r="AO1630">
        <v>946.84</v>
      </c>
      <c r="AP1630">
        <v>0</v>
      </c>
      <c r="AQ1630">
        <v>0</v>
      </c>
      <c r="AR1630">
        <v>0</v>
      </c>
      <c r="AS1630" s="1">
        <v>40575</v>
      </c>
      <c r="AT1630">
        <v>1756.31</v>
      </c>
      <c r="AU1630" s="1">
        <v>41548</v>
      </c>
    </row>
    <row r="1631" spans="1:47" x14ac:dyDescent="0.3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24</v>
      </c>
      <c r="G1631">
        <v>0.1241</v>
      </c>
      <c r="H1631">
        <v>668.21</v>
      </c>
      <c r="I1631" t="s">
        <v>46</v>
      </c>
      <c r="J1631" t="s">
        <v>55</v>
      </c>
      <c r="K1631" t="s">
        <v>833</v>
      </c>
      <c r="L1631" t="s">
        <v>49</v>
      </c>
      <c r="M1631" t="s">
        <v>29</v>
      </c>
      <c r="N1631">
        <v>38000</v>
      </c>
      <c r="O1631" t="s">
        <v>40</v>
      </c>
      <c r="P1631" s="1">
        <v>39783</v>
      </c>
      <c r="Q1631" t="s">
        <v>31</v>
      </c>
      <c r="R1631" t="s">
        <v>32</v>
      </c>
      <c r="S1631" t="s">
        <v>4910</v>
      </c>
      <c r="T1631" t="s">
        <v>213</v>
      </c>
      <c r="U1631" t="s">
        <v>4911</v>
      </c>
      <c r="V1631" t="s">
        <v>1010</v>
      </c>
      <c r="W1631" t="s">
        <v>197</v>
      </c>
      <c r="X1631">
        <v>1.96</v>
      </c>
      <c r="Y1631">
        <v>0</v>
      </c>
      <c r="Z1631" s="1">
        <v>31107</v>
      </c>
      <c r="AA1631">
        <v>7</v>
      </c>
      <c r="AB1631" t="s">
        <v>21214</v>
      </c>
      <c r="AC1631" t="s">
        <v>21214</v>
      </c>
      <c r="AD1631">
        <v>19</v>
      </c>
      <c r="AE1631">
        <v>0</v>
      </c>
      <c r="AF1631">
        <v>507</v>
      </c>
      <c r="AG1631">
        <v>3.0000000000000001E-3</v>
      </c>
      <c r="AH1631">
        <v>47</v>
      </c>
      <c r="AI1631" t="s">
        <v>75815</v>
      </c>
      <c r="AJ1631">
        <v>0</v>
      </c>
      <c r="AK1631">
        <v>0</v>
      </c>
      <c r="AL1631">
        <v>22708.18288</v>
      </c>
      <c r="AM1631">
        <v>4967.42</v>
      </c>
      <c r="AN1631">
        <v>20000</v>
      </c>
      <c r="AO1631">
        <v>2708.18</v>
      </c>
      <c r="AP1631">
        <v>0</v>
      </c>
      <c r="AQ1631">
        <v>0</v>
      </c>
      <c r="AR1631">
        <v>0</v>
      </c>
      <c r="AS1631" s="1">
        <v>40269</v>
      </c>
      <c r="AT1631">
        <v>12689.44</v>
      </c>
      <c r="AU1631" s="1">
        <v>41030</v>
      </c>
    </row>
    <row r="1632" spans="1:47" x14ac:dyDescent="0.3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24</v>
      </c>
      <c r="G1632">
        <v>0.08</v>
      </c>
      <c r="H1632">
        <v>156.69</v>
      </c>
      <c r="I1632" t="s">
        <v>73</v>
      </c>
      <c r="J1632" t="s">
        <v>131</v>
      </c>
      <c r="K1632" t="s">
        <v>4912</v>
      </c>
      <c r="L1632" t="s">
        <v>28</v>
      </c>
      <c r="M1632" t="s">
        <v>50</v>
      </c>
      <c r="N1632">
        <v>19500</v>
      </c>
      <c r="O1632" t="s">
        <v>40</v>
      </c>
      <c r="P1632" s="1">
        <v>39753</v>
      </c>
      <c r="Q1632" t="s">
        <v>31</v>
      </c>
      <c r="R1632" t="s">
        <v>32</v>
      </c>
      <c r="S1632" t="s">
        <v>4913</v>
      </c>
      <c r="T1632" t="s">
        <v>34</v>
      </c>
      <c r="U1632" t="s">
        <v>4914</v>
      </c>
      <c r="V1632" t="s">
        <v>4915</v>
      </c>
      <c r="W1632" t="s">
        <v>174</v>
      </c>
      <c r="X1632">
        <v>9.23</v>
      </c>
      <c r="Y1632">
        <v>0</v>
      </c>
      <c r="Z1632" s="1">
        <v>34547</v>
      </c>
      <c r="AA1632">
        <v>2</v>
      </c>
      <c r="AB1632" t="s">
        <v>21214</v>
      </c>
      <c r="AC1632" t="s">
        <v>21214</v>
      </c>
      <c r="AD1632">
        <v>5</v>
      </c>
      <c r="AE1632">
        <v>0</v>
      </c>
      <c r="AF1632">
        <v>5783</v>
      </c>
      <c r="AG1632">
        <v>0.254</v>
      </c>
      <c r="AH1632">
        <v>11</v>
      </c>
      <c r="AI1632" t="s">
        <v>75815</v>
      </c>
      <c r="AJ1632">
        <v>0</v>
      </c>
      <c r="AK1632">
        <v>0</v>
      </c>
      <c r="AL1632">
        <v>5640.5081920000002</v>
      </c>
      <c r="AM1632">
        <v>4926.0600000000004</v>
      </c>
      <c r="AN1632">
        <v>5000</v>
      </c>
      <c r="AO1632">
        <v>640.51</v>
      </c>
      <c r="AP1632">
        <v>0</v>
      </c>
      <c r="AQ1632">
        <v>0</v>
      </c>
      <c r="AR1632">
        <v>0</v>
      </c>
      <c r="AS1632" s="1">
        <v>40878</v>
      </c>
      <c r="AT1632">
        <v>164.42</v>
      </c>
      <c r="AU1632" s="1">
        <v>40848</v>
      </c>
    </row>
    <row r="1633" spans="1:47" x14ac:dyDescent="0.3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24</v>
      </c>
      <c r="G1633">
        <v>0.1114</v>
      </c>
      <c r="H1633">
        <v>328.06</v>
      </c>
      <c r="I1633" t="s">
        <v>25</v>
      </c>
      <c r="J1633" t="s">
        <v>26</v>
      </c>
      <c r="K1633" t="s">
        <v>4916</v>
      </c>
      <c r="L1633" t="s">
        <v>49</v>
      </c>
      <c r="M1633" t="s">
        <v>69</v>
      </c>
      <c r="N1633">
        <v>120000</v>
      </c>
      <c r="O1633" t="s">
        <v>40</v>
      </c>
      <c r="P1633" s="1">
        <v>39753</v>
      </c>
      <c r="Q1633" t="s">
        <v>31</v>
      </c>
      <c r="R1633" t="s">
        <v>32</v>
      </c>
      <c r="S1633" t="s">
        <v>4917</v>
      </c>
      <c r="T1633" t="s">
        <v>34</v>
      </c>
      <c r="U1633" t="s">
        <v>491</v>
      </c>
      <c r="V1633" t="s">
        <v>2445</v>
      </c>
      <c r="W1633" t="s">
        <v>197</v>
      </c>
      <c r="X1633">
        <v>7.92</v>
      </c>
      <c r="Y1633">
        <v>0</v>
      </c>
      <c r="Z1633" s="1">
        <v>33695</v>
      </c>
      <c r="AA1633">
        <v>1</v>
      </c>
      <c r="AB1633">
        <v>37</v>
      </c>
      <c r="AC1633" t="s">
        <v>21214</v>
      </c>
      <c r="AD1633">
        <v>5</v>
      </c>
      <c r="AE1633">
        <v>0</v>
      </c>
      <c r="AF1633">
        <v>111055</v>
      </c>
      <c r="AG1633">
        <v>0.872</v>
      </c>
      <c r="AH1633">
        <v>27</v>
      </c>
      <c r="AI1633" t="s">
        <v>75815</v>
      </c>
      <c r="AJ1633">
        <v>0</v>
      </c>
      <c r="AK1633">
        <v>0</v>
      </c>
      <c r="AL1633">
        <v>11810.03256</v>
      </c>
      <c r="AM1633">
        <v>5390.21</v>
      </c>
      <c r="AN1633">
        <v>10000</v>
      </c>
      <c r="AO1633">
        <v>1810.04</v>
      </c>
      <c r="AP1633">
        <v>0</v>
      </c>
      <c r="AQ1633">
        <v>0</v>
      </c>
      <c r="AR1633">
        <v>0</v>
      </c>
      <c r="AS1633" s="1">
        <v>40878</v>
      </c>
      <c r="AT1633">
        <v>329.81</v>
      </c>
      <c r="AU1633" s="1">
        <v>40848</v>
      </c>
    </row>
    <row r="1634" spans="1:47" x14ac:dyDescent="0.3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24</v>
      </c>
      <c r="G1634">
        <v>0.1178</v>
      </c>
      <c r="H1634">
        <v>99.33</v>
      </c>
      <c r="I1634" t="s">
        <v>46</v>
      </c>
      <c r="J1634" t="s">
        <v>142</v>
      </c>
      <c r="K1634" t="s">
        <v>4918</v>
      </c>
      <c r="L1634" t="s">
        <v>64</v>
      </c>
      <c r="M1634" t="s">
        <v>29</v>
      </c>
      <c r="N1634">
        <v>68000</v>
      </c>
      <c r="O1634" t="s">
        <v>40</v>
      </c>
      <c r="P1634" s="1">
        <v>39753</v>
      </c>
      <c r="Q1634" t="s">
        <v>31</v>
      </c>
      <c r="R1634" t="s">
        <v>32</v>
      </c>
      <c r="S1634" t="s">
        <v>4919</v>
      </c>
      <c r="T1634" t="s">
        <v>42</v>
      </c>
      <c r="U1634" t="s">
        <v>4920</v>
      </c>
      <c r="V1634" t="s">
        <v>196</v>
      </c>
      <c r="W1634" t="s">
        <v>197</v>
      </c>
      <c r="X1634">
        <v>5.29</v>
      </c>
      <c r="Y1634">
        <v>1</v>
      </c>
      <c r="Z1634" s="1">
        <v>36008</v>
      </c>
      <c r="AA1634">
        <v>0</v>
      </c>
      <c r="AB1634">
        <v>23</v>
      </c>
      <c r="AC1634" t="s">
        <v>21214</v>
      </c>
      <c r="AD1634">
        <v>4</v>
      </c>
      <c r="AE1634">
        <v>0</v>
      </c>
      <c r="AF1634">
        <v>10870</v>
      </c>
      <c r="AG1634">
        <v>0.80500000000000005</v>
      </c>
      <c r="AH1634">
        <v>13</v>
      </c>
      <c r="AI1634" t="s">
        <v>75815</v>
      </c>
      <c r="AJ1634">
        <v>0</v>
      </c>
      <c r="AK1634">
        <v>0</v>
      </c>
      <c r="AL1634">
        <v>3414.4739180000001</v>
      </c>
      <c r="AM1634">
        <v>2674.25</v>
      </c>
      <c r="AN1634">
        <v>3000</v>
      </c>
      <c r="AO1634">
        <v>414.47</v>
      </c>
      <c r="AP1634">
        <v>0</v>
      </c>
      <c r="AQ1634">
        <v>0</v>
      </c>
      <c r="AR1634">
        <v>0</v>
      </c>
      <c r="AS1634" s="1">
        <v>40360</v>
      </c>
      <c r="AT1634">
        <v>106.06</v>
      </c>
      <c r="AU1634" s="1">
        <v>40360</v>
      </c>
    </row>
    <row r="1635" spans="1:47" x14ac:dyDescent="0.3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24</v>
      </c>
      <c r="G1635">
        <v>0.12089999999999999</v>
      </c>
      <c r="H1635">
        <v>323.43</v>
      </c>
      <c r="I1635" t="s">
        <v>46</v>
      </c>
      <c r="J1635" t="s">
        <v>47</v>
      </c>
      <c r="K1635" t="s">
        <v>4921</v>
      </c>
      <c r="L1635" t="s">
        <v>166</v>
      </c>
      <c r="M1635" t="s">
        <v>29</v>
      </c>
      <c r="N1635">
        <v>60000</v>
      </c>
      <c r="O1635" t="s">
        <v>4087</v>
      </c>
      <c r="P1635" s="1">
        <v>39783</v>
      </c>
      <c r="Q1635" t="s">
        <v>31</v>
      </c>
      <c r="R1635" t="s">
        <v>32</v>
      </c>
      <c r="S1635" t="s">
        <v>4922</v>
      </c>
      <c r="T1635" t="s">
        <v>42</v>
      </c>
      <c r="U1635" t="s">
        <v>2600</v>
      </c>
      <c r="V1635" t="s">
        <v>4923</v>
      </c>
      <c r="W1635" t="s">
        <v>608</v>
      </c>
      <c r="X1635">
        <v>16.52</v>
      </c>
      <c r="Y1635">
        <v>1</v>
      </c>
      <c r="Z1635" s="1">
        <v>36800</v>
      </c>
      <c r="AA1635">
        <v>0</v>
      </c>
      <c r="AB1635">
        <v>11</v>
      </c>
      <c r="AC1635" t="s">
        <v>21214</v>
      </c>
      <c r="AD1635">
        <v>11</v>
      </c>
      <c r="AE1635">
        <v>0</v>
      </c>
      <c r="AF1635">
        <v>4121</v>
      </c>
      <c r="AG1635">
        <v>0.71</v>
      </c>
      <c r="AH1635">
        <v>23</v>
      </c>
      <c r="AI1635" t="s">
        <v>75815</v>
      </c>
      <c r="AJ1635">
        <v>0</v>
      </c>
      <c r="AK1635">
        <v>0</v>
      </c>
      <c r="AL1635">
        <v>11554.835300000001</v>
      </c>
      <c r="AM1635">
        <v>5696.54</v>
      </c>
      <c r="AN1635">
        <v>9725</v>
      </c>
      <c r="AO1635">
        <v>1829.84</v>
      </c>
      <c r="AP1635">
        <v>0</v>
      </c>
      <c r="AQ1635">
        <v>0</v>
      </c>
      <c r="AR1635">
        <v>0</v>
      </c>
      <c r="AS1635" s="1">
        <v>40664</v>
      </c>
      <c r="AT1635">
        <v>2501.71</v>
      </c>
      <c r="AU1635" s="1">
        <v>40664</v>
      </c>
    </row>
    <row r="1636" spans="1:47" x14ac:dyDescent="0.3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24</v>
      </c>
      <c r="G1636">
        <v>0.12089999999999999</v>
      </c>
      <c r="H1636">
        <v>399.09</v>
      </c>
      <c r="I1636" t="s">
        <v>46</v>
      </c>
      <c r="J1636" t="s">
        <v>47</v>
      </c>
      <c r="K1636" t="s">
        <v>4924</v>
      </c>
      <c r="L1636" t="s">
        <v>28</v>
      </c>
      <c r="M1636" t="s">
        <v>50</v>
      </c>
      <c r="N1636">
        <v>68000</v>
      </c>
      <c r="O1636" t="s">
        <v>30</v>
      </c>
      <c r="P1636" s="1">
        <v>39783</v>
      </c>
      <c r="Q1636" t="s">
        <v>31</v>
      </c>
      <c r="R1636" t="s">
        <v>32</v>
      </c>
      <c r="S1636" t="s">
        <v>4925</v>
      </c>
      <c r="T1636" t="s">
        <v>34</v>
      </c>
      <c r="U1636" t="s">
        <v>513</v>
      </c>
      <c r="V1636" t="s">
        <v>1070</v>
      </c>
      <c r="W1636" t="s">
        <v>37</v>
      </c>
      <c r="X1636">
        <v>4.29</v>
      </c>
      <c r="Y1636">
        <v>0</v>
      </c>
      <c r="Z1636" s="1">
        <v>38047</v>
      </c>
      <c r="AA1636">
        <v>1</v>
      </c>
      <c r="AB1636">
        <v>32</v>
      </c>
      <c r="AC1636" t="s">
        <v>21214</v>
      </c>
      <c r="AD1636">
        <v>13</v>
      </c>
      <c r="AE1636">
        <v>0</v>
      </c>
      <c r="AF1636">
        <v>9273</v>
      </c>
      <c r="AG1636">
        <v>0.19700000000000001</v>
      </c>
      <c r="AH1636">
        <v>18</v>
      </c>
      <c r="AI1636" t="s">
        <v>75815</v>
      </c>
      <c r="AJ1636">
        <v>0</v>
      </c>
      <c r="AK1636">
        <v>0</v>
      </c>
      <c r="AL1636">
        <v>14367.14162</v>
      </c>
      <c r="AM1636">
        <v>5007.1000000000004</v>
      </c>
      <c r="AN1636">
        <v>12000</v>
      </c>
      <c r="AO1636">
        <v>2367.14</v>
      </c>
      <c r="AP1636">
        <v>0</v>
      </c>
      <c r="AQ1636">
        <v>0</v>
      </c>
      <c r="AR1636">
        <v>0</v>
      </c>
      <c r="AS1636" s="1">
        <v>40878</v>
      </c>
      <c r="AT1636">
        <v>405.14</v>
      </c>
      <c r="AU1636" s="1">
        <v>42491</v>
      </c>
    </row>
    <row r="1637" spans="1:47" x14ac:dyDescent="0.3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24</v>
      </c>
      <c r="G1637">
        <v>7.6799999999999993E-2</v>
      </c>
      <c r="H1637">
        <v>155.94999999999999</v>
      </c>
      <c r="I1637" t="s">
        <v>73</v>
      </c>
      <c r="J1637" t="s">
        <v>203</v>
      </c>
      <c r="K1637" t="s">
        <v>4926</v>
      </c>
      <c r="L1637" t="s">
        <v>28</v>
      </c>
      <c r="M1637" t="s">
        <v>2452</v>
      </c>
      <c r="N1637">
        <v>50000</v>
      </c>
      <c r="O1637" t="s">
        <v>40</v>
      </c>
      <c r="P1637" s="1">
        <v>39753</v>
      </c>
      <c r="Q1637" t="s">
        <v>31</v>
      </c>
      <c r="R1637" t="s">
        <v>32</v>
      </c>
      <c r="S1637" t="s">
        <v>4927</v>
      </c>
      <c r="T1637" t="s">
        <v>42</v>
      </c>
      <c r="U1637" t="s">
        <v>4928</v>
      </c>
      <c r="V1637" t="s">
        <v>235</v>
      </c>
      <c r="W1637" t="s">
        <v>231</v>
      </c>
      <c r="X1637">
        <v>8.4700000000000006</v>
      </c>
      <c r="Y1637">
        <v>0</v>
      </c>
      <c r="Z1637" s="1">
        <v>34790</v>
      </c>
      <c r="AA1637">
        <v>0</v>
      </c>
      <c r="AB1637" t="s">
        <v>21214</v>
      </c>
      <c r="AC1637" t="s">
        <v>21214</v>
      </c>
      <c r="AD1637">
        <v>6</v>
      </c>
      <c r="AE1637">
        <v>0</v>
      </c>
      <c r="AF1637">
        <v>14020</v>
      </c>
      <c r="AG1637">
        <v>0.38500000000000001</v>
      </c>
      <c r="AH1637">
        <v>18</v>
      </c>
      <c r="AI1637" t="s">
        <v>75815</v>
      </c>
      <c r="AJ1637">
        <v>0</v>
      </c>
      <c r="AK1637">
        <v>0</v>
      </c>
      <c r="AL1637">
        <v>5483.3283250000004</v>
      </c>
      <c r="AM1637">
        <v>4688.25</v>
      </c>
      <c r="AN1637">
        <v>5000</v>
      </c>
      <c r="AO1637">
        <v>483.33</v>
      </c>
      <c r="AP1637">
        <v>0</v>
      </c>
      <c r="AQ1637">
        <v>0</v>
      </c>
      <c r="AR1637">
        <v>0</v>
      </c>
      <c r="AS1637" s="1">
        <v>40391</v>
      </c>
      <c r="AT1637">
        <v>2532.4499999999998</v>
      </c>
      <c r="AU1637" s="1">
        <v>41061</v>
      </c>
    </row>
    <row r="1638" spans="1:47" x14ac:dyDescent="0.3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24</v>
      </c>
      <c r="G1638">
        <v>9.3799999999999994E-2</v>
      </c>
      <c r="H1638">
        <v>230.24</v>
      </c>
      <c r="I1638" t="s">
        <v>73</v>
      </c>
      <c r="J1638" t="s">
        <v>74</v>
      </c>
      <c r="K1638" t="s">
        <v>4929</v>
      </c>
      <c r="L1638" t="s">
        <v>64</v>
      </c>
      <c r="M1638" t="s">
        <v>29</v>
      </c>
      <c r="N1638">
        <v>45000</v>
      </c>
      <c r="O1638" t="s">
        <v>40</v>
      </c>
      <c r="P1638" s="1">
        <v>39753</v>
      </c>
      <c r="Q1638" t="s">
        <v>31</v>
      </c>
      <c r="R1638" t="s">
        <v>32</v>
      </c>
      <c r="S1638" t="s">
        <v>4930</v>
      </c>
      <c r="T1638" t="s">
        <v>213</v>
      </c>
      <c r="U1638" t="s">
        <v>4931</v>
      </c>
      <c r="V1638" t="s">
        <v>211</v>
      </c>
      <c r="W1638" t="s">
        <v>92</v>
      </c>
      <c r="X1638">
        <v>0</v>
      </c>
      <c r="Y1638">
        <v>0</v>
      </c>
      <c r="Z1638" s="1">
        <v>35247</v>
      </c>
      <c r="AA1638">
        <v>3</v>
      </c>
      <c r="AB1638" t="s">
        <v>21214</v>
      </c>
      <c r="AC1638" t="s">
        <v>21214</v>
      </c>
      <c r="AD1638">
        <v>4</v>
      </c>
      <c r="AE1638">
        <v>0</v>
      </c>
      <c r="AF1638">
        <v>0</v>
      </c>
      <c r="AG1638">
        <v>0</v>
      </c>
      <c r="AH1638">
        <v>11</v>
      </c>
      <c r="AI1638" t="s">
        <v>75815</v>
      </c>
      <c r="AJ1638">
        <v>0</v>
      </c>
      <c r="AK1638">
        <v>0</v>
      </c>
      <c r="AL1638">
        <v>7547.0596990000004</v>
      </c>
      <c r="AM1638">
        <v>6577.47</v>
      </c>
      <c r="AN1638">
        <v>7200</v>
      </c>
      <c r="AO1638">
        <v>347.06</v>
      </c>
      <c r="AP1638">
        <v>0</v>
      </c>
      <c r="AQ1638">
        <v>0</v>
      </c>
      <c r="AR1638">
        <v>0</v>
      </c>
      <c r="AS1638" s="1">
        <v>40148</v>
      </c>
      <c r="AT1638">
        <v>11.9</v>
      </c>
      <c r="AU1638" s="1">
        <v>40148</v>
      </c>
    </row>
    <row r="1639" spans="1:47" x14ac:dyDescent="0.3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24</v>
      </c>
      <c r="G1639">
        <v>0.13039999999999999</v>
      </c>
      <c r="H1639">
        <v>674.27</v>
      </c>
      <c r="I1639" t="s">
        <v>46</v>
      </c>
      <c r="J1639" t="s">
        <v>68</v>
      </c>
      <c r="K1639" t="s">
        <v>4932</v>
      </c>
      <c r="L1639" t="s">
        <v>80</v>
      </c>
      <c r="M1639" t="s">
        <v>29</v>
      </c>
      <c r="N1639">
        <v>96000</v>
      </c>
      <c r="O1639" t="s">
        <v>40</v>
      </c>
      <c r="P1639" s="1">
        <v>39783</v>
      </c>
      <c r="Q1639" t="s">
        <v>31</v>
      </c>
      <c r="R1639" t="s">
        <v>32</v>
      </c>
      <c r="S1639" t="s">
        <v>4933</v>
      </c>
      <c r="T1639" t="s">
        <v>135</v>
      </c>
      <c r="U1639" t="s">
        <v>4934</v>
      </c>
      <c r="V1639" t="s">
        <v>1359</v>
      </c>
      <c r="W1639" t="s">
        <v>37</v>
      </c>
      <c r="X1639">
        <v>13.95</v>
      </c>
      <c r="Y1639">
        <v>0</v>
      </c>
      <c r="Z1639" s="1">
        <v>38626</v>
      </c>
      <c r="AA1639">
        <v>1</v>
      </c>
      <c r="AB1639" t="s">
        <v>21214</v>
      </c>
      <c r="AC1639" t="s">
        <v>21214</v>
      </c>
      <c r="AD1639">
        <v>5</v>
      </c>
      <c r="AE1639">
        <v>0</v>
      </c>
      <c r="AF1639">
        <v>1175</v>
      </c>
      <c r="AG1639">
        <v>0.222</v>
      </c>
      <c r="AH1639">
        <v>5</v>
      </c>
      <c r="AI1639" t="s">
        <v>75815</v>
      </c>
      <c r="AJ1639">
        <v>0</v>
      </c>
      <c r="AK1639">
        <v>0</v>
      </c>
      <c r="AL1639">
        <v>24273.474269999999</v>
      </c>
      <c r="AM1639">
        <v>9902.19</v>
      </c>
      <c r="AN1639">
        <v>20000</v>
      </c>
      <c r="AO1639">
        <v>4273.4799999999996</v>
      </c>
      <c r="AP1639">
        <v>0</v>
      </c>
      <c r="AQ1639">
        <v>0</v>
      </c>
      <c r="AR1639">
        <v>0</v>
      </c>
      <c r="AS1639" s="1">
        <v>40878</v>
      </c>
      <c r="AT1639">
        <v>678.67</v>
      </c>
      <c r="AU1639" s="1">
        <v>40848</v>
      </c>
    </row>
    <row r="1640" spans="1:47" x14ac:dyDescent="0.3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24</v>
      </c>
      <c r="G1640">
        <v>0.10829999999999999</v>
      </c>
      <c r="H1640">
        <v>483.35</v>
      </c>
      <c r="I1640" t="s">
        <v>25</v>
      </c>
      <c r="J1640" t="s">
        <v>62</v>
      </c>
      <c r="K1640" t="s">
        <v>4935</v>
      </c>
      <c r="L1640" t="s">
        <v>80</v>
      </c>
      <c r="M1640" t="s">
        <v>29</v>
      </c>
      <c r="N1640">
        <v>50000</v>
      </c>
      <c r="O1640" t="s">
        <v>40</v>
      </c>
      <c r="P1640" s="1">
        <v>39783</v>
      </c>
      <c r="Q1640" t="s">
        <v>31</v>
      </c>
      <c r="R1640" t="s">
        <v>32</v>
      </c>
      <c r="S1640" t="s">
        <v>4936</v>
      </c>
      <c r="T1640" t="s">
        <v>145</v>
      </c>
      <c r="U1640" t="s">
        <v>4937</v>
      </c>
      <c r="V1640" t="s">
        <v>191</v>
      </c>
      <c r="W1640" t="s">
        <v>61</v>
      </c>
      <c r="X1640">
        <v>5.52</v>
      </c>
      <c r="Y1640">
        <v>0</v>
      </c>
      <c r="Z1640" s="1">
        <v>37165</v>
      </c>
      <c r="AA1640">
        <v>2</v>
      </c>
      <c r="AB1640">
        <v>37</v>
      </c>
      <c r="AC1640" t="s">
        <v>21214</v>
      </c>
      <c r="AD1640">
        <v>7</v>
      </c>
      <c r="AE1640">
        <v>0</v>
      </c>
      <c r="AF1640">
        <v>3943</v>
      </c>
      <c r="AG1640">
        <v>0.122</v>
      </c>
      <c r="AH1640">
        <v>24</v>
      </c>
      <c r="AI1640" t="s">
        <v>75815</v>
      </c>
      <c r="AJ1640">
        <v>0</v>
      </c>
      <c r="AK1640">
        <v>0</v>
      </c>
      <c r="AL1640">
        <v>14933.78</v>
      </c>
      <c r="AM1640">
        <v>3430.86</v>
      </c>
      <c r="AN1640">
        <v>14800</v>
      </c>
      <c r="AO1640">
        <v>133.78</v>
      </c>
      <c r="AP1640">
        <v>0</v>
      </c>
      <c r="AQ1640">
        <v>0</v>
      </c>
      <c r="AR1640">
        <v>0</v>
      </c>
      <c r="AS1640" s="1">
        <v>39814</v>
      </c>
      <c r="AT1640">
        <v>14933.97</v>
      </c>
      <c r="AU1640" s="1">
        <v>39814</v>
      </c>
    </row>
    <row r="1641" spans="1:47" x14ac:dyDescent="0.3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24</v>
      </c>
      <c r="G1641">
        <v>0.12089999999999999</v>
      </c>
      <c r="H1641">
        <v>399.09</v>
      </c>
      <c r="I1641" t="s">
        <v>46</v>
      </c>
      <c r="J1641" t="s">
        <v>47</v>
      </c>
      <c r="K1641" t="s">
        <v>4938</v>
      </c>
      <c r="L1641" t="s">
        <v>80</v>
      </c>
      <c r="M1641" t="s">
        <v>50</v>
      </c>
      <c r="N1641">
        <v>65004</v>
      </c>
      <c r="O1641" t="s">
        <v>40</v>
      </c>
      <c r="P1641" s="1">
        <v>39783</v>
      </c>
      <c r="Q1641" t="s">
        <v>31</v>
      </c>
      <c r="R1641" t="s">
        <v>32</v>
      </c>
      <c r="S1641" t="s">
        <v>4939</v>
      </c>
      <c r="T1641" t="s">
        <v>4156</v>
      </c>
      <c r="U1641" t="s">
        <v>4940</v>
      </c>
      <c r="V1641" t="s">
        <v>1420</v>
      </c>
      <c r="W1641" t="s">
        <v>287</v>
      </c>
      <c r="X1641">
        <v>21.03</v>
      </c>
      <c r="Y1641">
        <v>0</v>
      </c>
      <c r="Z1641" s="1">
        <v>36008</v>
      </c>
      <c r="AA1641">
        <v>1</v>
      </c>
      <c r="AB1641" t="s">
        <v>21214</v>
      </c>
      <c r="AC1641" t="s">
        <v>21214</v>
      </c>
      <c r="AD1641">
        <v>5</v>
      </c>
      <c r="AE1641">
        <v>0</v>
      </c>
      <c r="AF1641">
        <v>18273</v>
      </c>
      <c r="AG1641">
        <v>0.85399999999999998</v>
      </c>
      <c r="AH1641">
        <v>22</v>
      </c>
      <c r="AI1641" t="s">
        <v>75815</v>
      </c>
      <c r="AJ1641">
        <v>0</v>
      </c>
      <c r="AK1641">
        <v>0</v>
      </c>
      <c r="AL1641">
        <v>14367.138209999999</v>
      </c>
      <c r="AM1641">
        <v>6336.1</v>
      </c>
      <c r="AN1641">
        <v>12000</v>
      </c>
      <c r="AO1641">
        <v>2367.14</v>
      </c>
      <c r="AP1641">
        <v>0</v>
      </c>
      <c r="AQ1641">
        <v>0</v>
      </c>
      <c r="AR1641">
        <v>0</v>
      </c>
      <c r="AS1641" s="1">
        <v>40878</v>
      </c>
      <c r="AT1641">
        <v>401.2</v>
      </c>
      <c r="AU1641" s="1">
        <v>40878</v>
      </c>
    </row>
    <row r="1642" spans="1:47" x14ac:dyDescent="0.3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24</v>
      </c>
      <c r="G1642">
        <v>9.3799999999999994E-2</v>
      </c>
      <c r="H1642">
        <v>159.88999999999999</v>
      </c>
      <c r="I1642" t="s">
        <v>73</v>
      </c>
      <c r="J1642" t="s">
        <v>74</v>
      </c>
      <c r="K1642" t="s">
        <v>4941</v>
      </c>
      <c r="L1642" t="s">
        <v>28</v>
      </c>
      <c r="M1642" t="s">
        <v>29</v>
      </c>
      <c r="N1642">
        <v>33996</v>
      </c>
      <c r="O1642" t="s">
        <v>40</v>
      </c>
      <c r="P1642" s="1">
        <v>39753</v>
      </c>
      <c r="Q1642" t="s">
        <v>31</v>
      </c>
      <c r="R1642" t="s">
        <v>32</v>
      </c>
      <c r="S1642" t="s">
        <v>4942</v>
      </c>
      <c r="T1642" t="s">
        <v>145</v>
      </c>
      <c r="U1642" t="s">
        <v>4943</v>
      </c>
      <c r="V1642" t="s">
        <v>1130</v>
      </c>
      <c r="W1642" t="s">
        <v>37</v>
      </c>
      <c r="X1642">
        <v>1.66</v>
      </c>
      <c r="Y1642">
        <v>0</v>
      </c>
      <c r="Z1642" s="1">
        <v>36465</v>
      </c>
      <c r="AA1642">
        <v>3</v>
      </c>
      <c r="AB1642" t="s">
        <v>21214</v>
      </c>
      <c r="AC1642" t="s">
        <v>21214</v>
      </c>
      <c r="AD1642">
        <v>7</v>
      </c>
      <c r="AE1642">
        <v>0</v>
      </c>
      <c r="AF1642">
        <v>2221</v>
      </c>
      <c r="AG1642">
        <v>0.34200000000000003</v>
      </c>
      <c r="AH1642">
        <v>11</v>
      </c>
      <c r="AI1642" t="s">
        <v>75815</v>
      </c>
      <c r="AJ1642">
        <v>0</v>
      </c>
      <c r="AK1642">
        <v>0</v>
      </c>
      <c r="AL1642">
        <v>5755.8144190000003</v>
      </c>
      <c r="AM1642">
        <v>4783.74</v>
      </c>
      <c r="AN1642">
        <v>5000</v>
      </c>
      <c r="AO1642">
        <v>755.81</v>
      </c>
      <c r="AP1642">
        <v>0</v>
      </c>
      <c r="AQ1642">
        <v>0</v>
      </c>
      <c r="AR1642">
        <v>0</v>
      </c>
      <c r="AS1642" s="1">
        <v>40878</v>
      </c>
      <c r="AT1642">
        <v>179.99</v>
      </c>
      <c r="AU1642" s="1">
        <v>42491</v>
      </c>
    </row>
    <row r="1643" spans="1:47" x14ac:dyDescent="0.3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24</v>
      </c>
      <c r="G1643">
        <v>0.12089999999999999</v>
      </c>
      <c r="H1643">
        <v>359.18</v>
      </c>
      <c r="I1643" t="s">
        <v>46</v>
      </c>
      <c r="J1643" t="s">
        <v>47</v>
      </c>
      <c r="K1643" t="s">
        <v>4944</v>
      </c>
      <c r="L1643" t="s">
        <v>166</v>
      </c>
      <c r="M1643" t="s">
        <v>29</v>
      </c>
      <c r="N1643">
        <v>39288</v>
      </c>
      <c r="O1643" t="s">
        <v>4087</v>
      </c>
      <c r="P1643" s="1">
        <v>39783</v>
      </c>
      <c r="Q1643" t="s">
        <v>81</v>
      </c>
      <c r="R1643" t="s">
        <v>32</v>
      </c>
      <c r="S1643" t="s">
        <v>4945</v>
      </c>
      <c r="T1643" t="s">
        <v>34</v>
      </c>
      <c r="U1643" t="s">
        <v>491</v>
      </c>
      <c r="V1643" t="s">
        <v>481</v>
      </c>
      <c r="W1643" t="s">
        <v>45</v>
      </c>
      <c r="X1643">
        <v>5.53</v>
      </c>
      <c r="Y1643">
        <v>0</v>
      </c>
      <c r="Z1643" s="1">
        <v>38108</v>
      </c>
      <c r="AA1643">
        <v>1</v>
      </c>
      <c r="AB1643" t="s">
        <v>21214</v>
      </c>
      <c r="AC1643" t="s">
        <v>21214</v>
      </c>
      <c r="AD1643">
        <v>12</v>
      </c>
      <c r="AE1643">
        <v>0</v>
      </c>
      <c r="AF1643">
        <v>14922</v>
      </c>
      <c r="AG1643">
        <v>0.438</v>
      </c>
      <c r="AH1643">
        <v>15</v>
      </c>
      <c r="AI1643" t="s">
        <v>75815</v>
      </c>
      <c r="AJ1643">
        <v>0</v>
      </c>
      <c r="AK1643">
        <v>0</v>
      </c>
      <c r="AL1643">
        <v>8832.19</v>
      </c>
      <c r="AM1643">
        <v>2023.77</v>
      </c>
      <c r="AN1643">
        <v>6753.11</v>
      </c>
      <c r="AO1643">
        <v>1863.46</v>
      </c>
      <c r="AP1643">
        <v>32.942924900000001</v>
      </c>
      <c r="AQ1643">
        <v>182.68</v>
      </c>
      <c r="AR1643">
        <v>2.0299999999999998</v>
      </c>
      <c r="AS1643" s="1">
        <v>40513</v>
      </c>
      <c r="AT1643">
        <v>359.18</v>
      </c>
      <c r="AU1643" s="1">
        <v>40664</v>
      </c>
    </row>
    <row r="1644" spans="1:47" x14ac:dyDescent="0.3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24</v>
      </c>
      <c r="G1644">
        <v>0.1336</v>
      </c>
      <c r="H1644">
        <v>677.36</v>
      </c>
      <c r="I1644" t="s">
        <v>77</v>
      </c>
      <c r="J1644" t="s">
        <v>332</v>
      </c>
      <c r="K1644" t="s">
        <v>4946</v>
      </c>
      <c r="L1644" t="s">
        <v>49</v>
      </c>
      <c r="M1644" t="s">
        <v>29</v>
      </c>
      <c r="N1644">
        <v>51996</v>
      </c>
      <c r="O1644" t="s">
        <v>40</v>
      </c>
      <c r="P1644" s="1">
        <v>39783</v>
      </c>
      <c r="Q1644" t="s">
        <v>31</v>
      </c>
      <c r="R1644" t="s">
        <v>32</v>
      </c>
      <c r="S1644" t="s">
        <v>4947</v>
      </c>
      <c r="T1644" t="s">
        <v>34</v>
      </c>
      <c r="U1644" t="s">
        <v>2170</v>
      </c>
      <c r="V1644" t="s">
        <v>173</v>
      </c>
      <c r="W1644" t="s">
        <v>174</v>
      </c>
      <c r="X1644">
        <v>18.190000000000001</v>
      </c>
      <c r="Y1644">
        <v>0</v>
      </c>
      <c r="Z1644" s="1">
        <v>36404</v>
      </c>
      <c r="AA1644">
        <v>1</v>
      </c>
      <c r="AB1644" t="s">
        <v>21214</v>
      </c>
      <c r="AC1644" t="s">
        <v>21214</v>
      </c>
      <c r="AD1644">
        <v>15</v>
      </c>
      <c r="AE1644">
        <v>0</v>
      </c>
      <c r="AF1644">
        <v>26282</v>
      </c>
      <c r="AG1644">
        <v>0.68600000000000005</v>
      </c>
      <c r="AH1644">
        <v>23</v>
      </c>
      <c r="AI1644" t="s">
        <v>75815</v>
      </c>
      <c r="AJ1644">
        <v>0</v>
      </c>
      <c r="AK1644">
        <v>0</v>
      </c>
      <c r="AL1644">
        <v>23811.475549999999</v>
      </c>
      <c r="AM1644">
        <v>3786.67</v>
      </c>
      <c r="AN1644">
        <v>20000</v>
      </c>
      <c r="AO1644">
        <v>3811.48</v>
      </c>
      <c r="AP1644">
        <v>0</v>
      </c>
      <c r="AQ1644">
        <v>0</v>
      </c>
      <c r="AR1644">
        <v>0</v>
      </c>
      <c r="AS1644" s="1">
        <v>40544</v>
      </c>
      <c r="AT1644">
        <v>2762.06</v>
      </c>
      <c r="AU1644" s="1">
        <v>40544</v>
      </c>
    </row>
    <row r="1645" spans="1:47" x14ac:dyDescent="0.3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24</v>
      </c>
      <c r="G1645">
        <v>0.13039999999999999</v>
      </c>
      <c r="H1645">
        <v>202.28</v>
      </c>
      <c r="I1645" t="s">
        <v>46</v>
      </c>
      <c r="J1645" t="s">
        <v>68</v>
      </c>
      <c r="K1645" t="s">
        <v>4948</v>
      </c>
      <c r="L1645" t="s">
        <v>49</v>
      </c>
      <c r="M1645" t="s">
        <v>69</v>
      </c>
      <c r="N1645">
        <v>130000</v>
      </c>
      <c r="O1645" t="s">
        <v>40</v>
      </c>
      <c r="P1645" s="1">
        <v>39783</v>
      </c>
      <c r="Q1645" t="s">
        <v>31</v>
      </c>
      <c r="R1645" t="s">
        <v>32</v>
      </c>
      <c r="S1645" t="s">
        <v>4949</v>
      </c>
      <c r="T1645" t="s">
        <v>95</v>
      </c>
      <c r="U1645" t="s">
        <v>4950</v>
      </c>
      <c r="V1645" t="s">
        <v>405</v>
      </c>
      <c r="W1645" t="s">
        <v>287</v>
      </c>
      <c r="X1645">
        <v>11.06</v>
      </c>
      <c r="Y1645">
        <v>0</v>
      </c>
      <c r="Z1645" s="1">
        <v>31564</v>
      </c>
      <c r="AA1645">
        <v>3</v>
      </c>
      <c r="AB1645" t="s">
        <v>21214</v>
      </c>
      <c r="AC1645" t="s">
        <v>21214</v>
      </c>
      <c r="AD1645">
        <v>19</v>
      </c>
      <c r="AE1645">
        <v>0</v>
      </c>
      <c r="AF1645">
        <v>42125</v>
      </c>
      <c r="AG1645">
        <v>0.50700000000000001</v>
      </c>
      <c r="AH1645">
        <v>32</v>
      </c>
      <c r="AI1645" t="s">
        <v>75815</v>
      </c>
      <c r="AJ1645">
        <v>0</v>
      </c>
      <c r="AK1645">
        <v>0</v>
      </c>
      <c r="AL1645">
        <v>7282.0523510000003</v>
      </c>
      <c r="AM1645">
        <v>4288.53</v>
      </c>
      <c r="AN1645">
        <v>6000</v>
      </c>
      <c r="AO1645">
        <v>1282.06</v>
      </c>
      <c r="AP1645">
        <v>0</v>
      </c>
      <c r="AQ1645">
        <v>0</v>
      </c>
      <c r="AR1645">
        <v>0</v>
      </c>
      <c r="AS1645" s="1">
        <v>40878</v>
      </c>
      <c r="AT1645">
        <v>207.85</v>
      </c>
      <c r="AU1645" s="1">
        <v>40878</v>
      </c>
    </row>
    <row r="1646" spans="1:47" x14ac:dyDescent="0.3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24</v>
      </c>
      <c r="G1646">
        <v>0.13039999999999999</v>
      </c>
      <c r="H1646">
        <v>536.04999999999995</v>
      </c>
      <c r="I1646" t="s">
        <v>46</v>
      </c>
      <c r="J1646" t="s">
        <v>68</v>
      </c>
      <c r="K1646" t="s">
        <v>4951</v>
      </c>
      <c r="L1646" t="s">
        <v>49</v>
      </c>
      <c r="M1646" t="s">
        <v>29</v>
      </c>
      <c r="N1646">
        <v>72000</v>
      </c>
      <c r="O1646" t="s">
        <v>30</v>
      </c>
      <c r="P1646" s="1">
        <v>39783</v>
      </c>
      <c r="Q1646" t="s">
        <v>31</v>
      </c>
      <c r="R1646" t="s">
        <v>32</v>
      </c>
      <c r="S1646" t="s">
        <v>4952</v>
      </c>
      <c r="T1646" t="s">
        <v>34</v>
      </c>
      <c r="U1646" t="s">
        <v>4953</v>
      </c>
      <c r="V1646" t="s">
        <v>2029</v>
      </c>
      <c r="W1646" t="s">
        <v>37</v>
      </c>
      <c r="X1646">
        <v>3.52</v>
      </c>
      <c r="Y1646">
        <v>0</v>
      </c>
      <c r="Z1646" s="1">
        <v>36495</v>
      </c>
      <c r="AA1646">
        <v>0</v>
      </c>
      <c r="AB1646" t="s">
        <v>21214</v>
      </c>
      <c r="AC1646" t="s">
        <v>21214</v>
      </c>
      <c r="AD1646">
        <v>7</v>
      </c>
      <c r="AE1646">
        <v>0</v>
      </c>
      <c r="AF1646">
        <v>16122</v>
      </c>
      <c r="AG1646">
        <v>0.97699999999999998</v>
      </c>
      <c r="AH1646">
        <v>15</v>
      </c>
      <c r="AI1646" t="s">
        <v>75815</v>
      </c>
      <c r="AJ1646">
        <v>0</v>
      </c>
      <c r="AK1646">
        <v>0</v>
      </c>
      <c r="AL1646">
        <v>17169.275379999999</v>
      </c>
      <c r="AM1646">
        <v>3455.45</v>
      </c>
      <c r="AN1646">
        <v>15900</v>
      </c>
      <c r="AO1646">
        <v>1269.28</v>
      </c>
      <c r="AP1646">
        <v>0</v>
      </c>
      <c r="AQ1646">
        <v>0</v>
      </c>
      <c r="AR1646">
        <v>0</v>
      </c>
      <c r="AS1646" s="1">
        <v>40026</v>
      </c>
      <c r="AT1646">
        <v>13418.19</v>
      </c>
      <c r="AU1646" s="1">
        <v>39995</v>
      </c>
    </row>
    <row r="1647" spans="1:47" x14ac:dyDescent="0.3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24</v>
      </c>
      <c r="G1647">
        <v>9.3799999999999994E-2</v>
      </c>
      <c r="H1647">
        <v>431.69</v>
      </c>
      <c r="I1647" t="s">
        <v>73</v>
      </c>
      <c r="J1647" t="s">
        <v>74</v>
      </c>
      <c r="K1647" t="s">
        <v>4954</v>
      </c>
      <c r="L1647" t="s">
        <v>166</v>
      </c>
      <c r="M1647" t="s">
        <v>69</v>
      </c>
      <c r="N1647">
        <v>100000</v>
      </c>
      <c r="O1647" t="s">
        <v>40</v>
      </c>
      <c r="P1647" s="1">
        <v>39783</v>
      </c>
      <c r="Q1647" t="s">
        <v>31</v>
      </c>
      <c r="R1647" t="s">
        <v>32</v>
      </c>
      <c r="S1647" t="s">
        <v>4955</v>
      </c>
      <c r="T1647" t="s">
        <v>42</v>
      </c>
      <c r="U1647" t="s">
        <v>4956</v>
      </c>
      <c r="V1647" t="s">
        <v>1455</v>
      </c>
      <c r="W1647" t="s">
        <v>54</v>
      </c>
      <c r="X1647">
        <v>10.6</v>
      </c>
      <c r="Y1647">
        <v>0</v>
      </c>
      <c r="Z1647" s="1">
        <v>32782</v>
      </c>
      <c r="AA1647">
        <v>0</v>
      </c>
      <c r="AB1647" t="s">
        <v>21214</v>
      </c>
      <c r="AC1647" t="s">
        <v>21214</v>
      </c>
      <c r="AD1647">
        <v>7</v>
      </c>
      <c r="AE1647">
        <v>0</v>
      </c>
      <c r="AF1647">
        <v>18640</v>
      </c>
      <c r="AG1647">
        <v>0.44900000000000001</v>
      </c>
      <c r="AH1647">
        <v>20</v>
      </c>
      <c r="AI1647" t="s">
        <v>75815</v>
      </c>
      <c r="AJ1647">
        <v>0</v>
      </c>
      <c r="AK1647">
        <v>0</v>
      </c>
      <c r="AL1647">
        <v>13980.61454</v>
      </c>
      <c r="AM1647">
        <v>8103.57</v>
      </c>
      <c r="AN1647">
        <v>13500</v>
      </c>
      <c r="AO1647">
        <v>480.61</v>
      </c>
      <c r="AP1647">
        <v>0</v>
      </c>
      <c r="AQ1647">
        <v>0</v>
      </c>
      <c r="AR1647">
        <v>0</v>
      </c>
      <c r="AS1647" s="1">
        <v>40026</v>
      </c>
      <c r="AT1647">
        <v>440.4</v>
      </c>
      <c r="AU1647" s="1">
        <v>40026</v>
      </c>
    </row>
    <row r="1648" spans="1:47" x14ac:dyDescent="0.3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24</v>
      </c>
      <c r="G1648">
        <v>0.08</v>
      </c>
      <c r="H1648">
        <v>78.349999999999994</v>
      </c>
      <c r="I1648" t="s">
        <v>73</v>
      </c>
      <c r="J1648" t="s">
        <v>131</v>
      </c>
      <c r="K1648" t="s">
        <v>4957</v>
      </c>
      <c r="L1648" t="s">
        <v>28</v>
      </c>
      <c r="M1648" t="s">
        <v>50</v>
      </c>
      <c r="N1648">
        <v>42108</v>
      </c>
      <c r="O1648" t="s">
        <v>30</v>
      </c>
      <c r="P1648" s="1">
        <v>39783</v>
      </c>
      <c r="Q1648" t="s">
        <v>31</v>
      </c>
      <c r="R1648" t="s">
        <v>32</v>
      </c>
      <c r="S1648" t="s">
        <v>4958</v>
      </c>
      <c r="T1648" t="s">
        <v>95</v>
      </c>
      <c r="U1648" t="s">
        <v>4959</v>
      </c>
      <c r="V1648" t="s">
        <v>841</v>
      </c>
      <c r="W1648" t="s">
        <v>138</v>
      </c>
      <c r="X1648">
        <v>23.88</v>
      </c>
      <c r="Y1648">
        <v>0</v>
      </c>
      <c r="Z1648" s="1">
        <v>35370</v>
      </c>
      <c r="AA1648">
        <v>2</v>
      </c>
      <c r="AB1648" t="s">
        <v>21214</v>
      </c>
      <c r="AC1648" t="s">
        <v>21214</v>
      </c>
      <c r="AD1648">
        <v>10</v>
      </c>
      <c r="AE1648">
        <v>0</v>
      </c>
      <c r="AF1648">
        <v>634</v>
      </c>
      <c r="AG1648">
        <v>0.14399999999999999</v>
      </c>
      <c r="AH1648">
        <v>20</v>
      </c>
      <c r="AI1648" t="s">
        <v>75815</v>
      </c>
      <c r="AJ1648">
        <v>0</v>
      </c>
      <c r="AK1648">
        <v>0</v>
      </c>
      <c r="AL1648">
        <v>2797.3152920000002</v>
      </c>
      <c r="AM1648">
        <v>2797.32</v>
      </c>
      <c r="AN1648">
        <v>2500</v>
      </c>
      <c r="AO1648">
        <v>297.32</v>
      </c>
      <c r="AP1648">
        <v>0</v>
      </c>
      <c r="AQ1648">
        <v>0</v>
      </c>
      <c r="AR1648">
        <v>0</v>
      </c>
      <c r="AS1648" s="1">
        <v>40603</v>
      </c>
      <c r="AT1648">
        <v>763.23</v>
      </c>
      <c r="AU1648" s="1">
        <v>42309</v>
      </c>
    </row>
    <row r="1649" spans="1:47" x14ac:dyDescent="0.3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24</v>
      </c>
      <c r="G1649">
        <v>0.14299999999999999</v>
      </c>
      <c r="H1649">
        <v>293.47000000000003</v>
      </c>
      <c r="I1649" t="s">
        <v>77</v>
      </c>
      <c r="J1649" t="s">
        <v>184</v>
      </c>
      <c r="K1649" t="s">
        <v>4960</v>
      </c>
      <c r="L1649" t="s">
        <v>28</v>
      </c>
      <c r="M1649" t="s">
        <v>29</v>
      </c>
      <c r="N1649">
        <v>79000</v>
      </c>
      <c r="O1649" t="s">
        <v>30</v>
      </c>
      <c r="P1649" s="1">
        <v>39753</v>
      </c>
      <c r="Q1649" t="s">
        <v>81</v>
      </c>
      <c r="R1649" t="s">
        <v>32</v>
      </c>
      <c r="S1649" t="s">
        <v>4961</v>
      </c>
      <c r="T1649" t="s">
        <v>34</v>
      </c>
      <c r="U1649" t="s">
        <v>4962</v>
      </c>
      <c r="V1649" t="s">
        <v>2584</v>
      </c>
      <c r="W1649" t="s">
        <v>287</v>
      </c>
      <c r="X1649">
        <v>18.14</v>
      </c>
      <c r="Y1649">
        <v>0</v>
      </c>
      <c r="Z1649" s="1">
        <v>35309</v>
      </c>
      <c r="AA1649">
        <v>3</v>
      </c>
      <c r="AB1649">
        <v>25</v>
      </c>
      <c r="AC1649" t="s">
        <v>21214</v>
      </c>
      <c r="AD1649">
        <v>10</v>
      </c>
      <c r="AE1649">
        <v>0</v>
      </c>
      <c r="AF1649">
        <v>7987</v>
      </c>
      <c r="AG1649">
        <v>0.42499999999999999</v>
      </c>
      <c r="AH1649">
        <v>32</v>
      </c>
      <c r="AI1649" t="s">
        <v>75815</v>
      </c>
      <c r="AJ1649">
        <v>0</v>
      </c>
      <c r="AK1649">
        <v>0</v>
      </c>
      <c r="AL1649">
        <v>293.23</v>
      </c>
      <c r="AM1649">
        <v>145.65</v>
      </c>
      <c r="AN1649">
        <v>191.43</v>
      </c>
      <c r="AO1649">
        <v>101.8</v>
      </c>
      <c r="AP1649">
        <v>0</v>
      </c>
      <c r="AQ1649">
        <v>0</v>
      </c>
      <c r="AR1649">
        <v>0</v>
      </c>
      <c r="AS1649" s="1">
        <v>39814</v>
      </c>
      <c r="AT1649">
        <v>293.47000000000003</v>
      </c>
      <c r="AU1649" s="1">
        <v>42491</v>
      </c>
    </row>
    <row r="1650" spans="1:47" x14ac:dyDescent="0.3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24</v>
      </c>
      <c r="G1650">
        <v>0.1241</v>
      </c>
      <c r="H1650">
        <v>160.38</v>
      </c>
      <c r="I1650" t="s">
        <v>46</v>
      </c>
      <c r="J1650" t="s">
        <v>55</v>
      </c>
      <c r="K1650" t="s">
        <v>4963</v>
      </c>
      <c r="L1650" t="s">
        <v>237</v>
      </c>
      <c r="M1650" t="s">
        <v>29</v>
      </c>
      <c r="N1650">
        <v>63000</v>
      </c>
      <c r="O1650" t="s">
        <v>40</v>
      </c>
      <c r="P1650" s="1">
        <v>39783</v>
      </c>
      <c r="Q1650" t="s">
        <v>81</v>
      </c>
      <c r="R1650" t="s">
        <v>32</v>
      </c>
      <c r="S1650" t="s">
        <v>4964</v>
      </c>
      <c r="T1650" t="s">
        <v>42</v>
      </c>
      <c r="U1650" t="s">
        <v>4965</v>
      </c>
      <c r="V1650" t="s">
        <v>1088</v>
      </c>
      <c r="W1650" t="s">
        <v>37</v>
      </c>
      <c r="X1650">
        <v>13.81</v>
      </c>
      <c r="Y1650">
        <v>1</v>
      </c>
      <c r="Z1650" s="1">
        <v>36861</v>
      </c>
      <c r="AA1650">
        <v>3</v>
      </c>
      <c r="AB1650">
        <v>19</v>
      </c>
      <c r="AC1650">
        <v>62</v>
      </c>
      <c r="AD1650">
        <v>8</v>
      </c>
      <c r="AE1650">
        <v>1</v>
      </c>
      <c r="AF1650">
        <v>5034</v>
      </c>
      <c r="AG1650">
        <v>0.45400000000000001</v>
      </c>
      <c r="AH1650">
        <v>9</v>
      </c>
      <c r="AI1650" t="s">
        <v>75815</v>
      </c>
      <c r="AJ1650">
        <v>0</v>
      </c>
      <c r="AK1650">
        <v>0</v>
      </c>
      <c r="AL1650">
        <v>5480.67</v>
      </c>
      <c r="AM1650">
        <v>3434.86</v>
      </c>
      <c r="AN1650">
        <v>4479.6499999999996</v>
      </c>
      <c r="AO1650">
        <v>967.51</v>
      </c>
      <c r="AP1650">
        <v>14.98410026</v>
      </c>
      <c r="AQ1650">
        <v>18.52</v>
      </c>
      <c r="AR1650">
        <v>3.3336000000000001</v>
      </c>
      <c r="AS1650" s="1">
        <v>40817</v>
      </c>
      <c r="AT1650">
        <v>160.38</v>
      </c>
      <c r="AU1650" s="1">
        <v>41000</v>
      </c>
    </row>
    <row r="1651" spans="1:47" x14ac:dyDescent="0.3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24</v>
      </c>
      <c r="G1651">
        <v>0.1178</v>
      </c>
      <c r="H1651">
        <v>297.99</v>
      </c>
      <c r="I1651" t="s">
        <v>46</v>
      </c>
      <c r="J1651" t="s">
        <v>142</v>
      </c>
      <c r="K1651" t="s">
        <v>4966</v>
      </c>
      <c r="L1651" t="s">
        <v>237</v>
      </c>
      <c r="M1651" t="s">
        <v>69</v>
      </c>
      <c r="N1651">
        <v>90000</v>
      </c>
      <c r="O1651" t="s">
        <v>30</v>
      </c>
      <c r="P1651" s="1">
        <v>39783</v>
      </c>
      <c r="Q1651" t="s">
        <v>81</v>
      </c>
      <c r="R1651" t="s">
        <v>32</v>
      </c>
      <c r="S1651" t="s">
        <v>4967</v>
      </c>
      <c r="T1651" t="s">
        <v>135</v>
      </c>
      <c r="U1651" t="s">
        <v>4968</v>
      </c>
      <c r="V1651" t="s">
        <v>327</v>
      </c>
      <c r="W1651" t="s">
        <v>251</v>
      </c>
      <c r="X1651">
        <v>13.63</v>
      </c>
      <c r="Y1651">
        <v>0</v>
      </c>
      <c r="Z1651" s="1">
        <v>31656</v>
      </c>
      <c r="AA1651">
        <v>2</v>
      </c>
      <c r="AB1651">
        <v>74</v>
      </c>
      <c r="AC1651" t="s">
        <v>21214</v>
      </c>
      <c r="AD1651">
        <v>15</v>
      </c>
      <c r="AE1651">
        <v>0</v>
      </c>
      <c r="AF1651">
        <v>51664</v>
      </c>
      <c r="AG1651">
        <v>0.18</v>
      </c>
      <c r="AH1651">
        <v>33</v>
      </c>
      <c r="AI1651" t="s">
        <v>75815</v>
      </c>
      <c r="AJ1651">
        <v>0</v>
      </c>
      <c r="AK1651">
        <v>0</v>
      </c>
      <c r="AL1651">
        <v>2083.69</v>
      </c>
      <c r="AM1651">
        <v>583.24</v>
      </c>
      <c r="AN1651">
        <v>1509.79</v>
      </c>
      <c r="AO1651">
        <v>573.9</v>
      </c>
      <c r="AP1651">
        <v>0</v>
      </c>
      <c r="AQ1651">
        <v>0</v>
      </c>
      <c r="AR1651">
        <v>0</v>
      </c>
      <c r="AS1651" s="1">
        <v>39995</v>
      </c>
      <c r="AT1651">
        <v>297.99</v>
      </c>
      <c r="AU1651" s="1">
        <v>42491</v>
      </c>
    </row>
    <row r="1652" spans="1:47" x14ac:dyDescent="0.3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24</v>
      </c>
      <c r="G1652">
        <v>0.12720000000000001</v>
      </c>
      <c r="H1652">
        <v>167.8</v>
      </c>
      <c r="I1652" t="s">
        <v>46</v>
      </c>
      <c r="J1652" t="s">
        <v>109</v>
      </c>
      <c r="K1652" t="s">
        <v>4969</v>
      </c>
      <c r="L1652" t="s">
        <v>80</v>
      </c>
      <c r="M1652" t="s">
        <v>50</v>
      </c>
      <c r="N1652">
        <v>44400</v>
      </c>
      <c r="O1652" t="s">
        <v>40</v>
      </c>
      <c r="P1652" s="1">
        <v>39783</v>
      </c>
      <c r="Q1652" t="s">
        <v>31</v>
      </c>
      <c r="R1652" t="s">
        <v>32</v>
      </c>
      <c r="S1652" t="s">
        <v>4970</v>
      </c>
      <c r="T1652" t="s">
        <v>42</v>
      </c>
      <c r="U1652" t="s">
        <v>4971</v>
      </c>
      <c r="V1652" t="s">
        <v>1596</v>
      </c>
      <c r="W1652" t="s">
        <v>174</v>
      </c>
      <c r="X1652">
        <v>17.03</v>
      </c>
      <c r="Y1652">
        <v>1</v>
      </c>
      <c r="Z1652" s="1">
        <v>37073</v>
      </c>
      <c r="AA1652">
        <v>2</v>
      </c>
      <c r="AB1652">
        <v>20</v>
      </c>
      <c r="AC1652" t="s">
        <v>21214</v>
      </c>
      <c r="AD1652">
        <v>8</v>
      </c>
      <c r="AE1652">
        <v>0</v>
      </c>
      <c r="AF1652">
        <v>7837</v>
      </c>
      <c r="AG1652">
        <v>0.41199999999999998</v>
      </c>
      <c r="AH1652">
        <v>11</v>
      </c>
      <c r="AI1652" t="s">
        <v>75815</v>
      </c>
      <c r="AJ1652">
        <v>0</v>
      </c>
      <c r="AK1652">
        <v>0</v>
      </c>
      <c r="AL1652">
        <v>6040.6472400000002</v>
      </c>
      <c r="AM1652">
        <v>2325.65</v>
      </c>
      <c r="AN1652">
        <v>5000</v>
      </c>
      <c r="AO1652">
        <v>1040.6500000000001</v>
      </c>
      <c r="AP1652">
        <v>0</v>
      </c>
      <c r="AQ1652">
        <v>0</v>
      </c>
      <c r="AR1652">
        <v>0</v>
      </c>
      <c r="AS1652" s="1">
        <v>40878</v>
      </c>
      <c r="AT1652">
        <v>172.46</v>
      </c>
      <c r="AU1652" s="1">
        <v>42461</v>
      </c>
    </row>
    <row r="1653" spans="1:47" x14ac:dyDescent="0.3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24</v>
      </c>
      <c r="G1653">
        <v>9.0700000000000003E-2</v>
      </c>
      <c r="H1653">
        <v>305.60000000000002</v>
      </c>
      <c r="I1653" t="s">
        <v>73</v>
      </c>
      <c r="J1653" t="s">
        <v>126</v>
      </c>
      <c r="K1653" t="s">
        <v>4972</v>
      </c>
      <c r="L1653" t="s">
        <v>49</v>
      </c>
      <c r="M1653" t="s">
        <v>29</v>
      </c>
      <c r="N1653">
        <v>51996</v>
      </c>
      <c r="O1653" t="s">
        <v>40</v>
      </c>
      <c r="P1653" s="1">
        <v>39783</v>
      </c>
      <c r="Q1653" t="s">
        <v>31</v>
      </c>
      <c r="R1653" t="s">
        <v>32</v>
      </c>
      <c r="S1653" t="s">
        <v>4973</v>
      </c>
      <c r="T1653" t="s">
        <v>239</v>
      </c>
      <c r="U1653" t="s">
        <v>4974</v>
      </c>
      <c r="V1653" t="s">
        <v>1508</v>
      </c>
      <c r="W1653" t="s">
        <v>1236</v>
      </c>
      <c r="X1653">
        <v>3.67</v>
      </c>
      <c r="Y1653">
        <v>0</v>
      </c>
      <c r="Z1653" s="1">
        <v>34274</v>
      </c>
      <c r="AA1653">
        <v>1</v>
      </c>
      <c r="AB1653" t="s">
        <v>21214</v>
      </c>
      <c r="AC1653" t="s">
        <v>21214</v>
      </c>
      <c r="AD1653">
        <v>20</v>
      </c>
      <c r="AE1653">
        <v>0</v>
      </c>
      <c r="AF1653">
        <v>1631</v>
      </c>
      <c r="AG1653">
        <v>1.2999999999999999E-2</v>
      </c>
      <c r="AH1653">
        <v>48</v>
      </c>
      <c r="AI1653" t="s">
        <v>75815</v>
      </c>
      <c r="AJ1653">
        <v>0</v>
      </c>
      <c r="AK1653">
        <v>0</v>
      </c>
      <c r="AL1653">
        <v>9879.9317790000005</v>
      </c>
      <c r="AM1653">
        <v>8722.15</v>
      </c>
      <c r="AN1653">
        <v>9600</v>
      </c>
      <c r="AO1653">
        <v>279.93</v>
      </c>
      <c r="AP1653">
        <v>0</v>
      </c>
      <c r="AQ1653">
        <v>0</v>
      </c>
      <c r="AR1653">
        <v>0</v>
      </c>
      <c r="AS1653" s="1">
        <v>39904</v>
      </c>
      <c r="AT1653">
        <v>8965.2999999999993</v>
      </c>
      <c r="AU1653" s="1">
        <v>39904</v>
      </c>
    </row>
    <row r="1654" spans="1:47" x14ac:dyDescent="0.3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24</v>
      </c>
      <c r="G1654">
        <v>0.1588</v>
      </c>
      <c r="H1654">
        <v>526.47</v>
      </c>
      <c r="I1654" t="s">
        <v>163</v>
      </c>
      <c r="J1654" t="s">
        <v>164</v>
      </c>
      <c r="K1654" t="s">
        <v>4975</v>
      </c>
      <c r="L1654" t="s">
        <v>28</v>
      </c>
      <c r="M1654" t="s">
        <v>69</v>
      </c>
      <c r="N1654">
        <v>100296</v>
      </c>
      <c r="O1654" t="s">
        <v>40</v>
      </c>
      <c r="P1654" s="1">
        <v>39783</v>
      </c>
      <c r="Q1654" t="s">
        <v>31</v>
      </c>
      <c r="R1654" t="s">
        <v>32</v>
      </c>
      <c r="S1654" t="s">
        <v>4976</v>
      </c>
      <c r="T1654" t="s">
        <v>34</v>
      </c>
      <c r="U1654" t="s">
        <v>190</v>
      </c>
      <c r="V1654" t="s">
        <v>394</v>
      </c>
      <c r="W1654" t="s">
        <v>287</v>
      </c>
      <c r="X1654">
        <v>11.13</v>
      </c>
      <c r="Y1654">
        <v>0</v>
      </c>
      <c r="Z1654" s="1">
        <v>34820</v>
      </c>
      <c r="AA1654">
        <v>0</v>
      </c>
      <c r="AB1654">
        <v>70</v>
      </c>
      <c r="AC1654" t="s">
        <v>21214</v>
      </c>
      <c r="AD1654">
        <v>26</v>
      </c>
      <c r="AE1654">
        <v>0</v>
      </c>
      <c r="AF1654">
        <v>9935</v>
      </c>
      <c r="AG1654">
        <v>0.16500000000000001</v>
      </c>
      <c r="AH1654">
        <v>50</v>
      </c>
      <c r="AI1654" t="s">
        <v>75815</v>
      </c>
      <c r="AJ1654">
        <v>0</v>
      </c>
      <c r="AK1654">
        <v>0</v>
      </c>
      <c r="AL1654">
        <v>18952.787130000001</v>
      </c>
      <c r="AM1654">
        <v>10607.29</v>
      </c>
      <c r="AN1654">
        <v>14999.99</v>
      </c>
      <c r="AO1654">
        <v>3952.79</v>
      </c>
      <c r="AP1654">
        <v>0</v>
      </c>
      <c r="AQ1654">
        <v>0</v>
      </c>
      <c r="AR1654">
        <v>0</v>
      </c>
      <c r="AS1654" s="1">
        <v>40878</v>
      </c>
      <c r="AT1654">
        <v>548.24</v>
      </c>
      <c r="AU1654" s="1">
        <v>40969</v>
      </c>
    </row>
    <row r="1655" spans="1:47" x14ac:dyDescent="0.3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24</v>
      </c>
      <c r="G1655">
        <v>0.08</v>
      </c>
      <c r="H1655">
        <v>159.82</v>
      </c>
      <c r="I1655" t="s">
        <v>73</v>
      </c>
      <c r="J1655" t="s">
        <v>131</v>
      </c>
      <c r="K1655" t="s">
        <v>3276</v>
      </c>
      <c r="L1655" t="s">
        <v>80</v>
      </c>
      <c r="M1655" t="s">
        <v>29</v>
      </c>
      <c r="N1655">
        <v>56000</v>
      </c>
      <c r="O1655" t="s">
        <v>4087</v>
      </c>
      <c r="P1655" s="1">
        <v>39753</v>
      </c>
      <c r="Q1655" t="s">
        <v>31</v>
      </c>
      <c r="R1655" t="s">
        <v>32</v>
      </c>
      <c r="S1655" t="s">
        <v>4977</v>
      </c>
      <c r="T1655" t="s">
        <v>34</v>
      </c>
      <c r="U1655" t="s">
        <v>522</v>
      </c>
      <c r="V1655" t="s">
        <v>1199</v>
      </c>
      <c r="W1655" t="s">
        <v>54</v>
      </c>
      <c r="X1655">
        <v>7.85</v>
      </c>
      <c r="Y1655">
        <v>0</v>
      </c>
      <c r="Z1655" s="1">
        <v>35674</v>
      </c>
      <c r="AA1655">
        <v>0</v>
      </c>
      <c r="AB1655" t="s">
        <v>21214</v>
      </c>
      <c r="AC1655" t="s">
        <v>21214</v>
      </c>
      <c r="AD1655">
        <v>10</v>
      </c>
      <c r="AE1655">
        <v>0</v>
      </c>
      <c r="AF1655">
        <v>2839</v>
      </c>
      <c r="AG1655">
        <v>0.35</v>
      </c>
      <c r="AH1655">
        <v>32</v>
      </c>
      <c r="AI1655" t="s">
        <v>75815</v>
      </c>
      <c r="AJ1655">
        <v>0</v>
      </c>
      <c r="AK1655">
        <v>0</v>
      </c>
      <c r="AL1655">
        <v>5655.5362409999998</v>
      </c>
      <c r="AM1655">
        <v>4864.09</v>
      </c>
      <c r="AN1655">
        <v>5100</v>
      </c>
      <c r="AO1655">
        <v>555.54</v>
      </c>
      <c r="AP1655">
        <v>0</v>
      </c>
      <c r="AQ1655">
        <v>0</v>
      </c>
      <c r="AR1655">
        <v>0</v>
      </c>
      <c r="AS1655" s="1">
        <v>40695</v>
      </c>
      <c r="AT1655">
        <v>27.66</v>
      </c>
      <c r="AU1655" s="1">
        <v>42064</v>
      </c>
    </row>
    <row r="1656" spans="1:47" x14ac:dyDescent="0.3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24</v>
      </c>
      <c r="G1656">
        <v>0.1051</v>
      </c>
      <c r="H1656">
        <v>117.03</v>
      </c>
      <c r="I1656" t="s">
        <v>25</v>
      </c>
      <c r="J1656" t="s">
        <v>198</v>
      </c>
      <c r="K1656" t="s">
        <v>4978</v>
      </c>
      <c r="L1656" t="s">
        <v>237</v>
      </c>
      <c r="M1656" t="s">
        <v>69</v>
      </c>
      <c r="N1656">
        <v>52000</v>
      </c>
      <c r="O1656" t="s">
        <v>40</v>
      </c>
      <c r="P1656" s="1">
        <v>39753</v>
      </c>
      <c r="Q1656" t="s">
        <v>31</v>
      </c>
      <c r="R1656" t="s">
        <v>32</v>
      </c>
      <c r="S1656" t="s">
        <v>4979</v>
      </c>
      <c r="T1656" t="s">
        <v>42</v>
      </c>
      <c r="U1656" t="s">
        <v>522</v>
      </c>
      <c r="V1656" t="s">
        <v>97</v>
      </c>
      <c r="W1656" t="s">
        <v>98</v>
      </c>
      <c r="X1656">
        <v>19.87</v>
      </c>
      <c r="Y1656">
        <v>0</v>
      </c>
      <c r="Z1656" s="1">
        <v>32905</v>
      </c>
      <c r="AA1656">
        <v>0</v>
      </c>
      <c r="AB1656">
        <v>72</v>
      </c>
      <c r="AC1656" t="s">
        <v>21214</v>
      </c>
      <c r="AD1656">
        <v>14</v>
      </c>
      <c r="AE1656">
        <v>0</v>
      </c>
      <c r="AF1656">
        <v>9423</v>
      </c>
      <c r="AG1656">
        <v>0.313</v>
      </c>
      <c r="AH1656">
        <v>47</v>
      </c>
      <c r="AI1656" t="s">
        <v>75815</v>
      </c>
      <c r="AJ1656">
        <v>0</v>
      </c>
      <c r="AK1656">
        <v>0</v>
      </c>
      <c r="AL1656">
        <v>3991.261418</v>
      </c>
      <c r="AM1656">
        <v>1884.76</v>
      </c>
      <c r="AN1656">
        <v>3600</v>
      </c>
      <c r="AO1656">
        <v>391.26</v>
      </c>
      <c r="AP1656">
        <v>0</v>
      </c>
      <c r="AQ1656">
        <v>0</v>
      </c>
      <c r="AR1656">
        <v>0</v>
      </c>
      <c r="AS1656" s="1">
        <v>40238</v>
      </c>
      <c r="AT1656">
        <v>2354.5300000000002</v>
      </c>
      <c r="AU1656" s="1">
        <v>42278</v>
      </c>
    </row>
    <row r="1657" spans="1:47" x14ac:dyDescent="0.3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24</v>
      </c>
      <c r="G1657">
        <v>0.12720000000000001</v>
      </c>
      <c r="H1657">
        <v>588.13</v>
      </c>
      <c r="I1657" t="s">
        <v>46</v>
      </c>
      <c r="J1657" t="s">
        <v>109</v>
      </c>
      <c r="K1657" t="s">
        <v>4980</v>
      </c>
      <c r="L1657" t="s">
        <v>49</v>
      </c>
      <c r="M1657" t="s">
        <v>69</v>
      </c>
      <c r="N1657">
        <v>151800</v>
      </c>
      <c r="O1657" t="s">
        <v>40</v>
      </c>
      <c r="P1657" s="1">
        <v>39783</v>
      </c>
      <c r="Q1657" t="s">
        <v>31</v>
      </c>
      <c r="R1657" t="s">
        <v>32</v>
      </c>
      <c r="S1657" t="s">
        <v>4981</v>
      </c>
      <c r="T1657" t="s">
        <v>42</v>
      </c>
      <c r="U1657" t="s">
        <v>4982</v>
      </c>
      <c r="V1657" t="s">
        <v>1688</v>
      </c>
      <c r="W1657" t="s">
        <v>37</v>
      </c>
      <c r="X1657">
        <v>15.72</v>
      </c>
      <c r="Y1657">
        <v>1</v>
      </c>
      <c r="Z1657" s="1">
        <v>34943</v>
      </c>
      <c r="AA1657">
        <v>0</v>
      </c>
      <c r="AB1657">
        <v>10</v>
      </c>
      <c r="AC1657" t="s">
        <v>21214</v>
      </c>
      <c r="AD1657">
        <v>16</v>
      </c>
      <c r="AE1657">
        <v>0</v>
      </c>
      <c r="AF1657">
        <v>37008</v>
      </c>
      <c r="AG1657">
        <v>0.56200000000000006</v>
      </c>
      <c r="AH1657">
        <v>52</v>
      </c>
      <c r="AI1657" t="s">
        <v>75815</v>
      </c>
      <c r="AJ1657">
        <v>0</v>
      </c>
      <c r="AK1657">
        <v>0</v>
      </c>
      <c r="AL1657">
        <v>21166.507099999999</v>
      </c>
      <c r="AM1657">
        <v>9539.64</v>
      </c>
      <c r="AN1657">
        <v>17525</v>
      </c>
      <c r="AO1657">
        <v>3641.51</v>
      </c>
      <c r="AP1657">
        <v>0</v>
      </c>
      <c r="AQ1657">
        <v>0</v>
      </c>
      <c r="AR1657">
        <v>0</v>
      </c>
      <c r="AS1657" s="1">
        <v>40878</v>
      </c>
      <c r="AT1657">
        <v>31.78</v>
      </c>
      <c r="AU1657" s="1">
        <v>40848</v>
      </c>
    </row>
    <row r="1658" spans="1:47" x14ac:dyDescent="0.3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24</v>
      </c>
      <c r="G1658">
        <v>9.3799999999999994E-2</v>
      </c>
      <c r="H1658">
        <v>204.66</v>
      </c>
      <c r="I1658" t="s">
        <v>73</v>
      </c>
      <c r="J1658" t="s">
        <v>74</v>
      </c>
      <c r="K1658" t="s">
        <v>4983</v>
      </c>
      <c r="L1658" t="s">
        <v>64</v>
      </c>
      <c r="M1658" t="s">
        <v>69</v>
      </c>
      <c r="N1658">
        <v>36000</v>
      </c>
      <c r="O1658" t="s">
        <v>40</v>
      </c>
      <c r="P1658" s="1">
        <v>39783</v>
      </c>
      <c r="Q1658" t="s">
        <v>31</v>
      </c>
      <c r="R1658" t="s">
        <v>32</v>
      </c>
      <c r="S1658" t="s">
        <v>4984</v>
      </c>
      <c r="T1658" t="s">
        <v>34</v>
      </c>
      <c r="U1658" t="s">
        <v>311</v>
      </c>
      <c r="V1658" t="s">
        <v>1475</v>
      </c>
      <c r="W1658" t="s">
        <v>231</v>
      </c>
      <c r="X1658">
        <v>19.03</v>
      </c>
      <c r="Y1658">
        <v>0</v>
      </c>
      <c r="Z1658" s="1">
        <v>35643</v>
      </c>
      <c r="AA1658">
        <v>1</v>
      </c>
      <c r="AB1658" t="s">
        <v>21214</v>
      </c>
      <c r="AC1658" t="s">
        <v>21214</v>
      </c>
      <c r="AD1658">
        <v>14</v>
      </c>
      <c r="AE1658">
        <v>0</v>
      </c>
      <c r="AF1658">
        <v>13871</v>
      </c>
      <c r="AG1658">
        <v>0.38600000000000001</v>
      </c>
      <c r="AH1658">
        <v>24</v>
      </c>
      <c r="AI1658" t="s">
        <v>75815</v>
      </c>
      <c r="AJ1658">
        <v>0</v>
      </c>
      <c r="AK1658">
        <v>0</v>
      </c>
      <c r="AL1658">
        <v>7367.4159790000003</v>
      </c>
      <c r="AM1658">
        <v>6733.26</v>
      </c>
      <c r="AN1658">
        <v>6399.98</v>
      </c>
      <c r="AO1658">
        <v>967.43</v>
      </c>
      <c r="AP1658">
        <v>0</v>
      </c>
      <c r="AQ1658">
        <v>0</v>
      </c>
      <c r="AR1658">
        <v>0</v>
      </c>
      <c r="AS1658" s="1">
        <v>40878</v>
      </c>
      <c r="AT1658">
        <v>228.8</v>
      </c>
      <c r="AU1658" s="1">
        <v>40878</v>
      </c>
    </row>
    <row r="1659" spans="1:47" x14ac:dyDescent="0.3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24</v>
      </c>
      <c r="G1659">
        <v>0.13669999999999999</v>
      </c>
      <c r="H1659">
        <v>102.06</v>
      </c>
      <c r="I1659" t="s">
        <v>77</v>
      </c>
      <c r="J1659" t="s">
        <v>78</v>
      </c>
      <c r="K1659" t="s">
        <v>4985</v>
      </c>
      <c r="L1659" t="s">
        <v>88</v>
      </c>
      <c r="M1659" t="s">
        <v>29</v>
      </c>
      <c r="N1659">
        <v>45327</v>
      </c>
      <c r="O1659" t="s">
        <v>40</v>
      </c>
      <c r="P1659" s="1">
        <v>39783</v>
      </c>
      <c r="Q1659" t="s">
        <v>31</v>
      </c>
      <c r="R1659" t="s">
        <v>32</v>
      </c>
      <c r="S1659" t="s">
        <v>4986</v>
      </c>
      <c r="T1659" t="s">
        <v>151</v>
      </c>
      <c r="U1659" t="s">
        <v>4987</v>
      </c>
      <c r="V1659" t="s">
        <v>698</v>
      </c>
      <c r="W1659" t="s">
        <v>179</v>
      </c>
      <c r="X1659">
        <v>2.57</v>
      </c>
      <c r="Y1659">
        <v>2</v>
      </c>
      <c r="Z1659" s="1">
        <v>36647</v>
      </c>
      <c r="AA1659">
        <v>0</v>
      </c>
      <c r="AB1659">
        <v>16</v>
      </c>
      <c r="AC1659" t="s">
        <v>21214</v>
      </c>
      <c r="AD1659">
        <v>3</v>
      </c>
      <c r="AE1659">
        <v>0</v>
      </c>
      <c r="AF1659">
        <v>1864</v>
      </c>
      <c r="AG1659">
        <v>0.44400000000000001</v>
      </c>
      <c r="AH1659">
        <v>6</v>
      </c>
      <c r="AI1659" t="s">
        <v>75815</v>
      </c>
      <c r="AJ1659">
        <v>0</v>
      </c>
      <c r="AK1659">
        <v>0</v>
      </c>
      <c r="AL1659">
        <v>3508.3912580000001</v>
      </c>
      <c r="AM1659">
        <v>2425.85</v>
      </c>
      <c r="AN1659">
        <v>3000</v>
      </c>
      <c r="AO1659">
        <v>508.39</v>
      </c>
      <c r="AP1659">
        <v>0</v>
      </c>
      <c r="AQ1659">
        <v>0</v>
      </c>
      <c r="AR1659">
        <v>0</v>
      </c>
      <c r="AS1659" s="1">
        <v>40360</v>
      </c>
      <c r="AT1659">
        <v>1672.6</v>
      </c>
      <c r="AU1659" s="1">
        <v>40360</v>
      </c>
    </row>
    <row r="1660" spans="1:47" x14ac:dyDescent="0.3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24</v>
      </c>
      <c r="G1660">
        <v>0.15679999999999999</v>
      </c>
      <c r="H1660">
        <v>490.03</v>
      </c>
      <c r="I1660" t="s">
        <v>163</v>
      </c>
      <c r="J1660" t="s">
        <v>321</v>
      </c>
      <c r="K1660" t="s">
        <v>4988</v>
      </c>
      <c r="L1660" t="s">
        <v>166</v>
      </c>
      <c r="M1660" t="s">
        <v>69</v>
      </c>
      <c r="N1660">
        <v>55000</v>
      </c>
      <c r="O1660" t="s">
        <v>40</v>
      </c>
      <c r="P1660" s="1">
        <v>39873</v>
      </c>
      <c r="Q1660" t="s">
        <v>31</v>
      </c>
      <c r="R1660" t="s">
        <v>32</v>
      </c>
      <c r="S1660" t="s">
        <v>4989</v>
      </c>
      <c r="T1660" t="s">
        <v>34</v>
      </c>
      <c r="U1660" t="s">
        <v>675</v>
      </c>
      <c r="V1660" t="s">
        <v>762</v>
      </c>
      <c r="W1660" t="s">
        <v>251</v>
      </c>
      <c r="X1660">
        <v>18.920000000000002</v>
      </c>
      <c r="Y1660">
        <v>0</v>
      </c>
      <c r="Z1660" s="1">
        <v>38200</v>
      </c>
      <c r="AA1660">
        <v>0</v>
      </c>
      <c r="AB1660">
        <v>33</v>
      </c>
      <c r="AC1660" t="s">
        <v>21214</v>
      </c>
      <c r="AD1660">
        <v>10</v>
      </c>
      <c r="AE1660">
        <v>0</v>
      </c>
      <c r="AF1660">
        <v>20619</v>
      </c>
      <c r="AG1660">
        <v>0.59399999999999997</v>
      </c>
      <c r="AH1660">
        <v>20</v>
      </c>
      <c r="AI1660" t="s">
        <v>75815</v>
      </c>
      <c r="AJ1660">
        <v>0</v>
      </c>
      <c r="AK1660">
        <v>0</v>
      </c>
      <c r="AL1660">
        <v>16282.46884</v>
      </c>
      <c r="AM1660">
        <v>16224.31</v>
      </c>
      <c r="AN1660">
        <v>14000</v>
      </c>
      <c r="AO1660">
        <v>2282.4699999999998</v>
      </c>
      <c r="AP1660">
        <v>0</v>
      </c>
      <c r="AQ1660">
        <v>0</v>
      </c>
      <c r="AR1660">
        <v>0</v>
      </c>
      <c r="AS1660" s="1">
        <v>40391</v>
      </c>
      <c r="AT1660">
        <v>5582.51</v>
      </c>
      <c r="AU1660" s="1">
        <v>42491</v>
      </c>
    </row>
    <row r="1661" spans="1:47" x14ac:dyDescent="0.3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24</v>
      </c>
      <c r="G1661">
        <v>9.3799999999999994E-2</v>
      </c>
      <c r="H1661">
        <v>399.72</v>
      </c>
      <c r="I1661" t="s">
        <v>73</v>
      </c>
      <c r="J1661" t="s">
        <v>74</v>
      </c>
      <c r="K1661" t="s">
        <v>4990</v>
      </c>
      <c r="L1661" t="s">
        <v>166</v>
      </c>
      <c r="M1661" t="s">
        <v>29</v>
      </c>
      <c r="N1661">
        <v>80400</v>
      </c>
      <c r="O1661" t="s">
        <v>40</v>
      </c>
      <c r="P1661" s="1">
        <v>39783</v>
      </c>
      <c r="Q1661" t="s">
        <v>31</v>
      </c>
      <c r="R1661" t="s">
        <v>32</v>
      </c>
      <c r="S1661" t="s">
        <v>4991</v>
      </c>
      <c r="T1661" t="s">
        <v>42</v>
      </c>
      <c r="U1661" t="s">
        <v>4992</v>
      </c>
      <c r="V1661" t="s">
        <v>1359</v>
      </c>
      <c r="W1661" t="s">
        <v>37</v>
      </c>
      <c r="X1661">
        <v>3.67</v>
      </c>
      <c r="Y1661">
        <v>0</v>
      </c>
      <c r="Z1661" s="1">
        <v>35339</v>
      </c>
      <c r="AA1661">
        <v>1</v>
      </c>
      <c r="AB1661" t="s">
        <v>21214</v>
      </c>
      <c r="AC1661" t="s">
        <v>21214</v>
      </c>
      <c r="AD1661">
        <v>6</v>
      </c>
      <c r="AE1661">
        <v>0</v>
      </c>
      <c r="AF1661">
        <v>6495</v>
      </c>
      <c r="AG1661">
        <v>0</v>
      </c>
      <c r="AH1661">
        <v>19</v>
      </c>
      <c r="AI1661" t="s">
        <v>75815</v>
      </c>
      <c r="AJ1661">
        <v>0</v>
      </c>
      <c r="AK1661">
        <v>0</v>
      </c>
      <c r="AL1661">
        <v>13984.129849999999</v>
      </c>
      <c r="AM1661">
        <v>9367.7900000000009</v>
      </c>
      <c r="AN1661">
        <v>12500</v>
      </c>
      <c r="AO1661">
        <v>1484.13</v>
      </c>
      <c r="AP1661">
        <v>0</v>
      </c>
      <c r="AQ1661">
        <v>0</v>
      </c>
      <c r="AR1661">
        <v>0</v>
      </c>
      <c r="AS1661" s="1">
        <v>40422</v>
      </c>
      <c r="AT1661">
        <v>61.76</v>
      </c>
      <c r="AU1661" s="1">
        <v>42064</v>
      </c>
    </row>
    <row r="1662" spans="1:47" x14ac:dyDescent="0.3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24</v>
      </c>
      <c r="G1662">
        <v>0.10829999999999999</v>
      </c>
      <c r="H1662">
        <v>594.39</v>
      </c>
      <c r="I1662" t="s">
        <v>25</v>
      </c>
      <c r="J1662" t="s">
        <v>62</v>
      </c>
      <c r="K1662" t="s">
        <v>4993</v>
      </c>
      <c r="L1662" t="s">
        <v>80</v>
      </c>
      <c r="M1662" t="s">
        <v>29</v>
      </c>
      <c r="N1662">
        <v>45000</v>
      </c>
      <c r="O1662" t="s">
        <v>40</v>
      </c>
      <c r="P1662" s="1">
        <v>39783</v>
      </c>
      <c r="Q1662" t="s">
        <v>31</v>
      </c>
      <c r="R1662" t="s">
        <v>32</v>
      </c>
      <c r="S1662" t="s">
        <v>4994</v>
      </c>
      <c r="T1662" t="s">
        <v>42</v>
      </c>
      <c r="U1662" t="s">
        <v>4995</v>
      </c>
      <c r="V1662" t="s">
        <v>230</v>
      </c>
      <c r="W1662" t="s">
        <v>231</v>
      </c>
      <c r="X1662">
        <v>18.829999999999998</v>
      </c>
      <c r="Y1662">
        <v>0</v>
      </c>
      <c r="Z1662" s="1">
        <v>36100</v>
      </c>
      <c r="AA1662">
        <v>3</v>
      </c>
      <c r="AB1662" t="s">
        <v>21214</v>
      </c>
      <c r="AC1662" t="s">
        <v>21214</v>
      </c>
      <c r="AD1662">
        <v>10</v>
      </c>
      <c r="AE1662">
        <v>0</v>
      </c>
      <c r="AF1662">
        <v>21526</v>
      </c>
      <c r="AG1662">
        <v>0.55500000000000005</v>
      </c>
      <c r="AH1662">
        <v>18</v>
      </c>
      <c r="AI1662" t="s">
        <v>75815</v>
      </c>
      <c r="AJ1662">
        <v>0</v>
      </c>
      <c r="AK1662">
        <v>0</v>
      </c>
      <c r="AL1662">
        <v>21397.644410000001</v>
      </c>
      <c r="AM1662">
        <v>9095.39</v>
      </c>
      <c r="AN1662">
        <v>18200</v>
      </c>
      <c r="AO1662">
        <v>3197.65</v>
      </c>
      <c r="AP1662">
        <v>0</v>
      </c>
      <c r="AQ1662">
        <v>0</v>
      </c>
      <c r="AR1662">
        <v>0</v>
      </c>
      <c r="AS1662" s="1">
        <v>40878</v>
      </c>
      <c r="AT1662">
        <v>603.6</v>
      </c>
      <c r="AU1662" s="1">
        <v>42491</v>
      </c>
    </row>
    <row r="1663" spans="1:47" x14ac:dyDescent="0.3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24</v>
      </c>
      <c r="G1663">
        <v>0.13039999999999999</v>
      </c>
      <c r="H1663">
        <v>107.89</v>
      </c>
      <c r="I1663" t="s">
        <v>46</v>
      </c>
      <c r="J1663" t="s">
        <v>68</v>
      </c>
      <c r="K1663" t="s">
        <v>4996</v>
      </c>
      <c r="L1663" t="s">
        <v>80</v>
      </c>
      <c r="M1663" t="s">
        <v>29</v>
      </c>
      <c r="N1663">
        <v>37440</v>
      </c>
      <c r="O1663" t="s">
        <v>40</v>
      </c>
      <c r="P1663" s="1">
        <v>39783</v>
      </c>
      <c r="Q1663" t="s">
        <v>31</v>
      </c>
      <c r="R1663" t="s">
        <v>32</v>
      </c>
      <c r="S1663" t="s">
        <v>4997</v>
      </c>
      <c r="T1663" t="s">
        <v>34</v>
      </c>
      <c r="U1663" t="s">
        <v>4998</v>
      </c>
      <c r="V1663" t="s">
        <v>4999</v>
      </c>
      <c r="W1663" t="s">
        <v>287</v>
      </c>
      <c r="X1663">
        <v>17.18</v>
      </c>
      <c r="Y1663">
        <v>1</v>
      </c>
      <c r="Z1663" s="1">
        <v>35156</v>
      </c>
      <c r="AA1663">
        <v>0</v>
      </c>
      <c r="AB1663">
        <v>15</v>
      </c>
      <c r="AC1663" t="s">
        <v>21214</v>
      </c>
      <c r="AD1663">
        <v>3</v>
      </c>
      <c r="AE1663">
        <v>0</v>
      </c>
      <c r="AF1663">
        <v>4548</v>
      </c>
      <c r="AG1663">
        <v>0.81200000000000006</v>
      </c>
      <c r="AH1663">
        <v>4</v>
      </c>
      <c r="AI1663" t="s">
        <v>75815</v>
      </c>
      <c r="AJ1663">
        <v>0</v>
      </c>
      <c r="AK1663">
        <v>0</v>
      </c>
      <c r="AL1663">
        <v>3883.698461</v>
      </c>
      <c r="AM1663">
        <v>3415.41</v>
      </c>
      <c r="AN1663">
        <v>3200</v>
      </c>
      <c r="AO1663">
        <v>683.7</v>
      </c>
      <c r="AP1663">
        <v>0</v>
      </c>
      <c r="AQ1663">
        <v>0</v>
      </c>
      <c r="AR1663">
        <v>0</v>
      </c>
      <c r="AS1663" s="1">
        <v>40878</v>
      </c>
      <c r="AT1663">
        <v>114.27</v>
      </c>
      <c r="AU1663" s="1">
        <v>41944</v>
      </c>
    </row>
    <row r="1664" spans="1:47" x14ac:dyDescent="0.3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24</v>
      </c>
      <c r="G1664">
        <v>0.1178</v>
      </c>
      <c r="H1664">
        <v>529.75</v>
      </c>
      <c r="I1664" t="s">
        <v>46</v>
      </c>
      <c r="J1664" t="s">
        <v>142</v>
      </c>
      <c r="K1664" t="s">
        <v>5000</v>
      </c>
      <c r="L1664" t="s">
        <v>166</v>
      </c>
      <c r="M1664" t="s">
        <v>69</v>
      </c>
      <c r="N1664">
        <v>111996</v>
      </c>
      <c r="O1664" t="s">
        <v>30</v>
      </c>
      <c r="P1664" s="1">
        <v>39783</v>
      </c>
      <c r="Q1664" t="s">
        <v>31</v>
      </c>
      <c r="R1664" t="s">
        <v>32</v>
      </c>
      <c r="S1664" t="s">
        <v>5001</v>
      </c>
      <c r="T1664" t="s">
        <v>171</v>
      </c>
      <c r="U1664" t="s">
        <v>5002</v>
      </c>
      <c r="V1664" t="s">
        <v>2096</v>
      </c>
      <c r="W1664" t="s">
        <v>37</v>
      </c>
      <c r="X1664">
        <v>7.77</v>
      </c>
      <c r="Y1664">
        <v>0</v>
      </c>
      <c r="Z1664" s="1">
        <v>36069</v>
      </c>
      <c r="AA1664">
        <v>2</v>
      </c>
      <c r="AB1664">
        <v>75</v>
      </c>
      <c r="AC1664" t="s">
        <v>21214</v>
      </c>
      <c r="AD1664">
        <v>8</v>
      </c>
      <c r="AE1664">
        <v>0</v>
      </c>
      <c r="AF1664">
        <v>4923</v>
      </c>
      <c r="AG1664">
        <v>0.28999999999999998</v>
      </c>
      <c r="AH1664">
        <v>33</v>
      </c>
      <c r="AI1664" t="s">
        <v>75815</v>
      </c>
      <c r="AJ1664">
        <v>0</v>
      </c>
      <c r="AK1664">
        <v>0</v>
      </c>
      <c r="AL1664">
        <v>17218.187180000001</v>
      </c>
      <c r="AM1664">
        <v>3954.81</v>
      </c>
      <c r="AN1664">
        <v>16000</v>
      </c>
      <c r="AO1664">
        <v>1218.19</v>
      </c>
      <c r="AP1664">
        <v>0</v>
      </c>
      <c r="AQ1664">
        <v>0</v>
      </c>
      <c r="AR1664">
        <v>0</v>
      </c>
      <c r="AS1664" s="1">
        <v>40087</v>
      </c>
      <c r="AT1664">
        <v>7016.33</v>
      </c>
      <c r="AU1664" s="1">
        <v>42491</v>
      </c>
    </row>
    <row r="1665" spans="1:47" x14ac:dyDescent="0.3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24</v>
      </c>
      <c r="G1665">
        <v>9.8799999999999999E-2</v>
      </c>
      <c r="H1665">
        <v>322.11</v>
      </c>
      <c r="I1665" t="s">
        <v>25</v>
      </c>
      <c r="J1665" t="s">
        <v>86</v>
      </c>
      <c r="K1665" t="s">
        <v>5003</v>
      </c>
      <c r="L1665" t="s">
        <v>237</v>
      </c>
      <c r="M1665" t="s">
        <v>69</v>
      </c>
      <c r="N1665">
        <v>70000</v>
      </c>
      <c r="O1665" t="s">
        <v>40</v>
      </c>
      <c r="P1665" s="1">
        <v>40210</v>
      </c>
      <c r="Q1665" t="s">
        <v>31</v>
      </c>
      <c r="R1665" t="s">
        <v>32</v>
      </c>
      <c r="S1665" t="s">
        <v>5004</v>
      </c>
      <c r="T1665" t="s">
        <v>135</v>
      </c>
      <c r="U1665" t="s">
        <v>260</v>
      </c>
      <c r="V1665" t="s">
        <v>688</v>
      </c>
      <c r="W1665" t="s">
        <v>45</v>
      </c>
      <c r="X1665">
        <v>11.78</v>
      </c>
      <c r="Y1665">
        <v>0</v>
      </c>
      <c r="Z1665" s="1">
        <v>34547</v>
      </c>
      <c r="AA1665">
        <v>3</v>
      </c>
      <c r="AB1665">
        <v>61</v>
      </c>
      <c r="AC1665" t="s">
        <v>21214</v>
      </c>
      <c r="AD1665">
        <v>6</v>
      </c>
      <c r="AE1665">
        <v>0</v>
      </c>
      <c r="AF1665">
        <v>7875</v>
      </c>
      <c r="AG1665">
        <v>0.25800000000000001</v>
      </c>
      <c r="AH1665">
        <v>24</v>
      </c>
      <c r="AI1665" t="s">
        <v>75815</v>
      </c>
      <c r="AJ1665">
        <v>0</v>
      </c>
      <c r="AK1665">
        <v>0</v>
      </c>
      <c r="AL1665">
        <v>10911.64776</v>
      </c>
      <c r="AM1665">
        <v>10747.97</v>
      </c>
      <c r="AN1665">
        <v>10000</v>
      </c>
      <c r="AO1665">
        <v>911.65</v>
      </c>
      <c r="AP1665">
        <v>0</v>
      </c>
      <c r="AQ1665">
        <v>0</v>
      </c>
      <c r="AR1665">
        <v>0</v>
      </c>
      <c r="AS1665" s="1">
        <v>40603</v>
      </c>
      <c r="AT1665">
        <v>7055.74</v>
      </c>
      <c r="AU1665" s="1">
        <v>42491</v>
      </c>
    </row>
    <row r="1666" spans="1:47" x14ac:dyDescent="0.3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24</v>
      </c>
      <c r="G1666">
        <v>0.10829999999999999</v>
      </c>
      <c r="H1666">
        <v>45.73</v>
      </c>
      <c r="I1666" t="s">
        <v>25</v>
      </c>
      <c r="J1666" t="s">
        <v>62</v>
      </c>
      <c r="K1666" t="s">
        <v>5005</v>
      </c>
      <c r="L1666" t="s">
        <v>28</v>
      </c>
      <c r="M1666" t="s">
        <v>29</v>
      </c>
      <c r="N1666">
        <v>10000</v>
      </c>
      <c r="O1666" t="s">
        <v>40</v>
      </c>
      <c r="P1666" s="1">
        <v>39753</v>
      </c>
      <c r="Q1666" t="s">
        <v>31</v>
      </c>
      <c r="R1666" t="s">
        <v>32</v>
      </c>
      <c r="S1666" t="s">
        <v>5006</v>
      </c>
      <c r="T1666" t="s">
        <v>42</v>
      </c>
      <c r="U1666" t="s">
        <v>5007</v>
      </c>
      <c r="V1666" t="s">
        <v>1951</v>
      </c>
      <c r="W1666" t="s">
        <v>1521</v>
      </c>
      <c r="X1666">
        <v>21.84</v>
      </c>
      <c r="Y1666">
        <v>0</v>
      </c>
      <c r="Z1666" s="1">
        <v>36130</v>
      </c>
      <c r="AA1666">
        <v>0</v>
      </c>
      <c r="AB1666" t="s">
        <v>21214</v>
      </c>
      <c r="AC1666" t="s">
        <v>21214</v>
      </c>
      <c r="AD1666">
        <v>12</v>
      </c>
      <c r="AE1666">
        <v>0</v>
      </c>
      <c r="AF1666">
        <v>5032</v>
      </c>
      <c r="AG1666">
        <v>0.47499999999999998</v>
      </c>
      <c r="AH1666">
        <v>12</v>
      </c>
      <c r="AI1666" t="s">
        <v>75815</v>
      </c>
      <c r="AJ1666">
        <v>0</v>
      </c>
      <c r="AK1666">
        <v>0</v>
      </c>
      <c r="AL1666">
        <v>1644.70658</v>
      </c>
      <c r="AM1666">
        <v>1585.97</v>
      </c>
      <c r="AN1666">
        <v>1400</v>
      </c>
      <c r="AO1666">
        <v>244.71</v>
      </c>
      <c r="AP1666">
        <v>0</v>
      </c>
      <c r="AQ1666">
        <v>0</v>
      </c>
      <c r="AR1666">
        <v>0</v>
      </c>
      <c r="AS1666" s="1">
        <v>40817</v>
      </c>
      <c r="AT1666">
        <v>139.24</v>
      </c>
      <c r="AU1666" s="1">
        <v>41974</v>
      </c>
    </row>
    <row r="1667" spans="1:47" x14ac:dyDescent="0.3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24</v>
      </c>
      <c r="G1667">
        <v>0.15570000000000001</v>
      </c>
      <c r="H1667">
        <v>681.43</v>
      </c>
      <c r="I1667" t="s">
        <v>163</v>
      </c>
      <c r="J1667" t="s">
        <v>954</v>
      </c>
      <c r="K1667" t="s">
        <v>5008</v>
      </c>
      <c r="L1667" t="s">
        <v>80</v>
      </c>
      <c r="M1667" t="s">
        <v>2452</v>
      </c>
      <c r="N1667">
        <v>48500</v>
      </c>
      <c r="O1667" t="s">
        <v>40</v>
      </c>
      <c r="P1667" s="1">
        <v>39783</v>
      </c>
      <c r="Q1667" t="s">
        <v>31</v>
      </c>
      <c r="R1667" t="s">
        <v>32</v>
      </c>
      <c r="S1667" t="s">
        <v>5009</v>
      </c>
      <c r="T1667" t="s">
        <v>34</v>
      </c>
      <c r="U1667" t="s">
        <v>1559</v>
      </c>
      <c r="V1667" t="s">
        <v>211</v>
      </c>
      <c r="W1667" t="s">
        <v>92</v>
      </c>
      <c r="X1667">
        <v>14.57</v>
      </c>
      <c r="Y1667">
        <v>1</v>
      </c>
      <c r="Z1667" s="1">
        <v>33725</v>
      </c>
      <c r="AA1667">
        <v>1</v>
      </c>
      <c r="AB1667">
        <v>23</v>
      </c>
      <c r="AC1667" t="s">
        <v>21214</v>
      </c>
      <c r="AD1667">
        <v>9</v>
      </c>
      <c r="AE1667">
        <v>0</v>
      </c>
      <c r="AF1667">
        <v>15563</v>
      </c>
      <c r="AG1667">
        <v>0.50900000000000001</v>
      </c>
      <c r="AH1667">
        <v>24</v>
      </c>
      <c r="AI1667" t="s">
        <v>75815</v>
      </c>
      <c r="AJ1667">
        <v>0</v>
      </c>
      <c r="AK1667">
        <v>0</v>
      </c>
      <c r="AL1667">
        <v>22152.97121</v>
      </c>
      <c r="AM1667">
        <v>8263.91</v>
      </c>
      <c r="AN1667">
        <v>19500</v>
      </c>
      <c r="AO1667">
        <v>2652.97</v>
      </c>
      <c r="AP1667">
        <v>0</v>
      </c>
      <c r="AQ1667">
        <v>0</v>
      </c>
      <c r="AR1667">
        <v>0</v>
      </c>
      <c r="AS1667" s="1">
        <v>40148</v>
      </c>
      <c r="AT1667">
        <v>14660.84</v>
      </c>
      <c r="AU1667" s="1">
        <v>41456</v>
      </c>
    </row>
    <row r="1668" spans="1:47" x14ac:dyDescent="0.3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24</v>
      </c>
      <c r="G1668">
        <v>0.10829999999999999</v>
      </c>
      <c r="H1668">
        <v>293.93</v>
      </c>
      <c r="I1668" t="s">
        <v>25</v>
      </c>
      <c r="J1668" t="s">
        <v>62</v>
      </c>
      <c r="K1668" t="s">
        <v>1312</v>
      </c>
      <c r="L1668" t="s">
        <v>28</v>
      </c>
      <c r="M1668" t="s">
        <v>2452</v>
      </c>
      <c r="N1668">
        <v>28000</v>
      </c>
      <c r="O1668" t="s">
        <v>30</v>
      </c>
      <c r="P1668" s="1">
        <v>39783</v>
      </c>
      <c r="Q1668" t="s">
        <v>31</v>
      </c>
      <c r="R1668" t="s">
        <v>32</v>
      </c>
      <c r="S1668" t="s">
        <v>5010</v>
      </c>
      <c r="T1668" t="s">
        <v>34</v>
      </c>
      <c r="U1668" t="s">
        <v>5011</v>
      </c>
      <c r="V1668" t="s">
        <v>698</v>
      </c>
      <c r="W1668" t="s">
        <v>179</v>
      </c>
      <c r="X1668">
        <v>12.3</v>
      </c>
      <c r="Y1668">
        <v>0</v>
      </c>
      <c r="Z1668" s="1">
        <v>35247</v>
      </c>
      <c r="AA1668">
        <v>2</v>
      </c>
      <c r="AB1668" t="s">
        <v>21214</v>
      </c>
      <c r="AC1668" t="s">
        <v>21214</v>
      </c>
      <c r="AD1668">
        <v>5</v>
      </c>
      <c r="AE1668">
        <v>0</v>
      </c>
      <c r="AF1668">
        <v>11679</v>
      </c>
      <c r="AG1668">
        <v>0.51200000000000001</v>
      </c>
      <c r="AH1668">
        <v>18</v>
      </c>
      <c r="AI1668" t="s">
        <v>75815</v>
      </c>
      <c r="AJ1668">
        <v>0</v>
      </c>
      <c r="AK1668">
        <v>0</v>
      </c>
      <c r="AL1668">
        <v>10581.241690000001</v>
      </c>
      <c r="AM1668">
        <v>5463.3</v>
      </c>
      <c r="AN1668">
        <v>9000</v>
      </c>
      <c r="AO1668">
        <v>1581.24</v>
      </c>
      <c r="AP1668">
        <v>0</v>
      </c>
      <c r="AQ1668">
        <v>0</v>
      </c>
      <c r="AR1668">
        <v>0</v>
      </c>
      <c r="AS1668" s="1">
        <v>40878</v>
      </c>
      <c r="AT1668">
        <v>306.39</v>
      </c>
      <c r="AU1668" s="1">
        <v>40878</v>
      </c>
    </row>
    <row r="1669" spans="1:47" x14ac:dyDescent="0.3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24</v>
      </c>
      <c r="G1669">
        <v>0.1454</v>
      </c>
      <c r="H1669">
        <v>293.61</v>
      </c>
      <c r="I1669" t="s">
        <v>77</v>
      </c>
      <c r="J1669" t="s">
        <v>332</v>
      </c>
      <c r="K1669" t="s">
        <v>5012</v>
      </c>
      <c r="L1669" t="s">
        <v>80</v>
      </c>
      <c r="M1669" t="s">
        <v>69</v>
      </c>
      <c r="N1669">
        <v>90000</v>
      </c>
      <c r="O1669" t="s">
        <v>40</v>
      </c>
      <c r="P1669" s="1">
        <v>40575</v>
      </c>
      <c r="Q1669" t="s">
        <v>81</v>
      </c>
      <c r="R1669" t="s">
        <v>32</v>
      </c>
      <c r="S1669" t="s">
        <v>5013</v>
      </c>
      <c r="T1669" t="s">
        <v>34</v>
      </c>
      <c r="U1669" t="s">
        <v>5014</v>
      </c>
      <c r="V1669" t="s">
        <v>510</v>
      </c>
      <c r="W1669" t="s">
        <v>511</v>
      </c>
      <c r="X1669">
        <v>1.24</v>
      </c>
      <c r="Y1669">
        <v>2</v>
      </c>
      <c r="Z1669" s="1">
        <v>35186</v>
      </c>
      <c r="AA1669">
        <v>0</v>
      </c>
      <c r="AB1669">
        <v>22</v>
      </c>
      <c r="AC1669" t="s">
        <v>21214</v>
      </c>
      <c r="AD1669">
        <v>13</v>
      </c>
      <c r="AE1669">
        <v>0</v>
      </c>
      <c r="AF1669">
        <v>6227</v>
      </c>
      <c r="AG1669">
        <v>0.65500000000000003</v>
      </c>
      <c r="AH1669">
        <v>39</v>
      </c>
      <c r="AI1669" t="s">
        <v>75815</v>
      </c>
      <c r="AJ1669">
        <v>0</v>
      </c>
      <c r="AK1669">
        <v>0</v>
      </c>
      <c r="AL1669">
        <v>6795.56</v>
      </c>
      <c r="AM1669">
        <v>6795.56</v>
      </c>
      <c r="AN1669">
        <v>5010.7299999999996</v>
      </c>
      <c r="AO1669">
        <v>1738.85</v>
      </c>
      <c r="AP1669">
        <v>0</v>
      </c>
      <c r="AQ1669">
        <v>45.98</v>
      </c>
      <c r="AR1669">
        <v>0</v>
      </c>
      <c r="AS1669" s="1">
        <v>41306</v>
      </c>
      <c r="AT1669">
        <v>293.61</v>
      </c>
      <c r="AU1669" s="1">
        <v>42491</v>
      </c>
    </row>
    <row r="1670" spans="1:47" x14ac:dyDescent="0.3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24</v>
      </c>
      <c r="G1670">
        <v>0.11260000000000001</v>
      </c>
      <c r="H1670">
        <v>197.18</v>
      </c>
      <c r="I1670" t="s">
        <v>25</v>
      </c>
      <c r="J1670" t="s">
        <v>198</v>
      </c>
      <c r="K1670" t="s">
        <v>5015</v>
      </c>
      <c r="L1670" t="s">
        <v>193</v>
      </c>
      <c r="M1670" t="s">
        <v>29</v>
      </c>
      <c r="N1670">
        <v>38004</v>
      </c>
      <c r="O1670" t="s">
        <v>40</v>
      </c>
      <c r="P1670" s="1">
        <v>39783</v>
      </c>
      <c r="Q1670" t="s">
        <v>81</v>
      </c>
      <c r="R1670" t="s">
        <v>32</v>
      </c>
      <c r="S1670" t="s">
        <v>5016</v>
      </c>
      <c r="T1670" t="s">
        <v>276</v>
      </c>
      <c r="U1670" t="s">
        <v>5017</v>
      </c>
      <c r="V1670" t="s">
        <v>1266</v>
      </c>
      <c r="W1670" t="s">
        <v>1267</v>
      </c>
      <c r="X1670">
        <v>2.34</v>
      </c>
      <c r="Y1670">
        <v>0</v>
      </c>
      <c r="Z1670" s="1">
        <v>37135</v>
      </c>
      <c r="AA1670">
        <v>1</v>
      </c>
      <c r="AB1670" t="s">
        <v>21214</v>
      </c>
      <c r="AC1670" t="s">
        <v>21214</v>
      </c>
      <c r="AD1670">
        <v>6</v>
      </c>
      <c r="AE1670">
        <v>0</v>
      </c>
      <c r="AF1670">
        <v>647</v>
      </c>
      <c r="AG1670">
        <v>0.17499999999999999</v>
      </c>
      <c r="AH1670">
        <v>11</v>
      </c>
      <c r="AI1670" t="s">
        <v>75815</v>
      </c>
      <c r="AJ1670">
        <v>0</v>
      </c>
      <c r="AK1670">
        <v>0</v>
      </c>
      <c r="AL1670">
        <v>3710.12</v>
      </c>
      <c r="AM1670">
        <v>2688.47</v>
      </c>
      <c r="AN1670">
        <v>2617.41</v>
      </c>
      <c r="AO1670">
        <v>893.11</v>
      </c>
      <c r="AP1670">
        <v>0</v>
      </c>
      <c r="AQ1670">
        <v>199.6</v>
      </c>
      <c r="AR1670">
        <v>69.86</v>
      </c>
      <c r="AS1670" s="1">
        <v>40360</v>
      </c>
      <c r="AT1670">
        <v>247.2</v>
      </c>
      <c r="AU1670" s="1">
        <v>42491</v>
      </c>
    </row>
    <row r="1671" spans="1:47" x14ac:dyDescent="0.3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24</v>
      </c>
      <c r="G1671">
        <v>0.10199999999999999</v>
      </c>
      <c r="H1671">
        <v>233.01</v>
      </c>
      <c r="I1671" t="s">
        <v>25</v>
      </c>
      <c r="J1671" t="s">
        <v>86</v>
      </c>
      <c r="K1671" t="s">
        <v>5018</v>
      </c>
      <c r="L1671" t="s">
        <v>80</v>
      </c>
      <c r="M1671" t="s">
        <v>69</v>
      </c>
      <c r="N1671">
        <v>73200</v>
      </c>
      <c r="O1671" t="s">
        <v>4087</v>
      </c>
      <c r="P1671" s="1">
        <v>39783</v>
      </c>
      <c r="Q1671" t="s">
        <v>31</v>
      </c>
      <c r="R1671" t="s">
        <v>32</v>
      </c>
      <c r="S1671" t="s">
        <v>5019</v>
      </c>
      <c r="T1671" t="s">
        <v>725</v>
      </c>
      <c r="U1671" t="s">
        <v>5020</v>
      </c>
      <c r="V1671" t="s">
        <v>5021</v>
      </c>
      <c r="W1671" t="s">
        <v>497</v>
      </c>
      <c r="X1671">
        <v>11.36</v>
      </c>
      <c r="Y1671">
        <v>0</v>
      </c>
      <c r="Z1671" s="1">
        <v>37257</v>
      </c>
      <c r="AA1671">
        <v>2</v>
      </c>
      <c r="AB1671">
        <v>32</v>
      </c>
      <c r="AC1671" t="s">
        <v>21214</v>
      </c>
      <c r="AD1671">
        <v>5</v>
      </c>
      <c r="AE1671">
        <v>0</v>
      </c>
      <c r="AF1671">
        <v>737</v>
      </c>
      <c r="AG1671">
        <v>0.73699999999999999</v>
      </c>
      <c r="AH1671">
        <v>34</v>
      </c>
      <c r="AI1671" t="s">
        <v>75815</v>
      </c>
      <c r="AJ1671">
        <v>0</v>
      </c>
      <c r="AK1671">
        <v>0</v>
      </c>
      <c r="AL1671">
        <v>8387.9604589999999</v>
      </c>
      <c r="AM1671">
        <v>6476.65</v>
      </c>
      <c r="AN1671">
        <v>7199.99</v>
      </c>
      <c r="AO1671">
        <v>1187.97</v>
      </c>
      <c r="AP1671">
        <v>0</v>
      </c>
      <c r="AQ1671">
        <v>0</v>
      </c>
      <c r="AR1671">
        <v>0</v>
      </c>
      <c r="AS1671" s="1">
        <v>40878</v>
      </c>
      <c r="AT1671">
        <v>254.57</v>
      </c>
      <c r="AU1671" s="1">
        <v>41852</v>
      </c>
    </row>
    <row r="1672" spans="1:47" x14ac:dyDescent="0.3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24</v>
      </c>
      <c r="G1672">
        <v>0.14299999999999999</v>
      </c>
      <c r="H1672">
        <v>411.89</v>
      </c>
      <c r="I1672" t="s">
        <v>77</v>
      </c>
      <c r="J1672" t="s">
        <v>184</v>
      </c>
      <c r="K1672" t="s">
        <v>5022</v>
      </c>
      <c r="L1672" t="s">
        <v>57</v>
      </c>
      <c r="M1672" t="s">
        <v>29</v>
      </c>
      <c r="N1672">
        <v>65000</v>
      </c>
      <c r="O1672" t="s">
        <v>40</v>
      </c>
      <c r="P1672" s="1">
        <v>39783</v>
      </c>
      <c r="Q1672" t="s">
        <v>31</v>
      </c>
      <c r="R1672" t="s">
        <v>32</v>
      </c>
      <c r="S1672" t="s">
        <v>5023</v>
      </c>
      <c r="T1672" t="s">
        <v>34</v>
      </c>
      <c r="U1672" t="s">
        <v>5024</v>
      </c>
      <c r="V1672" t="s">
        <v>1413</v>
      </c>
      <c r="W1672" t="s">
        <v>54</v>
      </c>
      <c r="X1672">
        <v>4.95</v>
      </c>
      <c r="Y1672">
        <v>1</v>
      </c>
      <c r="Z1672" s="1">
        <v>34943</v>
      </c>
      <c r="AA1672">
        <v>0</v>
      </c>
      <c r="AB1672">
        <v>17</v>
      </c>
      <c r="AC1672" t="s">
        <v>21214</v>
      </c>
      <c r="AD1672">
        <v>5</v>
      </c>
      <c r="AE1672">
        <v>0</v>
      </c>
      <c r="AF1672">
        <v>12379</v>
      </c>
      <c r="AG1672">
        <v>0.91700000000000004</v>
      </c>
      <c r="AH1672">
        <v>8</v>
      </c>
      <c r="AI1672" t="s">
        <v>75815</v>
      </c>
      <c r="AJ1672">
        <v>0</v>
      </c>
      <c r="AK1672">
        <v>0</v>
      </c>
      <c r="AL1672">
        <v>14827.707</v>
      </c>
      <c r="AM1672">
        <v>8766.8700000000008</v>
      </c>
      <c r="AN1672">
        <v>12000</v>
      </c>
      <c r="AO1672">
        <v>2827.71</v>
      </c>
      <c r="AP1672">
        <v>0</v>
      </c>
      <c r="AQ1672">
        <v>0</v>
      </c>
      <c r="AR1672">
        <v>0</v>
      </c>
      <c r="AS1672" s="1">
        <v>40878</v>
      </c>
      <c r="AT1672">
        <v>430.56</v>
      </c>
      <c r="AU1672" s="1">
        <v>40878</v>
      </c>
    </row>
    <row r="1673" spans="1:47" x14ac:dyDescent="0.3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24</v>
      </c>
      <c r="G1673">
        <v>0.10829999999999999</v>
      </c>
      <c r="H1673">
        <v>326.58999999999997</v>
      </c>
      <c r="I1673" t="s">
        <v>25</v>
      </c>
      <c r="J1673" t="s">
        <v>62</v>
      </c>
      <c r="K1673" t="s">
        <v>3436</v>
      </c>
      <c r="L1673" t="s">
        <v>49</v>
      </c>
      <c r="M1673" t="s">
        <v>69</v>
      </c>
      <c r="N1673">
        <v>60000</v>
      </c>
      <c r="O1673" t="s">
        <v>40</v>
      </c>
      <c r="P1673" s="1">
        <v>39783</v>
      </c>
      <c r="Q1673" t="s">
        <v>31</v>
      </c>
      <c r="R1673" t="s">
        <v>32</v>
      </c>
      <c r="S1673" t="s">
        <v>5025</v>
      </c>
      <c r="T1673" t="s">
        <v>101</v>
      </c>
      <c r="U1673" t="s">
        <v>229</v>
      </c>
      <c r="V1673" t="s">
        <v>91</v>
      </c>
      <c r="W1673" t="s">
        <v>92</v>
      </c>
      <c r="X1673">
        <v>2.88</v>
      </c>
      <c r="Y1673">
        <v>0</v>
      </c>
      <c r="Z1673" s="1">
        <v>36312</v>
      </c>
      <c r="AA1673">
        <v>0</v>
      </c>
      <c r="AB1673" t="s">
        <v>21214</v>
      </c>
      <c r="AC1673" t="s">
        <v>21214</v>
      </c>
      <c r="AD1673">
        <v>7</v>
      </c>
      <c r="AE1673">
        <v>0</v>
      </c>
      <c r="AF1673">
        <v>3123</v>
      </c>
      <c r="AG1673">
        <v>0.104</v>
      </c>
      <c r="AH1673">
        <v>18</v>
      </c>
      <c r="AI1673" t="s">
        <v>75815</v>
      </c>
      <c r="AJ1673">
        <v>0</v>
      </c>
      <c r="AK1673">
        <v>0</v>
      </c>
      <c r="AL1673">
        <v>11653.962299999999</v>
      </c>
      <c r="AM1673">
        <v>7881.88</v>
      </c>
      <c r="AN1673">
        <v>10000</v>
      </c>
      <c r="AO1673">
        <v>1653.96</v>
      </c>
      <c r="AP1673">
        <v>0</v>
      </c>
      <c r="AQ1673">
        <v>0</v>
      </c>
      <c r="AR1673">
        <v>0</v>
      </c>
      <c r="AS1673" s="1">
        <v>40634</v>
      </c>
      <c r="AT1673">
        <v>2851.14</v>
      </c>
      <c r="AU1673" s="1">
        <v>42461</v>
      </c>
    </row>
    <row r="1674" spans="1:47" x14ac:dyDescent="0.3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24</v>
      </c>
      <c r="G1674">
        <v>0.12720000000000001</v>
      </c>
      <c r="H1674">
        <v>536.95000000000005</v>
      </c>
      <c r="I1674" t="s">
        <v>46</v>
      </c>
      <c r="J1674" t="s">
        <v>109</v>
      </c>
      <c r="K1674" t="s">
        <v>5026</v>
      </c>
      <c r="L1674" t="s">
        <v>28</v>
      </c>
      <c r="M1674" t="s">
        <v>50</v>
      </c>
      <c r="N1674">
        <v>60000</v>
      </c>
      <c r="O1674" t="s">
        <v>40</v>
      </c>
      <c r="P1674" s="1">
        <v>39783</v>
      </c>
      <c r="Q1674" t="s">
        <v>31</v>
      </c>
      <c r="R1674" t="s">
        <v>32</v>
      </c>
      <c r="S1674" t="s">
        <v>5027</v>
      </c>
      <c r="T1674" t="s">
        <v>135</v>
      </c>
      <c r="U1674" t="s">
        <v>5028</v>
      </c>
      <c r="V1674" t="s">
        <v>523</v>
      </c>
      <c r="W1674" t="s">
        <v>179</v>
      </c>
      <c r="X1674">
        <v>21.82</v>
      </c>
      <c r="Y1674">
        <v>1</v>
      </c>
      <c r="Z1674" s="1">
        <v>30011</v>
      </c>
      <c r="AA1674">
        <v>2</v>
      </c>
      <c r="AB1674">
        <v>23</v>
      </c>
      <c r="AC1674" t="s">
        <v>21214</v>
      </c>
      <c r="AD1674">
        <v>9</v>
      </c>
      <c r="AE1674">
        <v>0</v>
      </c>
      <c r="AF1674">
        <v>22252</v>
      </c>
      <c r="AG1674">
        <v>0.80200000000000005</v>
      </c>
      <c r="AH1674">
        <v>30</v>
      </c>
      <c r="AI1674" t="s">
        <v>75815</v>
      </c>
      <c r="AJ1674">
        <v>0</v>
      </c>
      <c r="AK1674">
        <v>0</v>
      </c>
      <c r="AL1674">
        <v>19330.10283</v>
      </c>
      <c r="AM1674">
        <v>8799.42</v>
      </c>
      <c r="AN1674">
        <v>15999.99</v>
      </c>
      <c r="AO1674">
        <v>3330.11</v>
      </c>
      <c r="AP1674">
        <v>0</v>
      </c>
      <c r="AQ1674">
        <v>0</v>
      </c>
      <c r="AR1674">
        <v>0</v>
      </c>
      <c r="AS1674" s="1">
        <v>40878</v>
      </c>
      <c r="AT1674">
        <v>550.1</v>
      </c>
      <c r="AU1674" s="1">
        <v>41579</v>
      </c>
    </row>
    <row r="1675" spans="1:47" x14ac:dyDescent="0.3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24</v>
      </c>
      <c r="G1675">
        <v>0.10199999999999999</v>
      </c>
      <c r="H1675">
        <v>323.62</v>
      </c>
      <c r="I1675" t="s">
        <v>25</v>
      </c>
      <c r="J1675" t="s">
        <v>86</v>
      </c>
      <c r="K1675" t="s">
        <v>5029</v>
      </c>
      <c r="L1675" t="s">
        <v>88</v>
      </c>
      <c r="M1675" t="s">
        <v>29</v>
      </c>
      <c r="N1675">
        <v>91000</v>
      </c>
      <c r="O1675" t="s">
        <v>40</v>
      </c>
      <c r="P1675" s="1">
        <v>39783</v>
      </c>
      <c r="Q1675" t="s">
        <v>31</v>
      </c>
      <c r="R1675" t="s">
        <v>32</v>
      </c>
      <c r="S1675" t="s">
        <v>5030</v>
      </c>
      <c r="T1675" t="s">
        <v>42</v>
      </c>
      <c r="U1675" t="s">
        <v>5031</v>
      </c>
      <c r="V1675" t="s">
        <v>153</v>
      </c>
      <c r="W1675" t="s">
        <v>154</v>
      </c>
      <c r="X1675">
        <v>13.32</v>
      </c>
      <c r="Y1675">
        <v>0</v>
      </c>
      <c r="Z1675" s="1">
        <v>38018</v>
      </c>
      <c r="AA1675">
        <v>0</v>
      </c>
      <c r="AB1675" t="s">
        <v>21214</v>
      </c>
      <c r="AC1675" t="s">
        <v>21214</v>
      </c>
      <c r="AD1675">
        <v>8</v>
      </c>
      <c r="AE1675">
        <v>0</v>
      </c>
      <c r="AF1675">
        <v>14411</v>
      </c>
      <c r="AG1675">
        <v>0.20899999999999999</v>
      </c>
      <c r="AH1675">
        <v>12</v>
      </c>
      <c r="AI1675" t="s">
        <v>75815</v>
      </c>
      <c r="AJ1675">
        <v>0</v>
      </c>
      <c r="AK1675">
        <v>0</v>
      </c>
      <c r="AL1675">
        <v>11649.975130000001</v>
      </c>
      <c r="AM1675">
        <v>8009.55</v>
      </c>
      <c r="AN1675">
        <v>10000</v>
      </c>
      <c r="AO1675">
        <v>1649.98</v>
      </c>
      <c r="AP1675">
        <v>0</v>
      </c>
      <c r="AQ1675">
        <v>0</v>
      </c>
      <c r="AR1675">
        <v>0</v>
      </c>
      <c r="AS1675" s="1">
        <v>40878</v>
      </c>
      <c r="AT1675">
        <v>348.39</v>
      </c>
      <c r="AU1675" s="1">
        <v>42491</v>
      </c>
    </row>
    <row r="1676" spans="1:47" x14ac:dyDescent="0.3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24</v>
      </c>
      <c r="G1676">
        <v>0.11459999999999999</v>
      </c>
      <c r="H1676">
        <v>229.06</v>
      </c>
      <c r="I1676" t="s">
        <v>25</v>
      </c>
      <c r="J1676" t="s">
        <v>38</v>
      </c>
      <c r="K1676" t="s">
        <v>3002</v>
      </c>
      <c r="L1676" t="s">
        <v>49</v>
      </c>
      <c r="M1676" t="s">
        <v>29</v>
      </c>
      <c r="N1676">
        <v>102000</v>
      </c>
      <c r="O1676" t="s">
        <v>30</v>
      </c>
      <c r="P1676" s="1">
        <v>39783</v>
      </c>
      <c r="Q1676" t="s">
        <v>31</v>
      </c>
      <c r="R1676" t="s">
        <v>32</v>
      </c>
      <c r="S1676" t="s">
        <v>5032</v>
      </c>
      <c r="T1676" t="s">
        <v>171</v>
      </c>
      <c r="U1676" t="s">
        <v>5033</v>
      </c>
      <c r="V1676" t="s">
        <v>942</v>
      </c>
      <c r="W1676" t="s">
        <v>287</v>
      </c>
      <c r="X1676">
        <v>13.56</v>
      </c>
      <c r="Y1676">
        <v>0</v>
      </c>
      <c r="Z1676" s="1">
        <v>33817</v>
      </c>
      <c r="AA1676">
        <v>1</v>
      </c>
      <c r="AB1676" t="s">
        <v>21214</v>
      </c>
      <c r="AC1676" t="s">
        <v>21214</v>
      </c>
      <c r="AD1676">
        <v>7</v>
      </c>
      <c r="AE1676">
        <v>0</v>
      </c>
      <c r="AF1676">
        <v>32024</v>
      </c>
      <c r="AG1676">
        <v>0.63800000000000001</v>
      </c>
      <c r="AH1676">
        <v>24</v>
      </c>
      <c r="AI1676" t="s">
        <v>75815</v>
      </c>
      <c r="AJ1676">
        <v>0</v>
      </c>
      <c r="AK1676">
        <v>0</v>
      </c>
      <c r="AL1676">
        <v>8239.2938259999992</v>
      </c>
      <c r="AM1676">
        <v>5998.85</v>
      </c>
      <c r="AN1676">
        <v>6949.99</v>
      </c>
      <c r="AO1676">
        <v>1289.3</v>
      </c>
      <c r="AP1676">
        <v>0</v>
      </c>
      <c r="AQ1676">
        <v>0</v>
      </c>
      <c r="AR1676">
        <v>0</v>
      </c>
      <c r="AS1676" s="1">
        <v>40817</v>
      </c>
      <c r="AT1676">
        <v>688.55</v>
      </c>
      <c r="AU1676" s="1">
        <v>40756</v>
      </c>
    </row>
    <row r="1677" spans="1:47" x14ac:dyDescent="0.3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24</v>
      </c>
      <c r="G1677">
        <v>0.12089999999999999</v>
      </c>
      <c r="H1677">
        <v>332.58</v>
      </c>
      <c r="I1677" t="s">
        <v>46</v>
      </c>
      <c r="J1677" t="s">
        <v>47</v>
      </c>
      <c r="K1677" t="s">
        <v>5034</v>
      </c>
      <c r="L1677" t="s">
        <v>28</v>
      </c>
      <c r="M1677" t="s">
        <v>69</v>
      </c>
      <c r="N1677">
        <v>74500</v>
      </c>
      <c r="O1677" t="s">
        <v>40</v>
      </c>
      <c r="P1677" s="1">
        <v>39783</v>
      </c>
      <c r="Q1677" t="s">
        <v>31</v>
      </c>
      <c r="R1677" t="s">
        <v>32</v>
      </c>
      <c r="S1677" t="s">
        <v>5035</v>
      </c>
      <c r="T1677" t="s">
        <v>34</v>
      </c>
      <c r="U1677" t="s">
        <v>1416</v>
      </c>
      <c r="V1677" t="s">
        <v>2331</v>
      </c>
      <c r="W1677" t="s">
        <v>231</v>
      </c>
      <c r="X1677">
        <v>19.010000000000002</v>
      </c>
      <c r="Y1677">
        <v>0</v>
      </c>
      <c r="Z1677" s="1">
        <v>35247</v>
      </c>
      <c r="AA1677">
        <v>0</v>
      </c>
      <c r="AB1677">
        <v>55</v>
      </c>
      <c r="AC1677">
        <v>105</v>
      </c>
      <c r="AD1677">
        <v>14</v>
      </c>
      <c r="AE1677">
        <v>1</v>
      </c>
      <c r="AF1677">
        <v>16390</v>
      </c>
      <c r="AG1677">
        <v>0.89600000000000002</v>
      </c>
      <c r="AH1677">
        <v>22</v>
      </c>
      <c r="AI1677" t="s">
        <v>75815</v>
      </c>
      <c r="AJ1677">
        <v>0</v>
      </c>
      <c r="AK1677">
        <v>0</v>
      </c>
      <c r="AL1677">
        <v>11584.41827</v>
      </c>
      <c r="AM1677">
        <v>4690.8599999999997</v>
      </c>
      <c r="AN1677">
        <v>10000</v>
      </c>
      <c r="AO1677">
        <v>1584.42</v>
      </c>
      <c r="AP1677">
        <v>0</v>
      </c>
      <c r="AQ1677">
        <v>0</v>
      </c>
      <c r="AR1677">
        <v>0</v>
      </c>
      <c r="AS1677" s="1">
        <v>40452</v>
      </c>
      <c r="AT1677">
        <v>2857.28</v>
      </c>
      <c r="AU1677" s="1">
        <v>41487</v>
      </c>
    </row>
    <row r="1678" spans="1:47" x14ac:dyDescent="0.3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24</v>
      </c>
      <c r="G1678">
        <v>0.12089999999999999</v>
      </c>
      <c r="H1678">
        <v>399.09</v>
      </c>
      <c r="I1678" t="s">
        <v>46</v>
      </c>
      <c r="J1678" t="s">
        <v>47</v>
      </c>
      <c r="K1678" t="s">
        <v>5036</v>
      </c>
      <c r="L1678" t="s">
        <v>88</v>
      </c>
      <c r="M1678" t="s">
        <v>29</v>
      </c>
      <c r="N1678">
        <v>75000</v>
      </c>
      <c r="O1678" t="s">
        <v>40</v>
      </c>
      <c r="P1678" s="1">
        <v>39783</v>
      </c>
      <c r="Q1678" t="s">
        <v>31</v>
      </c>
      <c r="R1678" t="s">
        <v>32</v>
      </c>
      <c r="S1678" t="s">
        <v>5037</v>
      </c>
      <c r="T1678" t="s">
        <v>34</v>
      </c>
      <c r="U1678" t="s">
        <v>5038</v>
      </c>
      <c r="V1678" t="s">
        <v>4209</v>
      </c>
      <c r="W1678" t="s">
        <v>2104</v>
      </c>
      <c r="X1678">
        <v>11.25</v>
      </c>
      <c r="Y1678">
        <v>0</v>
      </c>
      <c r="Z1678" s="1">
        <v>32478</v>
      </c>
      <c r="AA1678">
        <v>6</v>
      </c>
      <c r="AB1678" t="s">
        <v>21214</v>
      </c>
      <c r="AC1678" t="s">
        <v>21214</v>
      </c>
      <c r="AD1678">
        <v>10</v>
      </c>
      <c r="AE1678">
        <v>0</v>
      </c>
      <c r="AF1678">
        <v>13816</v>
      </c>
      <c r="AG1678">
        <v>0.23699999999999999</v>
      </c>
      <c r="AH1678">
        <v>20</v>
      </c>
      <c r="AI1678" t="s">
        <v>75815</v>
      </c>
      <c r="AJ1678">
        <v>0</v>
      </c>
      <c r="AK1678">
        <v>0</v>
      </c>
      <c r="AL1678">
        <v>13171.028780000001</v>
      </c>
      <c r="AM1678">
        <v>6750.17</v>
      </c>
      <c r="AN1678">
        <v>12000</v>
      </c>
      <c r="AO1678">
        <v>1171.03</v>
      </c>
      <c r="AP1678">
        <v>0</v>
      </c>
      <c r="AQ1678">
        <v>0</v>
      </c>
      <c r="AR1678">
        <v>0</v>
      </c>
      <c r="AS1678" s="1">
        <v>40118</v>
      </c>
      <c r="AT1678">
        <v>9182.14</v>
      </c>
      <c r="AU1678" s="1">
        <v>40118</v>
      </c>
    </row>
    <row r="1679" spans="1:47" x14ac:dyDescent="0.3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24</v>
      </c>
      <c r="G1679">
        <v>0.12720000000000001</v>
      </c>
      <c r="H1679">
        <v>687.13</v>
      </c>
      <c r="I1679" t="s">
        <v>46</v>
      </c>
      <c r="J1679" t="s">
        <v>109</v>
      </c>
      <c r="K1679" t="s">
        <v>5039</v>
      </c>
      <c r="L1679" t="s">
        <v>57</v>
      </c>
      <c r="M1679" t="s">
        <v>69</v>
      </c>
      <c r="N1679">
        <v>57996</v>
      </c>
      <c r="O1679" t="s">
        <v>30</v>
      </c>
      <c r="P1679" s="1">
        <v>39783</v>
      </c>
      <c r="Q1679" t="s">
        <v>31</v>
      </c>
      <c r="R1679" t="s">
        <v>32</v>
      </c>
      <c r="S1679" t="s">
        <v>5040</v>
      </c>
      <c r="T1679" t="s">
        <v>34</v>
      </c>
      <c r="U1679" t="s">
        <v>1559</v>
      </c>
      <c r="V1679" t="s">
        <v>5041</v>
      </c>
      <c r="W1679" t="s">
        <v>174</v>
      </c>
      <c r="X1679">
        <v>9.48</v>
      </c>
      <c r="Y1679">
        <v>0</v>
      </c>
      <c r="Z1679" s="1">
        <v>35916</v>
      </c>
      <c r="AA1679">
        <v>3</v>
      </c>
      <c r="AB1679">
        <v>53</v>
      </c>
      <c r="AC1679" t="s">
        <v>21214</v>
      </c>
      <c r="AD1679">
        <v>12</v>
      </c>
      <c r="AE1679">
        <v>0</v>
      </c>
      <c r="AF1679">
        <v>14066</v>
      </c>
      <c r="AG1679">
        <v>0.24299999999999999</v>
      </c>
      <c r="AH1679">
        <v>21</v>
      </c>
      <c r="AI1679" t="s">
        <v>75815</v>
      </c>
      <c r="AJ1679">
        <v>0</v>
      </c>
      <c r="AK1679">
        <v>0</v>
      </c>
      <c r="AL1679">
        <v>24736.48229</v>
      </c>
      <c r="AM1679">
        <v>8822.16</v>
      </c>
      <c r="AN1679">
        <v>20475</v>
      </c>
      <c r="AO1679">
        <v>4261.49</v>
      </c>
      <c r="AP1679">
        <v>0</v>
      </c>
      <c r="AQ1679">
        <v>0</v>
      </c>
      <c r="AR1679">
        <v>0</v>
      </c>
      <c r="AS1679" s="1">
        <v>40878</v>
      </c>
      <c r="AT1679">
        <v>698.98</v>
      </c>
      <c r="AU1679" s="1">
        <v>40878</v>
      </c>
    </row>
    <row r="1680" spans="1:47" x14ac:dyDescent="0.3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24</v>
      </c>
      <c r="G1680">
        <v>9.0700000000000003E-2</v>
      </c>
      <c r="H1680">
        <v>222.83</v>
      </c>
      <c r="I1680" t="s">
        <v>73</v>
      </c>
      <c r="J1680" t="s">
        <v>126</v>
      </c>
      <c r="K1680" t="s">
        <v>2069</v>
      </c>
      <c r="L1680" t="s">
        <v>193</v>
      </c>
      <c r="M1680" t="s">
        <v>29</v>
      </c>
      <c r="N1680">
        <v>56000</v>
      </c>
      <c r="O1680" t="s">
        <v>40</v>
      </c>
      <c r="P1680" s="1">
        <v>39753</v>
      </c>
      <c r="Q1680" t="s">
        <v>31</v>
      </c>
      <c r="R1680" t="s">
        <v>32</v>
      </c>
      <c r="S1680" t="s">
        <v>5042</v>
      </c>
      <c r="T1680" t="s">
        <v>135</v>
      </c>
      <c r="U1680" t="s">
        <v>5043</v>
      </c>
      <c r="V1680" t="s">
        <v>1688</v>
      </c>
      <c r="W1680" t="s">
        <v>37</v>
      </c>
      <c r="X1680">
        <v>0.73</v>
      </c>
      <c r="Y1680">
        <v>0</v>
      </c>
      <c r="Z1680" s="1">
        <v>37377</v>
      </c>
      <c r="AA1680">
        <v>2</v>
      </c>
      <c r="AB1680">
        <v>25</v>
      </c>
      <c r="AC1680" t="s">
        <v>21214</v>
      </c>
      <c r="AD1680">
        <v>9</v>
      </c>
      <c r="AE1680">
        <v>0</v>
      </c>
      <c r="AF1680">
        <v>2240</v>
      </c>
      <c r="AG1680">
        <v>5.0999999999999997E-2</v>
      </c>
      <c r="AH1680">
        <v>18</v>
      </c>
      <c r="AI1680" t="s">
        <v>75815</v>
      </c>
      <c r="AJ1680">
        <v>0</v>
      </c>
      <c r="AK1680">
        <v>0</v>
      </c>
      <c r="AL1680">
        <v>8021.7471189999997</v>
      </c>
      <c r="AM1680">
        <v>8021.75</v>
      </c>
      <c r="AN1680">
        <v>7000</v>
      </c>
      <c r="AO1680">
        <v>1021.75</v>
      </c>
      <c r="AP1680">
        <v>0</v>
      </c>
      <c r="AQ1680">
        <v>0</v>
      </c>
      <c r="AR1680">
        <v>0</v>
      </c>
      <c r="AS1680" s="1">
        <v>40878</v>
      </c>
      <c r="AT1680">
        <v>236.75</v>
      </c>
      <c r="AU1680" s="1">
        <v>41944</v>
      </c>
    </row>
    <row r="1681" spans="1:47" x14ac:dyDescent="0.3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24</v>
      </c>
      <c r="G1681">
        <v>0.1178</v>
      </c>
      <c r="H1681">
        <v>662.19</v>
      </c>
      <c r="I1681" t="s">
        <v>46</v>
      </c>
      <c r="J1681" t="s">
        <v>142</v>
      </c>
      <c r="K1681" t="s">
        <v>1045</v>
      </c>
      <c r="L1681" t="s">
        <v>237</v>
      </c>
      <c r="M1681" t="s">
        <v>69</v>
      </c>
      <c r="N1681">
        <v>82726</v>
      </c>
      <c r="O1681" t="s">
        <v>40</v>
      </c>
      <c r="P1681" s="1">
        <v>39783</v>
      </c>
      <c r="Q1681" t="s">
        <v>31</v>
      </c>
      <c r="R1681" t="s">
        <v>32</v>
      </c>
      <c r="S1681" t="s">
        <v>5044</v>
      </c>
      <c r="T1681" t="s">
        <v>135</v>
      </c>
      <c r="U1681" t="s">
        <v>5045</v>
      </c>
      <c r="V1681" t="s">
        <v>5046</v>
      </c>
      <c r="W1681" t="s">
        <v>608</v>
      </c>
      <c r="X1681">
        <v>0.22</v>
      </c>
      <c r="Y1681">
        <v>0</v>
      </c>
      <c r="Z1681" s="1">
        <v>36251</v>
      </c>
      <c r="AA1681">
        <v>0</v>
      </c>
      <c r="AB1681" t="s">
        <v>21214</v>
      </c>
      <c r="AC1681" t="s">
        <v>21214</v>
      </c>
      <c r="AD1681">
        <v>3</v>
      </c>
      <c r="AE1681">
        <v>0</v>
      </c>
      <c r="AF1681">
        <v>106</v>
      </c>
      <c r="AG1681">
        <v>5.0000000000000001E-3</v>
      </c>
      <c r="AH1681">
        <v>10</v>
      </c>
      <c r="AI1681" t="s">
        <v>75815</v>
      </c>
      <c r="AJ1681">
        <v>0</v>
      </c>
      <c r="AK1681">
        <v>0</v>
      </c>
      <c r="AL1681">
        <v>23037.918000000001</v>
      </c>
      <c r="AM1681">
        <v>3801.26</v>
      </c>
      <c r="AN1681">
        <v>20000</v>
      </c>
      <c r="AO1681">
        <v>3004.81</v>
      </c>
      <c r="AP1681">
        <v>33.11</v>
      </c>
      <c r="AQ1681">
        <v>0</v>
      </c>
      <c r="AR1681">
        <v>0</v>
      </c>
      <c r="AS1681" s="1">
        <v>40422</v>
      </c>
      <c r="AT1681">
        <v>17.84</v>
      </c>
      <c r="AU1681" s="1">
        <v>41275</v>
      </c>
    </row>
    <row r="1682" spans="1:47" x14ac:dyDescent="0.3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24</v>
      </c>
      <c r="G1682">
        <v>9.3799999999999994E-2</v>
      </c>
      <c r="H1682">
        <v>447.68</v>
      </c>
      <c r="I1682" t="s">
        <v>73</v>
      </c>
      <c r="J1682" t="s">
        <v>74</v>
      </c>
      <c r="K1682" t="s">
        <v>5047</v>
      </c>
      <c r="L1682" t="s">
        <v>193</v>
      </c>
      <c r="M1682" t="s">
        <v>69</v>
      </c>
      <c r="N1682">
        <v>30000</v>
      </c>
      <c r="O1682" t="s">
        <v>40</v>
      </c>
      <c r="P1682" s="1">
        <v>39783</v>
      </c>
      <c r="Q1682" t="s">
        <v>31</v>
      </c>
      <c r="R1682" t="s">
        <v>32</v>
      </c>
      <c r="S1682" t="s">
        <v>5048</v>
      </c>
      <c r="T1682" t="s">
        <v>34</v>
      </c>
      <c r="U1682" t="s">
        <v>5049</v>
      </c>
      <c r="V1682" t="s">
        <v>1705</v>
      </c>
      <c r="W1682" t="s">
        <v>37</v>
      </c>
      <c r="X1682">
        <v>21.76</v>
      </c>
      <c r="Y1682">
        <v>0</v>
      </c>
      <c r="Z1682" s="1">
        <v>34486</v>
      </c>
      <c r="AA1682">
        <v>0</v>
      </c>
      <c r="AB1682" t="s">
        <v>21214</v>
      </c>
      <c r="AC1682" t="s">
        <v>21214</v>
      </c>
      <c r="AD1682">
        <v>8</v>
      </c>
      <c r="AE1682">
        <v>0</v>
      </c>
      <c r="AF1682">
        <v>19291</v>
      </c>
      <c r="AG1682">
        <v>0.34100000000000003</v>
      </c>
      <c r="AH1682">
        <v>11</v>
      </c>
      <c r="AI1682" t="s">
        <v>75815</v>
      </c>
      <c r="AJ1682">
        <v>0</v>
      </c>
      <c r="AK1682">
        <v>0</v>
      </c>
      <c r="AL1682">
        <v>16008.144990000001</v>
      </c>
      <c r="AM1682">
        <v>9277.1299999999992</v>
      </c>
      <c r="AN1682">
        <v>13999.99</v>
      </c>
      <c r="AO1682">
        <v>2008.15</v>
      </c>
      <c r="AP1682">
        <v>0</v>
      </c>
      <c r="AQ1682">
        <v>0</v>
      </c>
      <c r="AR1682">
        <v>0</v>
      </c>
      <c r="AS1682" s="1">
        <v>40848</v>
      </c>
      <c r="AT1682">
        <v>66.87</v>
      </c>
      <c r="AU1682" s="1">
        <v>40848</v>
      </c>
    </row>
    <row r="1683" spans="1:47" x14ac:dyDescent="0.3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24</v>
      </c>
      <c r="G1683">
        <v>0.1178</v>
      </c>
      <c r="H1683">
        <v>165.55</v>
      </c>
      <c r="I1683" t="s">
        <v>46</v>
      </c>
      <c r="J1683" t="s">
        <v>142</v>
      </c>
      <c r="K1683" t="s">
        <v>3537</v>
      </c>
      <c r="L1683" t="s">
        <v>28</v>
      </c>
      <c r="M1683" t="s">
        <v>29</v>
      </c>
      <c r="N1683">
        <v>28000</v>
      </c>
      <c r="O1683" t="s">
        <v>40</v>
      </c>
      <c r="P1683" s="1">
        <v>39783</v>
      </c>
      <c r="Q1683" t="s">
        <v>31</v>
      </c>
      <c r="R1683" t="s">
        <v>32</v>
      </c>
      <c r="S1683" t="s">
        <v>5050</v>
      </c>
      <c r="T1683" t="s">
        <v>276</v>
      </c>
      <c r="U1683" t="s">
        <v>5051</v>
      </c>
      <c r="V1683" t="s">
        <v>1417</v>
      </c>
      <c r="W1683" t="s">
        <v>98</v>
      </c>
      <c r="X1683">
        <v>14.77</v>
      </c>
      <c r="Y1683">
        <v>0</v>
      </c>
      <c r="Z1683" s="1">
        <v>37956</v>
      </c>
      <c r="AA1683">
        <v>3</v>
      </c>
      <c r="AB1683">
        <v>37</v>
      </c>
      <c r="AC1683" t="s">
        <v>21214</v>
      </c>
      <c r="AD1683">
        <v>8</v>
      </c>
      <c r="AE1683">
        <v>0</v>
      </c>
      <c r="AF1683">
        <v>7443</v>
      </c>
      <c r="AG1683">
        <v>0.23</v>
      </c>
      <c r="AH1683">
        <v>12</v>
      </c>
      <c r="AI1683" t="s">
        <v>75815</v>
      </c>
      <c r="AJ1683">
        <v>0</v>
      </c>
      <c r="AK1683">
        <v>0</v>
      </c>
      <c r="AL1683">
        <v>5322.6391329999997</v>
      </c>
      <c r="AM1683">
        <v>2129.06</v>
      </c>
      <c r="AN1683">
        <v>5000</v>
      </c>
      <c r="AO1683">
        <v>307.64</v>
      </c>
      <c r="AP1683">
        <v>15</v>
      </c>
      <c r="AQ1683">
        <v>0</v>
      </c>
      <c r="AR1683">
        <v>0</v>
      </c>
      <c r="AS1683" s="1">
        <v>40299</v>
      </c>
      <c r="AT1683">
        <v>19.66</v>
      </c>
      <c r="AU1683" s="1">
        <v>40299</v>
      </c>
    </row>
    <row r="1684" spans="1:47" x14ac:dyDescent="0.3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24</v>
      </c>
      <c r="G1684">
        <v>0.1336</v>
      </c>
      <c r="H1684">
        <v>677.36</v>
      </c>
      <c r="I1684" t="s">
        <v>77</v>
      </c>
      <c r="J1684" t="s">
        <v>332</v>
      </c>
      <c r="K1684" t="s">
        <v>5052</v>
      </c>
      <c r="L1684" t="s">
        <v>28</v>
      </c>
      <c r="M1684" t="s">
        <v>29</v>
      </c>
      <c r="N1684">
        <v>77004</v>
      </c>
      <c r="O1684" t="s">
        <v>40</v>
      </c>
      <c r="P1684" s="1">
        <v>39783</v>
      </c>
      <c r="Q1684" t="s">
        <v>31</v>
      </c>
      <c r="R1684" t="s">
        <v>32</v>
      </c>
      <c r="S1684" t="s">
        <v>5053</v>
      </c>
      <c r="T1684" t="s">
        <v>34</v>
      </c>
      <c r="U1684" t="s">
        <v>5054</v>
      </c>
      <c r="V1684" t="s">
        <v>3985</v>
      </c>
      <c r="W1684" t="s">
        <v>251</v>
      </c>
      <c r="X1684">
        <v>18.559999999999999</v>
      </c>
      <c r="Y1684">
        <v>0</v>
      </c>
      <c r="Z1684" s="1">
        <v>36192</v>
      </c>
      <c r="AA1684">
        <v>0</v>
      </c>
      <c r="AB1684" t="s">
        <v>21214</v>
      </c>
      <c r="AC1684" t="s">
        <v>21214</v>
      </c>
      <c r="AD1684">
        <v>13</v>
      </c>
      <c r="AE1684">
        <v>0</v>
      </c>
      <c r="AF1684">
        <v>18661</v>
      </c>
      <c r="AG1684">
        <v>0.76500000000000001</v>
      </c>
      <c r="AH1684">
        <v>25</v>
      </c>
      <c r="AI1684" t="s">
        <v>75815</v>
      </c>
      <c r="AJ1684">
        <v>0</v>
      </c>
      <c r="AK1684">
        <v>0</v>
      </c>
      <c r="AL1684">
        <v>24384.650689999999</v>
      </c>
      <c r="AM1684">
        <v>10131.23</v>
      </c>
      <c r="AN1684">
        <v>19999.990000000002</v>
      </c>
      <c r="AO1684">
        <v>4384.66</v>
      </c>
      <c r="AP1684">
        <v>0</v>
      </c>
      <c r="AQ1684">
        <v>0</v>
      </c>
      <c r="AR1684">
        <v>0</v>
      </c>
      <c r="AS1684" s="1">
        <v>40878</v>
      </c>
      <c r="AT1684">
        <v>691.42</v>
      </c>
      <c r="AU1684" s="1">
        <v>40878</v>
      </c>
    </row>
    <row r="1685" spans="1:47" x14ac:dyDescent="0.3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24</v>
      </c>
      <c r="G1685">
        <v>0.10199999999999999</v>
      </c>
      <c r="H1685">
        <v>388.34</v>
      </c>
      <c r="I1685" t="s">
        <v>25</v>
      </c>
      <c r="J1685" t="s">
        <v>86</v>
      </c>
      <c r="K1685" t="s">
        <v>292</v>
      </c>
      <c r="L1685" t="s">
        <v>166</v>
      </c>
      <c r="M1685" t="s">
        <v>29</v>
      </c>
      <c r="N1685">
        <v>75000</v>
      </c>
      <c r="O1685" t="s">
        <v>30</v>
      </c>
      <c r="P1685" s="1">
        <v>39783</v>
      </c>
      <c r="Q1685" t="s">
        <v>81</v>
      </c>
      <c r="R1685" t="s">
        <v>32</v>
      </c>
      <c r="S1685" t="s">
        <v>5055</v>
      </c>
      <c r="T1685" t="s">
        <v>42</v>
      </c>
      <c r="U1685" t="s">
        <v>1416</v>
      </c>
      <c r="V1685" t="s">
        <v>364</v>
      </c>
      <c r="W1685" t="s">
        <v>45</v>
      </c>
      <c r="X1685">
        <v>6.88</v>
      </c>
      <c r="Y1685">
        <v>0</v>
      </c>
      <c r="Z1685" s="1">
        <v>37012</v>
      </c>
      <c r="AA1685">
        <v>0</v>
      </c>
      <c r="AB1685" t="s">
        <v>21214</v>
      </c>
      <c r="AC1685" t="s">
        <v>21214</v>
      </c>
      <c r="AD1685">
        <v>6</v>
      </c>
      <c r="AE1685">
        <v>0</v>
      </c>
      <c r="AF1685">
        <v>0</v>
      </c>
      <c r="AG1685">
        <v>0</v>
      </c>
      <c r="AH1685">
        <v>14</v>
      </c>
      <c r="AI1685" t="s">
        <v>75815</v>
      </c>
      <c r="AJ1685">
        <v>0</v>
      </c>
      <c r="AK1685">
        <v>0</v>
      </c>
      <c r="AL1685">
        <v>5097.75</v>
      </c>
      <c r="AM1685">
        <v>2831.11</v>
      </c>
      <c r="AN1685">
        <v>3909.83</v>
      </c>
      <c r="AO1685">
        <v>1168.71</v>
      </c>
      <c r="AP1685">
        <v>19.206418249999999</v>
      </c>
      <c r="AQ1685">
        <v>0</v>
      </c>
      <c r="AR1685">
        <v>0</v>
      </c>
      <c r="AS1685" s="1">
        <v>40238</v>
      </c>
      <c r="AT1685">
        <v>60.92</v>
      </c>
      <c r="AU1685" s="1">
        <v>40360</v>
      </c>
    </row>
    <row r="1686" spans="1:47" x14ac:dyDescent="0.3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24</v>
      </c>
      <c r="G1686">
        <v>0.11459999999999999</v>
      </c>
      <c r="H1686">
        <v>230.7</v>
      </c>
      <c r="I1686" t="s">
        <v>25</v>
      </c>
      <c r="J1686" t="s">
        <v>38</v>
      </c>
      <c r="K1686" t="s">
        <v>5056</v>
      </c>
      <c r="L1686" t="s">
        <v>166</v>
      </c>
      <c r="M1686" t="s">
        <v>29</v>
      </c>
      <c r="N1686">
        <v>50004</v>
      </c>
      <c r="O1686" t="s">
        <v>30</v>
      </c>
      <c r="P1686" s="1">
        <v>39783</v>
      </c>
      <c r="Q1686" t="s">
        <v>81</v>
      </c>
      <c r="R1686" t="s">
        <v>32</v>
      </c>
      <c r="S1686" t="s">
        <v>5057</v>
      </c>
      <c r="T1686" t="s">
        <v>34</v>
      </c>
      <c r="U1686" t="s">
        <v>491</v>
      </c>
      <c r="V1686" t="s">
        <v>969</v>
      </c>
      <c r="W1686" t="s">
        <v>45</v>
      </c>
      <c r="X1686">
        <v>8.74</v>
      </c>
      <c r="Y1686">
        <v>0</v>
      </c>
      <c r="Z1686" s="1">
        <v>37865</v>
      </c>
      <c r="AA1686">
        <v>0</v>
      </c>
      <c r="AB1686">
        <v>24</v>
      </c>
      <c r="AC1686" t="s">
        <v>21214</v>
      </c>
      <c r="AD1686">
        <v>10</v>
      </c>
      <c r="AE1686">
        <v>0</v>
      </c>
      <c r="AF1686">
        <v>20248</v>
      </c>
      <c r="AG1686">
        <v>0.27700000000000002</v>
      </c>
      <c r="AH1686">
        <v>16</v>
      </c>
      <c r="AI1686" t="s">
        <v>75815</v>
      </c>
      <c r="AJ1686">
        <v>0</v>
      </c>
      <c r="AK1686">
        <v>0</v>
      </c>
      <c r="AL1686">
        <v>983.93</v>
      </c>
      <c r="AM1686">
        <v>639.91</v>
      </c>
      <c r="AN1686">
        <v>495.36</v>
      </c>
      <c r="AO1686">
        <v>195.48</v>
      </c>
      <c r="AP1686">
        <v>0</v>
      </c>
      <c r="AQ1686">
        <v>293.08999999999997</v>
      </c>
      <c r="AR1686">
        <v>2.88</v>
      </c>
      <c r="AS1686" s="1">
        <v>39873</v>
      </c>
      <c r="AT1686">
        <v>230.7</v>
      </c>
      <c r="AU1686" s="1">
        <v>40118</v>
      </c>
    </row>
    <row r="1687" spans="1:47" x14ac:dyDescent="0.3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24</v>
      </c>
      <c r="G1687">
        <v>0.1525</v>
      </c>
      <c r="H1687">
        <v>869.7</v>
      </c>
      <c r="I1687" t="s">
        <v>163</v>
      </c>
      <c r="J1687" t="s">
        <v>207</v>
      </c>
      <c r="K1687" t="s">
        <v>27</v>
      </c>
      <c r="L1687" t="s">
        <v>28</v>
      </c>
      <c r="M1687" t="s">
        <v>69</v>
      </c>
      <c r="N1687">
        <v>150000</v>
      </c>
      <c r="O1687" t="s">
        <v>30</v>
      </c>
      <c r="P1687" s="1">
        <v>39783</v>
      </c>
      <c r="Q1687" t="s">
        <v>31</v>
      </c>
      <c r="R1687" t="s">
        <v>32</v>
      </c>
      <c r="S1687" t="s">
        <v>5058</v>
      </c>
      <c r="T1687" t="s">
        <v>135</v>
      </c>
      <c r="U1687" t="s">
        <v>5059</v>
      </c>
      <c r="V1687" t="s">
        <v>5060</v>
      </c>
      <c r="W1687" t="s">
        <v>2281</v>
      </c>
      <c r="X1687">
        <v>6.82</v>
      </c>
      <c r="Y1687">
        <v>0</v>
      </c>
      <c r="Z1687" s="1">
        <v>34790</v>
      </c>
      <c r="AA1687">
        <v>0</v>
      </c>
      <c r="AB1687">
        <v>24</v>
      </c>
      <c r="AC1687" t="s">
        <v>21214</v>
      </c>
      <c r="AD1687">
        <v>5</v>
      </c>
      <c r="AE1687">
        <v>0</v>
      </c>
      <c r="AF1687">
        <v>0</v>
      </c>
      <c r="AG1687">
        <v>0</v>
      </c>
      <c r="AH1687">
        <v>12</v>
      </c>
      <c r="AI1687" t="s">
        <v>75815</v>
      </c>
      <c r="AJ1687">
        <v>0</v>
      </c>
      <c r="AK1687">
        <v>0</v>
      </c>
      <c r="AL1687">
        <v>30683.25086</v>
      </c>
      <c r="AM1687">
        <v>8946.69</v>
      </c>
      <c r="AN1687">
        <v>25000</v>
      </c>
      <c r="AO1687">
        <v>5552.78</v>
      </c>
      <c r="AP1687">
        <v>130.47</v>
      </c>
      <c r="AQ1687">
        <v>0</v>
      </c>
      <c r="AR1687">
        <v>0</v>
      </c>
      <c r="AS1687" s="1">
        <v>40544</v>
      </c>
      <c r="AT1687">
        <v>169.55</v>
      </c>
      <c r="AU1687" s="1">
        <v>40544</v>
      </c>
    </row>
    <row r="1688" spans="1:47" x14ac:dyDescent="0.3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24</v>
      </c>
      <c r="G1688">
        <v>0.17150000000000001</v>
      </c>
      <c r="H1688">
        <v>571.64</v>
      </c>
      <c r="I1688" t="s">
        <v>307</v>
      </c>
      <c r="J1688" t="s">
        <v>514</v>
      </c>
      <c r="K1688" t="s">
        <v>5061</v>
      </c>
      <c r="L1688" t="s">
        <v>57</v>
      </c>
      <c r="M1688" t="s">
        <v>29</v>
      </c>
      <c r="N1688">
        <v>63175</v>
      </c>
      <c r="O1688" t="s">
        <v>40</v>
      </c>
      <c r="P1688" s="1">
        <v>39783</v>
      </c>
      <c r="Q1688" t="s">
        <v>81</v>
      </c>
      <c r="R1688" t="s">
        <v>32</v>
      </c>
      <c r="S1688" t="s">
        <v>5062</v>
      </c>
      <c r="T1688" t="s">
        <v>34</v>
      </c>
      <c r="U1688" t="s">
        <v>5063</v>
      </c>
      <c r="V1688" t="s">
        <v>67</v>
      </c>
      <c r="W1688" t="s">
        <v>37</v>
      </c>
      <c r="X1688">
        <v>19.13</v>
      </c>
      <c r="Y1688">
        <v>0</v>
      </c>
      <c r="Z1688" s="1">
        <v>35462</v>
      </c>
      <c r="AA1688">
        <v>3</v>
      </c>
      <c r="AB1688">
        <v>67</v>
      </c>
      <c r="AC1688" t="s">
        <v>21214</v>
      </c>
      <c r="AD1688">
        <v>12</v>
      </c>
      <c r="AE1688">
        <v>0</v>
      </c>
      <c r="AF1688">
        <v>55188</v>
      </c>
      <c r="AG1688">
        <v>0.98299999999999998</v>
      </c>
      <c r="AH1688">
        <v>43</v>
      </c>
      <c r="AI1688" t="s">
        <v>75815</v>
      </c>
      <c r="AJ1688">
        <v>0</v>
      </c>
      <c r="AK1688">
        <v>0</v>
      </c>
      <c r="AL1688">
        <v>4201.08</v>
      </c>
      <c r="AM1688">
        <v>2603.73</v>
      </c>
      <c r="AN1688">
        <v>2311.2199999999998</v>
      </c>
      <c r="AO1688">
        <v>1889.86</v>
      </c>
      <c r="AP1688">
        <v>0</v>
      </c>
      <c r="AQ1688">
        <v>0</v>
      </c>
      <c r="AR1688">
        <v>0</v>
      </c>
      <c r="AS1688" s="1">
        <v>40057</v>
      </c>
      <c r="AT1688">
        <v>775.48</v>
      </c>
      <c r="AU1688" s="1">
        <v>42491</v>
      </c>
    </row>
    <row r="1689" spans="1:47" x14ac:dyDescent="0.3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24</v>
      </c>
      <c r="G1689">
        <v>9.3799999999999994E-2</v>
      </c>
      <c r="H1689">
        <v>207.85</v>
      </c>
      <c r="I1689" t="s">
        <v>73</v>
      </c>
      <c r="J1689" t="s">
        <v>74</v>
      </c>
      <c r="K1689" t="s">
        <v>5064</v>
      </c>
      <c r="L1689" t="s">
        <v>223</v>
      </c>
      <c r="M1689" t="s">
        <v>29</v>
      </c>
      <c r="N1689">
        <v>50000</v>
      </c>
      <c r="O1689" t="s">
        <v>30</v>
      </c>
      <c r="P1689" s="1">
        <v>39783</v>
      </c>
      <c r="Q1689" t="s">
        <v>31</v>
      </c>
      <c r="R1689" t="s">
        <v>32</v>
      </c>
      <c r="S1689" t="s">
        <v>5065</v>
      </c>
      <c r="T1689" t="s">
        <v>135</v>
      </c>
      <c r="U1689" t="s">
        <v>5066</v>
      </c>
      <c r="V1689" t="s">
        <v>178</v>
      </c>
      <c r="W1689" t="s">
        <v>179</v>
      </c>
      <c r="X1689">
        <v>14.34</v>
      </c>
      <c r="Y1689">
        <v>0</v>
      </c>
      <c r="Z1689" s="1">
        <v>37773</v>
      </c>
      <c r="AA1689">
        <v>2</v>
      </c>
      <c r="AB1689" t="s">
        <v>21214</v>
      </c>
      <c r="AC1689" t="s">
        <v>21214</v>
      </c>
      <c r="AD1689">
        <v>7</v>
      </c>
      <c r="AE1689">
        <v>0</v>
      </c>
      <c r="AF1689">
        <v>178</v>
      </c>
      <c r="AG1689">
        <v>5.0000000000000001E-3</v>
      </c>
      <c r="AH1689">
        <v>12</v>
      </c>
      <c r="AI1689" t="s">
        <v>75815</v>
      </c>
      <c r="AJ1689">
        <v>0</v>
      </c>
      <c r="AK1689">
        <v>0</v>
      </c>
      <c r="AL1689">
        <v>6648.8027819999998</v>
      </c>
      <c r="AM1689">
        <v>6137.36</v>
      </c>
      <c r="AN1689">
        <v>6500</v>
      </c>
      <c r="AO1689">
        <v>148.80000000000001</v>
      </c>
      <c r="AP1689">
        <v>0</v>
      </c>
      <c r="AQ1689">
        <v>0</v>
      </c>
      <c r="AR1689">
        <v>0</v>
      </c>
      <c r="AS1689" s="1">
        <v>39873</v>
      </c>
      <c r="AT1689">
        <v>6234.73</v>
      </c>
      <c r="AU1689" s="1">
        <v>39873</v>
      </c>
    </row>
    <row r="1690" spans="1:47" x14ac:dyDescent="0.3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24</v>
      </c>
      <c r="G1690">
        <v>9.3799999999999994E-2</v>
      </c>
      <c r="H1690">
        <v>255.82</v>
      </c>
      <c r="I1690" t="s">
        <v>73</v>
      </c>
      <c r="J1690" t="s">
        <v>74</v>
      </c>
      <c r="K1690" t="s">
        <v>5067</v>
      </c>
      <c r="L1690" t="s">
        <v>49</v>
      </c>
      <c r="M1690" t="s">
        <v>69</v>
      </c>
      <c r="N1690">
        <v>52739</v>
      </c>
      <c r="O1690" t="s">
        <v>40</v>
      </c>
      <c r="P1690" s="1">
        <v>39783</v>
      </c>
      <c r="Q1690" t="s">
        <v>31</v>
      </c>
      <c r="R1690" t="s">
        <v>32</v>
      </c>
      <c r="S1690" t="s">
        <v>5068</v>
      </c>
      <c r="T1690" t="s">
        <v>101</v>
      </c>
      <c r="U1690" t="s">
        <v>5069</v>
      </c>
      <c r="V1690" t="s">
        <v>235</v>
      </c>
      <c r="W1690" t="s">
        <v>231</v>
      </c>
      <c r="X1690">
        <v>14.84</v>
      </c>
      <c r="Y1690">
        <v>0</v>
      </c>
      <c r="Z1690" s="1">
        <v>35855</v>
      </c>
      <c r="AA1690">
        <v>0</v>
      </c>
      <c r="AB1690" t="s">
        <v>21214</v>
      </c>
      <c r="AC1690" t="s">
        <v>21214</v>
      </c>
      <c r="AD1690">
        <v>4</v>
      </c>
      <c r="AE1690">
        <v>0</v>
      </c>
      <c r="AF1690">
        <v>9589</v>
      </c>
      <c r="AG1690">
        <v>0.126</v>
      </c>
      <c r="AH1690">
        <v>14</v>
      </c>
      <c r="AI1690" t="s">
        <v>75815</v>
      </c>
      <c r="AJ1690">
        <v>0</v>
      </c>
      <c r="AK1690">
        <v>0</v>
      </c>
      <c r="AL1690">
        <v>8849.3366900000001</v>
      </c>
      <c r="AM1690">
        <v>7992.06</v>
      </c>
      <c r="AN1690">
        <v>8000</v>
      </c>
      <c r="AO1690">
        <v>849.34</v>
      </c>
      <c r="AP1690">
        <v>0</v>
      </c>
      <c r="AQ1690">
        <v>0</v>
      </c>
      <c r="AR1690">
        <v>0</v>
      </c>
      <c r="AS1690" s="1">
        <v>40299</v>
      </c>
      <c r="AT1690">
        <v>4769.49</v>
      </c>
      <c r="AU1690" s="1">
        <v>42005</v>
      </c>
    </row>
    <row r="1691" spans="1:47" x14ac:dyDescent="0.3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24</v>
      </c>
      <c r="G1691">
        <v>0.1221</v>
      </c>
      <c r="H1691">
        <v>199.89</v>
      </c>
      <c r="I1691" t="s">
        <v>25</v>
      </c>
      <c r="J1691" t="s">
        <v>38</v>
      </c>
      <c r="K1691" t="s">
        <v>5070</v>
      </c>
      <c r="L1691" t="s">
        <v>223</v>
      </c>
      <c r="M1691" t="s">
        <v>29</v>
      </c>
      <c r="N1691">
        <v>18000</v>
      </c>
      <c r="O1691" t="s">
        <v>30</v>
      </c>
      <c r="P1691" s="1">
        <v>39783</v>
      </c>
      <c r="Q1691" t="s">
        <v>81</v>
      </c>
      <c r="R1691" t="s">
        <v>32</v>
      </c>
      <c r="S1691" t="s">
        <v>5071</v>
      </c>
      <c r="T1691" t="s">
        <v>171</v>
      </c>
      <c r="U1691" t="s">
        <v>5072</v>
      </c>
      <c r="V1691" t="s">
        <v>1304</v>
      </c>
      <c r="W1691" t="s">
        <v>37</v>
      </c>
      <c r="X1691">
        <v>6.27</v>
      </c>
      <c r="Y1691">
        <v>0</v>
      </c>
      <c r="Z1691" s="1">
        <v>36192</v>
      </c>
      <c r="AA1691">
        <v>1</v>
      </c>
      <c r="AB1691">
        <v>43</v>
      </c>
      <c r="AC1691" t="s">
        <v>21214</v>
      </c>
      <c r="AD1691">
        <v>6</v>
      </c>
      <c r="AE1691">
        <v>0</v>
      </c>
      <c r="AF1691">
        <v>3289</v>
      </c>
      <c r="AG1691">
        <v>0.32600000000000001</v>
      </c>
      <c r="AH1691">
        <v>11</v>
      </c>
      <c r="AI1691" t="s">
        <v>75815</v>
      </c>
      <c r="AJ1691">
        <v>0</v>
      </c>
      <c r="AK1691">
        <v>0</v>
      </c>
      <c r="AL1691">
        <v>6771.81</v>
      </c>
      <c r="AM1691">
        <v>1805.17</v>
      </c>
      <c r="AN1691">
        <v>278.85000000000002</v>
      </c>
      <c r="AO1691">
        <v>205.59</v>
      </c>
      <c r="AP1691">
        <v>14.940203309999999</v>
      </c>
      <c r="AQ1691">
        <v>6272.43</v>
      </c>
      <c r="AR1691">
        <v>2.5299999999999998</v>
      </c>
      <c r="AS1691" s="1">
        <v>39904</v>
      </c>
      <c r="AT1691">
        <v>100.34</v>
      </c>
      <c r="AU1691" s="1">
        <v>40026</v>
      </c>
    </row>
    <row r="1692" spans="1:47" x14ac:dyDescent="0.3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24</v>
      </c>
      <c r="G1692">
        <v>0.12089999999999999</v>
      </c>
      <c r="H1692">
        <v>399.09</v>
      </c>
      <c r="I1692" t="s">
        <v>46</v>
      </c>
      <c r="J1692" t="s">
        <v>47</v>
      </c>
      <c r="K1692" t="s">
        <v>5073</v>
      </c>
      <c r="L1692" t="s">
        <v>49</v>
      </c>
      <c r="M1692" t="s">
        <v>69</v>
      </c>
      <c r="N1692">
        <v>109488</v>
      </c>
      <c r="O1692" t="s">
        <v>30</v>
      </c>
      <c r="P1692" s="1">
        <v>39783</v>
      </c>
      <c r="Q1692" t="s">
        <v>31</v>
      </c>
      <c r="R1692" t="s">
        <v>32</v>
      </c>
      <c r="S1692" t="s">
        <v>5074</v>
      </c>
      <c r="T1692" t="s">
        <v>34</v>
      </c>
      <c r="U1692" t="s">
        <v>5075</v>
      </c>
      <c r="V1692" t="s">
        <v>841</v>
      </c>
      <c r="W1692" t="s">
        <v>138</v>
      </c>
      <c r="X1692">
        <v>23.61</v>
      </c>
      <c r="Y1692">
        <v>0</v>
      </c>
      <c r="Z1692" s="1">
        <v>28734</v>
      </c>
      <c r="AA1692">
        <v>2</v>
      </c>
      <c r="AB1692" t="s">
        <v>21214</v>
      </c>
      <c r="AC1692" t="s">
        <v>21214</v>
      </c>
      <c r="AD1692">
        <v>14</v>
      </c>
      <c r="AE1692">
        <v>0</v>
      </c>
      <c r="AF1692">
        <v>24417</v>
      </c>
      <c r="AG1692">
        <v>0.77500000000000002</v>
      </c>
      <c r="AH1692">
        <v>43</v>
      </c>
      <c r="AI1692" t="s">
        <v>75815</v>
      </c>
      <c r="AJ1692">
        <v>0</v>
      </c>
      <c r="AK1692">
        <v>0</v>
      </c>
      <c r="AL1692">
        <v>14367.14365</v>
      </c>
      <c r="AM1692">
        <v>7490.93</v>
      </c>
      <c r="AN1692">
        <v>11999.99</v>
      </c>
      <c r="AO1692">
        <v>2367.15</v>
      </c>
      <c r="AP1692">
        <v>0</v>
      </c>
      <c r="AQ1692">
        <v>0</v>
      </c>
      <c r="AR1692">
        <v>0</v>
      </c>
      <c r="AS1692" s="1">
        <v>40878</v>
      </c>
      <c r="AT1692">
        <v>403.21</v>
      </c>
      <c r="AU1692" s="1">
        <v>40878</v>
      </c>
    </row>
    <row r="1693" spans="1:47" x14ac:dyDescent="0.3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24</v>
      </c>
      <c r="G1693">
        <v>0.08</v>
      </c>
      <c r="H1693">
        <v>225.62</v>
      </c>
      <c r="I1693" t="s">
        <v>73</v>
      </c>
      <c r="J1693" t="s">
        <v>131</v>
      </c>
      <c r="K1693" t="s">
        <v>27</v>
      </c>
      <c r="L1693" t="s">
        <v>223</v>
      </c>
      <c r="M1693" t="s">
        <v>69</v>
      </c>
      <c r="N1693">
        <v>121722</v>
      </c>
      <c r="O1693" t="s">
        <v>30</v>
      </c>
      <c r="P1693" s="1">
        <v>39814</v>
      </c>
      <c r="Q1693" t="s">
        <v>31</v>
      </c>
      <c r="R1693" t="s">
        <v>32</v>
      </c>
      <c r="S1693" t="s">
        <v>5076</v>
      </c>
      <c r="T1693" t="s">
        <v>101</v>
      </c>
      <c r="U1693" t="s">
        <v>5077</v>
      </c>
      <c r="V1693" t="s">
        <v>712</v>
      </c>
      <c r="W1693" t="s">
        <v>54</v>
      </c>
      <c r="X1693">
        <v>7.29</v>
      </c>
      <c r="Y1693">
        <v>0</v>
      </c>
      <c r="Z1693" s="1">
        <v>36923</v>
      </c>
      <c r="AA1693">
        <v>0</v>
      </c>
      <c r="AB1693" t="s">
        <v>21214</v>
      </c>
      <c r="AC1693" t="s">
        <v>21214</v>
      </c>
      <c r="AD1693">
        <v>12</v>
      </c>
      <c r="AE1693">
        <v>0</v>
      </c>
      <c r="AF1693">
        <v>16405</v>
      </c>
      <c r="AG1693">
        <v>0.21099999999999999</v>
      </c>
      <c r="AH1693">
        <v>19</v>
      </c>
      <c r="AI1693" t="s">
        <v>75815</v>
      </c>
      <c r="AJ1693">
        <v>0</v>
      </c>
      <c r="AK1693">
        <v>0</v>
      </c>
      <c r="AL1693">
        <v>7821.4050630000002</v>
      </c>
      <c r="AM1693">
        <v>7213.8</v>
      </c>
      <c r="AN1693">
        <v>7200</v>
      </c>
      <c r="AO1693">
        <v>621.41</v>
      </c>
      <c r="AP1693">
        <v>0</v>
      </c>
      <c r="AQ1693">
        <v>0</v>
      </c>
      <c r="AR1693">
        <v>0</v>
      </c>
      <c r="AS1693" s="1">
        <v>40360</v>
      </c>
      <c r="AT1693">
        <v>16.41</v>
      </c>
      <c r="AU1693" s="1">
        <v>42370</v>
      </c>
    </row>
    <row r="1694" spans="1:47" x14ac:dyDescent="0.3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24</v>
      </c>
      <c r="G1694">
        <v>0.12529999999999999</v>
      </c>
      <c r="H1694">
        <v>66.94</v>
      </c>
      <c r="I1694" t="s">
        <v>46</v>
      </c>
      <c r="J1694" t="s">
        <v>142</v>
      </c>
      <c r="K1694" t="s">
        <v>5078</v>
      </c>
      <c r="L1694" t="s">
        <v>237</v>
      </c>
      <c r="M1694" t="s">
        <v>50</v>
      </c>
      <c r="N1694">
        <v>40000</v>
      </c>
      <c r="O1694" t="s">
        <v>40</v>
      </c>
      <c r="P1694" s="1">
        <v>39783</v>
      </c>
      <c r="Q1694" t="s">
        <v>31</v>
      </c>
      <c r="R1694" t="s">
        <v>32</v>
      </c>
      <c r="S1694" t="s">
        <v>5079</v>
      </c>
      <c r="T1694" t="s">
        <v>171</v>
      </c>
      <c r="U1694" t="s">
        <v>5080</v>
      </c>
      <c r="V1694" t="s">
        <v>4493</v>
      </c>
      <c r="W1694" t="s">
        <v>1521</v>
      </c>
      <c r="X1694">
        <v>19.2</v>
      </c>
      <c r="Y1694">
        <v>0</v>
      </c>
      <c r="Z1694" s="1">
        <v>36495</v>
      </c>
      <c r="AA1694">
        <v>3</v>
      </c>
      <c r="AB1694">
        <v>80</v>
      </c>
      <c r="AC1694" t="s">
        <v>21214</v>
      </c>
      <c r="AD1694">
        <v>4</v>
      </c>
      <c r="AE1694">
        <v>0</v>
      </c>
      <c r="AF1694">
        <v>5396</v>
      </c>
      <c r="AG1694">
        <v>0.89900000000000002</v>
      </c>
      <c r="AH1694">
        <v>14</v>
      </c>
      <c r="AI1694" t="s">
        <v>75815</v>
      </c>
      <c r="AJ1694">
        <v>0</v>
      </c>
      <c r="AK1694">
        <v>0</v>
      </c>
      <c r="AL1694">
        <v>2285.9751489999999</v>
      </c>
      <c r="AM1694">
        <v>2171.6799999999998</v>
      </c>
      <c r="AN1694">
        <v>2000</v>
      </c>
      <c r="AO1694">
        <v>285.98</v>
      </c>
      <c r="AP1694">
        <v>0</v>
      </c>
      <c r="AQ1694">
        <v>0</v>
      </c>
      <c r="AR1694">
        <v>0</v>
      </c>
      <c r="AS1694" s="1">
        <v>40299</v>
      </c>
      <c r="AT1694">
        <v>1218.29</v>
      </c>
      <c r="AU1694" s="1">
        <v>40330</v>
      </c>
    </row>
    <row r="1695" spans="1:47" x14ac:dyDescent="0.3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24</v>
      </c>
      <c r="G1695">
        <v>0.1062</v>
      </c>
      <c r="H1695">
        <v>423.28</v>
      </c>
      <c r="I1695" t="s">
        <v>25</v>
      </c>
      <c r="J1695" t="s">
        <v>62</v>
      </c>
      <c r="K1695" t="s">
        <v>1158</v>
      </c>
      <c r="L1695" t="s">
        <v>28</v>
      </c>
      <c r="M1695" t="s">
        <v>69</v>
      </c>
      <c r="N1695">
        <v>55728</v>
      </c>
      <c r="O1695" t="s">
        <v>40</v>
      </c>
      <c r="P1695" s="1">
        <v>40210</v>
      </c>
      <c r="Q1695" t="s">
        <v>31</v>
      </c>
      <c r="R1695" t="s">
        <v>32</v>
      </c>
      <c r="S1695" t="s">
        <v>5081</v>
      </c>
      <c r="T1695" t="s">
        <v>42</v>
      </c>
      <c r="U1695" t="s">
        <v>5082</v>
      </c>
      <c r="V1695" t="s">
        <v>1206</v>
      </c>
      <c r="W1695" t="s">
        <v>45</v>
      </c>
      <c r="X1695">
        <v>1.38</v>
      </c>
      <c r="Y1695">
        <v>0</v>
      </c>
      <c r="Z1695" s="1">
        <v>35827</v>
      </c>
      <c r="AA1695">
        <v>0</v>
      </c>
      <c r="AB1695" t="s">
        <v>21214</v>
      </c>
      <c r="AC1695" t="s">
        <v>21214</v>
      </c>
      <c r="AD1695">
        <v>3</v>
      </c>
      <c r="AE1695">
        <v>0</v>
      </c>
      <c r="AF1695">
        <v>3153</v>
      </c>
      <c r="AG1695">
        <v>0.23699999999999999</v>
      </c>
      <c r="AH1695">
        <v>7</v>
      </c>
      <c r="AI1695" t="s">
        <v>75815</v>
      </c>
      <c r="AJ1695">
        <v>0</v>
      </c>
      <c r="AK1695">
        <v>0</v>
      </c>
      <c r="AL1695">
        <v>15201.109630000001</v>
      </c>
      <c r="AM1695">
        <v>13885.63</v>
      </c>
      <c r="AN1695">
        <v>13000</v>
      </c>
      <c r="AO1695">
        <v>2201.11</v>
      </c>
      <c r="AP1695">
        <v>0</v>
      </c>
      <c r="AQ1695">
        <v>0</v>
      </c>
      <c r="AR1695">
        <v>0</v>
      </c>
      <c r="AS1695" s="1">
        <v>41183</v>
      </c>
      <c r="AT1695">
        <v>2107.13</v>
      </c>
      <c r="AU1695" s="1">
        <v>41214</v>
      </c>
    </row>
    <row r="1696" spans="1:47" x14ac:dyDescent="0.3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24</v>
      </c>
      <c r="G1696">
        <v>0.17460000000000001</v>
      </c>
      <c r="H1696">
        <v>897.06</v>
      </c>
      <c r="I1696" t="s">
        <v>307</v>
      </c>
      <c r="J1696" t="s">
        <v>308</v>
      </c>
      <c r="K1696" t="s">
        <v>5083</v>
      </c>
      <c r="L1696" t="s">
        <v>49</v>
      </c>
      <c r="M1696" t="s">
        <v>69</v>
      </c>
      <c r="N1696">
        <v>113000</v>
      </c>
      <c r="O1696" t="s">
        <v>30</v>
      </c>
      <c r="P1696" s="1">
        <v>39783</v>
      </c>
      <c r="Q1696" t="s">
        <v>81</v>
      </c>
      <c r="R1696" t="s">
        <v>32</v>
      </c>
      <c r="S1696" t="s">
        <v>5084</v>
      </c>
      <c r="T1696" t="s">
        <v>42</v>
      </c>
      <c r="U1696" t="s">
        <v>5085</v>
      </c>
      <c r="V1696" t="s">
        <v>676</v>
      </c>
      <c r="W1696" t="s">
        <v>556</v>
      </c>
      <c r="X1696">
        <v>3.94</v>
      </c>
      <c r="Y1696">
        <v>1</v>
      </c>
      <c r="Z1696" s="1">
        <v>35217</v>
      </c>
      <c r="AA1696">
        <v>3</v>
      </c>
      <c r="AB1696">
        <v>9</v>
      </c>
      <c r="AC1696" t="s">
        <v>21214</v>
      </c>
      <c r="AD1696">
        <v>10</v>
      </c>
      <c r="AE1696">
        <v>0</v>
      </c>
      <c r="AF1696">
        <v>31852</v>
      </c>
      <c r="AG1696">
        <v>0.80600000000000005</v>
      </c>
      <c r="AH1696">
        <v>33</v>
      </c>
      <c r="AI1696" t="s">
        <v>75815</v>
      </c>
      <c r="AJ1696">
        <v>0</v>
      </c>
      <c r="AK1696">
        <v>0</v>
      </c>
      <c r="AL1696">
        <v>7218.33</v>
      </c>
      <c r="AM1696">
        <v>2304.7399999999998</v>
      </c>
      <c r="AN1696">
        <v>4489.8500000000004</v>
      </c>
      <c r="AO1696">
        <v>2683.67</v>
      </c>
      <c r="AP1696">
        <v>44.807502839999998</v>
      </c>
      <c r="AQ1696">
        <v>0</v>
      </c>
      <c r="AR1696">
        <v>0</v>
      </c>
      <c r="AS1696" s="1">
        <v>40026</v>
      </c>
      <c r="AT1696">
        <v>897.06</v>
      </c>
      <c r="AU1696" s="1">
        <v>42491</v>
      </c>
    </row>
    <row r="1697" spans="1:47" x14ac:dyDescent="0.3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24</v>
      </c>
      <c r="G1697">
        <v>0.12089999999999999</v>
      </c>
      <c r="H1697">
        <v>282.69</v>
      </c>
      <c r="I1697" t="s">
        <v>46</v>
      </c>
      <c r="J1697" t="s">
        <v>47</v>
      </c>
      <c r="K1697" t="s">
        <v>5067</v>
      </c>
      <c r="L1697" t="s">
        <v>166</v>
      </c>
      <c r="M1697" t="s">
        <v>69</v>
      </c>
      <c r="N1697">
        <v>43000</v>
      </c>
      <c r="O1697" t="s">
        <v>40</v>
      </c>
      <c r="P1697" s="1">
        <v>39783</v>
      </c>
      <c r="Q1697" t="s">
        <v>31</v>
      </c>
      <c r="R1697" t="s">
        <v>32</v>
      </c>
      <c r="S1697" t="s">
        <v>5086</v>
      </c>
      <c r="T1697" t="s">
        <v>34</v>
      </c>
      <c r="U1697" t="s">
        <v>290</v>
      </c>
      <c r="V1697" t="s">
        <v>306</v>
      </c>
      <c r="W1697" t="s">
        <v>251</v>
      </c>
      <c r="X1697">
        <v>10.1</v>
      </c>
      <c r="Y1697">
        <v>2</v>
      </c>
      <c r="Z1697" s="1">
        <v>35400</v>
      </c>
      <c r="AA1697">
        <v>1</v>
      </c>
      <c r="AB1697">
        <v>21</v>
      </c>
      <c r="AC1697" t="s">
        <v>21214</v>
      </c>
      <c r="AD1697">
        <v>12</v>
      </c>
      <c r="AE1697">
        <v>0</v>
      </c>
      <c r="AF1697">
        <v>8787</v>
      </c>
      <c r="AG1697">
        <v>0.44400000000000001</v>
      </c>
      <c r="AH1697">
        <v>34</v>
      </c>
      <c r="AI1697" t="s">
        <v>75815</v>
      </c>
      <c r="AJ1697">
        <v>0</v>
      </c>
      <c r="AK1697">
        <v>0</v>
      </c>
      <c r="AL1697">
        <v>10168.28054</v>
      </c>
      <c r="AM1697">
        <v>5399.48</v>
      </c>
      <c r="AN1697">
        <v>8499.99</v>
      </c>
      <c r="AO1697">
        <v>1668.29</v>
      </c>
      <c r="AP1697">
        <v>0</v>
      </c>
      <c r="AQ1697">
        <v>0</v>
      </c>
      <c r="AR1697">
        <v>0</v>
      </c>
      <c r="AS1697" s="1">
        <v>40817</v>
      </c>
      <c r="AT1697">
        <v>842.22</v>
      </c>
      <c r="AU1697" s="1">
        <v>42461</v>
      </c>
    </row>
    <row r="1698" spans="1:47" x14ac:dyDescent="0.3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24</v>
      </c>
      <c r="G1698">
        <v>0.13669999999999999</v>
      </c>
      <c r="H1698">
        <v>170.09</v>
      </c>
      <c r="I1698" t="s">
        <v>77</v>
      </c>
      <c r="J1698" t="s">
        <v>78</v>
      </c>
      <c r="K1698" t="s">
        <v>27</v>
      </c>
      <c r="L1698" t="s">
        <v>28</v>
      </c>
      <c r="M1698" t="s">
        <v>69</v>
      </c>
      <c r="N1698">
        <v>63000</v>
      </c>
      <c r="O1698" t="s">
        <v>40</v>
      </c>
      <c r="P1698" s="1">
        <v>39783</v>
      </c>
      <c r="Q1698" t="s">
        <v>31</v>
      </c>
      <c r="R1698" t="s">
        <v>32</v>
      </c>
      <c r="S1698" t="s">
        <v>5087</v>
      </c>
      <c r="T1698" t="s">
        <v>353</v>
      </c>
      <c r="U1698" t="s">
        <v>4071</v>
      </c>
      <c r="V1698" t="s">
        <v>811</v>
      </c>
      <c r="W1698" t="s">
        <v>251</v>
      </c>
      <c r="X1698">
        <v>9.0299999999999994</v>
      </c>
      <c r="Y1698">
        <v>1</v>
      </c>
      <c r="Z1698" s="1">
        <v>28065</v>
      </c>
      <c r="AA1698">
        <v>0</v>
      </c>
      <c r="AB1698">
        <v>6</v>
      </c>
      <c r="AC1698" t="s">
        <v>21214</v>
      </c>
      <c r="AD1698">
        <v>5</v>
      </c>
      <c r="AE1698">
        <v>0</v>
      </c>
      <c r="AF1698">
        <v>1026</v>
      </c>
      <c r="AG1698">
        <v>0.51300000000000001</v>
      </c>
      <c r="AH1698">
        <v>5</v>
      </c>
      <c r="AI1698" t="s">
        <v>75815</v>
      </c>
      <c r="AJ1698">
        <v>0</v>
      </c>
      <c r="AK1698">
        <v>0</v>
      </c>
      <c r="AL1698">
        <v>6123.3502930000004</v>
      </c>
      <c r="AM1698">
        <v>5239.91</v>
      </c>
      <c r="AN1698">
        <v>5000</v>
      </c>
      <c r="AO1698">
        <v>1123.3499999999999</v>
      </c>
      <c r="AP1698">
        <v>0</v>
      </c>
      <c r="AQ1698">
        <v>0</v>
      </c>
      <c r="AR1698">
        <v>0</v>
      </c>
      <c r="AS1698" s="1">
        <v>40878</v>
      </c>
      <c r="AT1698">
        <v>172.42</v>
      </c>
      <c r="AU1698" s="1">
        <v>40878</v>
      </c>
    </row>
    <row r="1699" spans="1:47" x14ac:dyDescent="0.3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24</v>
      </c>
      <c r="G1699">
        <v>0.10829999999999999</v>
      </c>
      <c r="H1699">
        <v>458.85</v>
      </c>
      <c r="I1699" t="s">
        <v>25</v>
      </c>
      <c r="J1699" t="s">
        <v>62</v>
      </c>
      <c r="K1699" t="s">
        <v>1207</v>
      </c>
      <c r="L1699" t="s">
        <v>64</v>
      </c>
      <c r="M1699" t="s">
        <v>69</v>
      </c>
      <c r="N1699">
        <v>180000</v>
      </c>
      <c r="O1699" t="s">
        <v>30</v>
      </c>
      <c r="P1699" s="1">
        <v>39783</v>
      </c>
      <c r="Q1699" t="s">
        <v>81</v>
      </c>
      <c r="R1699" t="s">
        <v>32</v>
      </c>
      <c r="S1699" t="s">
        <v>5088</v>
      </c>
      <c r="T1699" t="s">
        <v>135</v>
      </c>
      <c r="U1699" t="s">
        <v>5089</v>
      </c>
      <c r="V1699" t="s">
        <v>327</v>
      </c>
      <c r="W1699" t="s">
        <v>251</v>
      </c>
      <c r="X1699">
        <v>6.24</v>
      </c>
      <c r="Y1699">
        <v>0</v>
      </c>
      <c r="Z1699" s="1">
        <v>36161</v>
      </c>
      <c r="AA1699">
        <v>2</v>
      </c>
      <c r="AB1699" t="s">
        <v>21214</v>
      </c>
      <c r="AC1699" t="s">
        <v>21214</v>
      </c>
      <c r="AD1699">
        <v>12</v>
      </c>
      <c r="AE1699">
        <v>0</v>
      </c>
      <c r="AF1699">
        <v>60936</v>
      </c>
      <c r="AG1699">
        <v>0.247</v>
      </c>
      <c r="AH1699">
        <v>20</v>
      </c>
      <c r="AI1699" t="s">
        <v>75815</v>
      </c>
      <c r="AJ1699">
        <v>0</v>
      </c>
      <c r="AK1699">
        <v>0</v>
      </c>
      <c r="AL1699">
        <v>4202.6899999999996</v>
      </c>
      <c r="AM1699">
        <v>1267.6199999999999</v>
      </c>
      <c r="AN1699">
        <v>2736.79</v>
      </c>
      <c r="AO1699">
        <v>931.48</v>
      </c>
      <c r="AP1699">
        <v>22.933903090000001</v>
      </c>
      <c r="AQ1699">
        <v>511.48</v>
      </c>
      <c r="AR1699">
        <v>5.16</v>
      </c>
      <c r="AS1699" s="1">
        <v>40026</v>
      </c>
      <c r="AT1699">
        <v>940.64</v>
      </c>
      <c r="AU1699" s="1">
        <v>40210</v>
      </c>
    </row>
    <row r="1700" spans="1:47" x14ac:dyDescent="0.3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24</v>
      </c>
      <c r="G1700">
        <v>9.3799999999999994E-2</v>
      </c>
      <c r="H1700">
        <v>383.73</v>
      </c>
      <c r="I1700" t="s">
        <v>73</v>
      </c>
      <c r="J1700" t="s">
        <v>74</v>
      </c>
      <c r="K1700" t="s">
        <v>27</v>
      </c>
      <c r="L1700" t="s">
        <v>28</v>
      </c>
      <c r="M1700" t="s">
        <v>29</v>
      </c>
      <c r="N1700">
        <v>90000</v>
      </c>
      <c r="O1700" t="s">
        <v>30</v>
      </c>
      <c r="P1700" s="1">
        <v>39783</v>
      </c>
      <c r="Q1700" t="s">
        <v>31</v>
      </c>
      <c r="R1700" t="s">
        <v>32</v>
      </c>
      <c r="S1700" t="s">
        <v>5090</v>
      </c>
      <c r="T1700" t="s">
        <v>42</v>
      </c>
      <c r="U1700" t="s">
        <v>5091</v>
      </c>
      <c r="V1700" t="s">
        <v>1161</v>
      </c>
      <c r="W1700" t="s">
        <v>37</v>
      </c>
      <c r="X1700">
        <v>10.55</v>
      </c>
      <c r="Y1700">
        <v>0</v>
      </c>
      <c r="Z1700" s="1">
        <v>25173</v>
      </c>
      <c r="AA1700">
        <v>3</v>
      </c>
      <c r="AB1700" t="s">
        <v>21214</v>
      </c>
      <c r="AC1700" t="s">
        <v>21214</v>
      </c>
      <c r="AD1700">
        <v>8</v>
      </c>
      <c r="AE1700">
        <v>0</v>
      </c>
      <c r="AF1700">
        <v>2887</v>
      </c>
      <c r="AG1700">
        <v>0.60099999999999998</v>
      </c>
      <c r="AH1700">
        <v>32</v>
      </c>
      <c r="AI1700" t="s">
        <v>75815</v>
      </c>
      <c r="AJ1700">
        <v>0</v>
      </c>
      <c r="AK1700">
        <v>0</v>
      </c>
      <c r="AL1700">
        <v>13353.09231</v>
      </c>
      <c r="AM1700">
        <v>7999.46</v>
      </c>
      <c r="AN1700">
        <v>11999.99</v>
      </c>
      <c r="AO1700">
        <v>1353.11</v>
      </c>
      <c r="AP1700">
        <v>0</v>
      </c>
      <c r="AQ1700">
        <v>0</v>
      </c>
      <c r="AR1700">
        <v>0</v>
      </c>
      <c r="AS1700" s="1">
        <v>40575</v>
      </c>
      <c r="AT1700">
        <v>315.94</v>
      </c>
      <c r="AU1700" s="1">
        <v>41640</v>
      </c>
    </row>
    <row r="1701" spans="1:47" x14ac:dyDescent="0.3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24</v>
      </c>
      <c r="G1701">
        <v>9.3200000000000005E-2</v>
      </c>
      <c r="H1701">
        <v>319.47000000000003</v>
      </c>
      <c r="I1701" t="s">
        <v>73</v>
      </c>
      <c r="J1701" t="s">
        <v>126</v>
      </c>
      <c r="K1701" t="s">
        <v>5092</v>
      </c>
      <c r="L1701" t="s">
        <v>193</v>
      </c>
      <c r="M1701" t="s">
        <v>69</v>
      </c>
      <c r="N1701">
        <v>114000</v>
      </c>
      <c r="O1701" t="s">
        <v>40</v>
      </c>
      <c r="P1701" s="1">
        <v>39783</v>
      </c>
      <c r="Q1701" t="s">
        <v>31</v>
      </c>
      <c r="R1701" t="s">
        <v>32</v>
      </c>
      <c r="S1701" t="s">
        <v>5093</v>
      </c>
      <c r="T1701" t="s">
        <v>101</v>
      </c>
      <c r="U1701" t="s">
        <v>5094</v>
      </c>
      <c r="V1701" t="s">
        <v>2196</v>
      </c>
      <c r="W1701" t="s">
        <v>61</v>
      </c>
      <c r="X1701">
        <v>0.45</v>
      </c>
      <c r="Y1701">
        <v>0</v>
      </c>
      <c r="Z1701" s="1">
        <v>33512</v>
      </c>
      <c r="AA1701">
        <v>0</v>
      </c>
      <c r="AB1701">
        <v>34</v>
      </c>
      <c r="AC1701" t="s">
        <v>21214</v>
      </c>
      <c r="AD1701">
        <v>6</v>
      </c>
      <c r="AE1701">
        <v>0</v>
      </c>
      <c r="AF1701">
        <v>755</v>
      </c>
      <c r="AG1701">
        <v>1.6E-2</v>
      </c>
      <c r="AH1701">
        <v>12</v>
      </c>
      <c r="AI1701" t="s">
        <v>75815</v>
      </c>
      <c r="AJ1701">
        <v>0</v>
      </c>
      <c r="AK1701">
        <v>0</v>
      </c>
      <c r="AL1701">
        <v>11500.77648</v>
      </c>
      <c r="AM1701">
        <v>9443.5</v>
      </c>
      <c r="AN1701">
        <v>9999.99</v>
      </c>
      <c r="AO1701">
        <v>1500.79</v>
      </c>
      <c r="AP1701">
        <v>0</v>
      </c>
      <c r="AQ1701">
        <v>0</v>
      </c>
      <c r="AR1701">
        <v>0</v>
      </c>
      <c r="AS1701" s="1">
        <v>40878</v>
      </c>
      <c r="AT1701">
        <v>357.31</v>
      </c>
      <c r="AU1701" s="1">
        <v>40878</v>
      </c>
    </row>
    <row r="1702" spans="1:47" x14ac:dyDescent="0.3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24</v>
      </c>
      <c r="G1702">
        <v>0.13039999999999999</v>
      </c>
      <c r="H1702">
        <v>94.4</v>
      </c>
      <c r="I1702" t="s">
        <v>46</v>
      </c>
      <c r="J1702" t="s">
        <v>68</v>
      </c>
      <c r="K1702" t="s">
        <v>3405</v>
      </c>
      <c r="L1702" t="s">
        <v>80</v>
      </c>
      <c r="M1702" t="s">
        <v>29</v>
      </c>
      <c r="N1702">
        <v>67000</v>
      </c>
      <c r="O1702" t="s">
        <v>40</v>
      </c>
      <c r="P1702" s="1">
        <v>39783</v>
      </c>
      <c r="Q1702" t="s">
        <v>31</v>
      </c>
      <c r="R1702" t="s">
        <v>32</v>
      </c>
      <c r="S1702" t="s">
        <v>5095</v>
      </c>
      <c r="T1702" t="s">
        <v>171</v>
      </c>
      <c r="U1702" t="s">
        <v>5096</v>
      </c>
      <c r="V1702" t="s">
        <v>206</v>
      </c>
      <c r="W1702" t="s">
        <v>92</v>
      </c>
      <c r="X1702">
        <v>11.62</v>
      </c>
      <c r="Y1702">
        <v>0</v>
      </c>
      <c r="Z1702" s="1">
        <v>35400</v>
      </c>
      <c r="AA1702">
        <v>3</v>
      </c>
      <c r="AB1702" t="s">
        <v>21214</v>
      </c>
      <c r="AC1702" t="s">
        <v>21214</v>
      </c>
      <c r="AD1702">
        <v>9</v>
      </c>
      <c r="AE1702">
        <v>0</v>
      </c>
      <c r="AF1702">
        <v>6219</v>
      </c>
      <c r="AG1702">
        <v>0.57099999999999995</v>
      </c>
      <c r="AH1702">
        <v>44</v>
      </c>
      <c r="AI1702" t="s">
        <v>75815</v>
      </c>
      <c r="AJ1702">
        <v>0</v>
      </c>
      <c r="AK1702">
        <v>0</v>
      </c>
      <c r="AL1702">
        <v>3398.2699699999998</v>
      </c>
      <c r="AM1702">
        <v>3056.27</v>
      </c>
      <c r="AN1702">
        <v>2800</v>
      </c>
      <c r="AO1702">
        <v>598.27</v>
      </c>
      <c r="AP1702">
        <v>0</v>
      </c>
      <c r="AQ1702">
        <v>0</v>
      </c>
      <c r="AR1702">
        <v>0</v>
      </c>
      <c r="AS1702" s="1">
        <v>40878</v>
      </c>
      <c r="AT1702">
        <v>99.85</v>
      </c>
      <c r="AU1702" s="1">
        <v>40878</v>
      </c>
    </row>
    <row r="1703" spans="1:47" x14ac:dyDescent="0.3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24</v>
      </c>
      <c r="G1703">
        <v>0.1241</v>
      </c>
      <c r="H1703">
        <v>668.21</v>
      </c>
      <c r="I1703" t="s">
        <v>46</v>
      </c>
      <c r="J1703" t="s">
        <v>55</v>
      </c>
      <c r="K1703" t="s">
        <v>4969</v>
      </c>
      <c r="L1703" t="s">
        <v>80</v>
      </c>
      <c r="M1703" t="s">
        <v>69</v>
      </c>
      <c r="N1703">
        <v>87000</v>
      </c>
      <c r="O1703" t="s">
        <v>30</v>
      </c>
      <c r="P1703" s="1">
        <v>39783</v>
      </c>
      <c r="Q1703" t="s">
        <v>31</v>
      </c>
      <c r="R1703" t="s">
        <v>32</v>
      </c>
      <c r="S1703" t="s">
        <v>5097</v>
      </c>
      <c r="T1703" t="s">
        <v>34</v>
      </c>
      <c r="U1703" t="s">
        <v>5098</v>
      </c>
      <c r="V1703" t="s">
        <v>1502</v>
      </c>
      <c r="W1703" t="s">
        <v>1236</v>
      </c>
      <c r="X1703">
        <v>7.66</v>
      </c>
      <c r="Y1703">
        <v>0</v>
      </c>
      <c r="Z1703" s="1">
        <v>32874</v>
      </c>
      <c r="AA1703">
        <v>0</v>
      </c>
      <c r="AB1703">
        <v>78</v>
      </c>
      <c r="AC1703" t="s">
        <v>21214</v>
      </c>
      <c r="AD1703">
        <v>7</v>
      </c>
      <c r="AE1703">
        <v>0</v>
      </c>
      <c r="AF1703">
        <v>15565</v>
      </c>
      <c r="AG1703">
        <v>0.81499999999999995</v>
      </c>
      <c r="AH1703">
        <v>36</v>
      </c>
      <c r="AI1703" t="s">
        <v>75815</v>
      </c>
      <c r="AJ1703">
        <v>0</v>
      </c>
      <c r="AK1703">
        <v>0</v>
      </c>
      <c r="AL1703">
        <v>22708.17986</v>
      </c>
      <c r="AM1703">
        <v>4655.18</v>
      </c>
      <c r="AN1703">
        <v>20000</v>
      </c>
      <c r="AO1703">
        <v>2708.18</v>
      </c>
      <c r="AP1703">
        <v>0</v>
      </c>
      <c r="AQ1703">
        <v>0</v>
      </c>
      <c r="AR1703">
        <v>0</v>
      </c>
      <c r="AS1703" s="1">
        <v>40269</v>
      </c>
      <c r="AT1703">
        <v>12690.29</v>
      </c>
      <c r="AU1703" s="1">
        <v>40269</v>
      </c>
    </row>
    <row r="1704" spans="1:47" x14ac:dyDescent="0.3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24</v>
      </c>
      <c r="G1704">
        <v>0.1178</v>
      </c>
      <c r="H1704">
        <v>827.74</v>
      </c>
      <c r="I1704" t="s">
        <v>46</v>
      </c>
      <c r="J1704" t="s">
        <v>142</v>
      </c>
      <c r="K1704" t="s">
        <v>5099</v>
      </c>
      <c r="L1704" t="s">
        <v>80</v>
      </c>
      <c r="M1704" t="s">
        <v>69</v>
      </c>
      <c r="N1704">
        <v>130000</v>
      </c>
      <c r="O1704" t="s">
        <v>30</v>
      </c>
      <c r="P1704" s="1">
        <v>39783</v>
      </c>
      <c r="Q1704" t="s">
        <v>81</v>
      </c>
      <c r="R1704" t="s">
        <v>32</v>
      </c>
      <c r="S1704" t="s">
        <v>5100</v>
      </c>
      <c r="T1704" t="s">
        <v>34</v>
      </c>
      <c r="U1704" t="s">
        <v>1329</v>
      </c>
      <c r="V1704" t="s">
        <v>5101</v>
      </c>
      <c r="W1704" t="s">
        <v>231</v>
      </c>
      <c r="X1704">
        <v>10.199999999999999</v>
      </c>
      <c r="Y1704">
        <v>0</v>
      </c>
      <c r="Z1704" s="1">
        <v>31291</v>
      </c>
      <c r="AA1704">
        <v>2</v>
      </c>
      <c r="AB1704" t="s">
        <v>21214</v>
      </c>
      <c r="AC1704" t="s">
        <v>21214</v>
      </c>
      <c r="AD1704">
        <v>8</v>
      </c>
      <c r="AE1704">
        <v>0</v>
      </c>
      <c r="AF1704">
        <v>29601</v>
      </c>
      <c r="AG1704">
        <v>0.55100000000000005</v>
      </c>
      <c r="AH1704">
        <v>63</v>
      </c>
      <c r="AI1704" t="s">
        <v>75815</v>
      </c>
      <c r="AJ1704">
        <v>0</v>
      </c>
      <c r="AK1704">
        <v>0</v>
      </c>
      <c r="AL1704">
        <v>6619.6</v>
      </c>
      <c r="AM1704">
        <v>871.84</v>
      </c>
      <c r="AN1704">
        <v>4820.1400000000003</v>
      </c>
      <c r="AO1704">
        <v>1799.46</v>
      </c>
      <c r="AP1704">
        <v>0</v>
      </c>
      <c r="AQ1704">
        <v>0</v>
      </c>
      <c r="AR1704">
        <v>0</v>
      </c>
      <c r="AS1704" s="1">
        <v>40026</v>
      </c>
      <c r="AT1704">
        <v>827.74</v>
      </c>
      <c r="AU1704" s="1">
        <v>40210</v>
      </c>
    </row>
    <row r="1705" spans="1:47" x14ac:dyDescent="0.3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24</v>
      </c>
      <c r="G1705">
        <v>0.1178</v>
      </c>
      <c r="H1705">
        <v>551.28</v>
      </c>
      <c r="I1705" t="s">
        <v>46</v>
      </c>
      <c r="J1705" t="s">
        <v>142</v>
      </c>
      <c r="K1705" t="s">
        <v>5102</v>
      </c>
      <c r="L1705" t="s">
        <v>28</v>
      </c>
      <c r="M1705" t="s">
        <v>69</v>
      </c>
      <c r="N1705">
        <v>75000</v>
      </c>
      <c r="O1705" t="s">
        <v>30</v>
      </c>
      <c r="P1705" s="1">
        <v>39783</v>
      </c>
      <c r="Q1705" t="s">
        <v>31</v>
      </c>
      <c r="R1705" t="s">
        <v>32</v>
      </c>
      <c r="S1705" t="s">
        <v>5103</v>
      </c>
      <c r="T1705" t="s">
        <v>34</v>
      </c>
      <c r="U1705" t="s">
        <v>5104</v>
      </c>
      <c r="V1705" t="s">
        <v>196</v>
      </c>
      <c r="W1705" t="s">
        <v>197</v>
      </c>
      <c r="X1705">
        <v>11.47</v>
      </c>
      <c r="Y1705">
        <v>0</v>
      </c>
      <c r="Z1705" s="1">
        <v>36130</v>
      </c>
      <c r="AA1705">
        <v>0</v>
      </c>
      <c r="AB1705">
        <v>67</v>
      </c>
      <c r="AC1705" t="s">
        <v>21214</v>
      </c>
      <c r="AD1705">
        <v>10</v>
      </c>
      <c r="AE1705">
        <v>0</v>
      </c>
      <c r="AF1705">
        <v>17565</v>
      </c>
      <c r="AG1705">
        <v>0.53900000000000003</v>
      </c>
      <c r="AH1705">
        <v>22</v>
      </c>
      <c r="AI1705" t="s">
        <v>75815</v>
      </c>
      <c r="AJ1705">
        <v>0</v>
      </c>
      <c r="AK1705">
        <v>0</v>
      </c>
      <c r="AL1705">
        <v>19610.796709999999</v>
      </c>
      <c r="AM1705">
        <v>5531.15</v>
      </c>
      <c r="AN1705">
        <v>16649.990000000002</v>
      </c>
      <c r="AO1705">
        <v>2960.81</v>
      </c>
      <c r="AP1705">
        <v>0</v>
      </c>
      <c r="AQ1705">
        <v>0</v>
      </c>
      <c r="AR1705">
        <v>0</v>
      </c>
      <c r="AS1705" s="1">
        <v>40634</v>
      </c>
      <c r="AT1705">
        <v>22.31</v>
      </c>
      <c r="AU1705" s="1">
        <v>40603</v>
      </c>
    </row>
    <row r="1706" spans="1:47" x14ac:dyDescent="0.3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24</v>
      </c>
      <c r="G1706">
        <v>0.13039999999999999</v>
      </c>
      <c r="H1706">
        <v>236</v>
      </c>
      <c r="I1706" t="s">
        <v>46</v>
      </c>
      <c r="J1706" t="s">
        <v>68</v>
      </c>
      <c r="K1706" t="s">
        <v>27</v>
      </c>
      <c r="L1706" t="s">
        <v>28</v>
      </c>
      <c r="M1706" t="s">
        <v>29</v>
      </c>
      <c r="N1706">
        <v>57960</v>
      </c>
      <c r="O1706" t="s">
        <v>30</v>
      </c>
      <c r="P1706" s="1">
        <v>39783</v>
      </c>
      <c r="Q1706" t="s">
        <v>31</v>
      </c>
      <c r="R1706" t="s">
        <v>32</v>
      </c>
      <c r="S1706" t="s">
        <v>5105</v>
      </c>
      <c r="T1706" t="s">
        <v>42</v>
      </c>
      <c r="U1706" t="s">
        <v>5106</v>
      </c>
      <c r="V1706" t="s">
        <v>202</v>
      </c>
      <c r="W1706" t="s">
        <v>45</v>
      </c>
      <c r="X1706">
        <v>13.77</v>
      </c>
      <c r="Y1706">
        <v>0</v>
      </c>
      <c r="Z1706" s="1">
        <v>36800</v>
      </c>
      <c r="AA1706">
        <v>0</v>
      </c>
      <c r="AB1706">
        <v>32</v>
      </c>
      <c r="AC1706" t="s">
        <v>21214</v>
      </c>
      <c r="AD1706">
        <v>5</v>
      </c>
      <c r="AE1706">
        <v>0</v>
      </c>
      <c r="AF1706">
        <v>21159</v>
      </c>
      <c r="AG1706">
        <v>0.76100000000000001</v>
      </c>
      <c r="AH1706">
        <v>16</v>
      </c>
      <c r="AI1706" t="s">
        <v>75815</v>
      </c>
      <c r="AJ1706">
        <v>0</v>
      </c>
      <c r="AK1706">
        <v>0</v>
      </c>
      <c r="AL1706">
        <v>8426.1629940000003</v>
      </c>
      <c r="AM1706">
        <v>5425.58</v>
      </c>
      <c r="AN1706">
        <v>6999.99</v>
      </c>
      <c r="AO1706">
        <v>1426.17</v>
      </c>
      <c r="AP1706">
        <v>0</v>
      </c>
      <c r="AQ1706">
        <v>0</v>
      </c>
      <c r="AR1706">
        <v>0</v>
      </c>
      <c r="AS1706" s="1">
        <v>40664</v>
      </c>
      <c r="AT1706">
        <v>1825.11</v>
      </c>
      <c r="AU1706" s="1">
        <v>40664</v>
      </c>
    </row>
    <row r="1707" spans="1:47" x14ac:dyDescent="0.3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24</v>
      </c>
      <c r="G1707">
        <v>0.11459999999999999</v>
      </c>
      <c r="H1707">
        <v>202.69</v>
      </c>
      <c r="I1707" t="s">
        <v>25</v>
      </c>
      <c r="J1707" t="s">
        <v>38</v>
      </c>
      <c r="K1707" t="s">
        <v>5107</v>
      </c>
      <c r="L1707" t="s">
        <v>64</v>
      </c>
      <c r="M1707" t="s">
        <v>29</v>
      </c>
      <c r="N1707">
        <v>19200</v>
      </c>
      <c r="O1707" t="s">
        <v>40</v>
      </c>
      <c r="P1707" s="1">
        <v>39783</v>
      </c>
      <c r="Q1707" t="s">
        <v>31</v>
      </c>
      <c r="R1707" t="s">
        <v>32</v>
      </c>
      <c r="S1707" t="s">
        <v>5108</v>
      </c>
      <c r="T1707" t="s">
        <v>34</v>
      </c>
      <c r="U1707" t="s">
        <v>5109</v>
      </c>
      <c r="V1707" t="s">
        <v>4907</v>
      </c>
      <c r="W1707" t="s">
        <v>37</v>
      </c>
      <c r="X1707">
        <v>9.6300000000000008</v>
      </c>
      <c r="Y1707">
        <v>0</v>
      </c>
      <c r="Z1707" s="1">
        <v>36342</v>
      </c>
      <c r="AA1707">
        <v>1</v>
      </c>
      <c r="AB1707" t="s">
        <v>21214</v>
      </c>
      <c r="AC1707" t="s">
        <v>21214</v>
      </c>
      <c r="AD1707">
        <v>4</v>
      </c>
      <c r="AE1707">
        <v>0</v>
      </c>
      <c r="AF1707">
        <v>6949</v>
      </c>
      <c r="AG1707">
        <v>0.81799999999999995</v>
      </c>
      <c r="AH1707">
        <v>7</v>
      </c>
      <c r="AI1707" t="s">
        <v>75815</v>
      </c>
      <c r="AJ1707">
        <v>0</v>
      </c>
      <c r="AK1707">
        <v>0</v>
      </c>
      <c r="AL1707">
        <v>7296.6417590000001</v>
      </c>
      <c r="AM1707">
        <v>4679.5200000000004</v>
      </c>
      <c r="AN1707">
        <v>6149.99</v>
      </c>
      <c r="AO1707">
        <v>1146.6500000000001</v>
      </c>
      <c r="AP1707">
        <v>0</v>
      </c>
      <c r="AQ1707">
        <v>0</v>
      </c>
      <c r="AR1707">
        <v>0</v>
      </c>
      <c r="AS1707" s="1">
        <v>40878</v>
      </c>
      <c r="AT1707">
        <v>210.48</v>
      </c>
      <c r="AU1707" s="1">
        <v>41426</v>
      </c>
    </row>
    <row r="1708" spans="1:47" x14ac:dyDescent="0.3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24</v>
      </c>
      <c r="G1708">
        <v>9.0700000000000003E-2</v>
      </c>
      <c r="H1708">
        <v>41.39</v>
      </c>
      <c r="I1708" t="s">
        <v>73</v>
      </c>
      <c r="J1708" t="s">
        <v>126</v>
      </c>
      <c r="K1708" t="s">
        <v>5110</v>
      </c>
      <c r="L1708" t="s">
        <v>49</v>
      </c>
      <c r="M1708" t="s">
        <v>50</v>
      </c>
      <c r="N1708">
        <v>48000</v>
      </c>
      <c r="O1708" t="s">
        <v>40</v>
      </c>
      <c r="P1708" s="1">
        <v>39753</v>
      </c>
      <c r="Q1708" t="s">
        <v>31</v>
      </c>
      <c r="R1708" t="s">
        <v>32</v>
      </c>
      <c r="S1708" t="s">
        <v>5111</v>
      </c>
      <c r="T1708" t="s">
        <v>171</v>
      </c>
      <c r="U1708" t="s">
        <v>5112</v>
      </c>
      <c r="V1708" t="s">
        <v>832</v>
      </c>
      <c r="W1708" t="s">
        <v>45</v>
      </c>
      <c r="X1708">
        <v>0.75</v>
      </c>
      <c r="Y1708">
        <v>0</v>
      </c>
      <c r="Z1708" s="1">
        <v>36069</v>
      </c>
      <c r="AA1708">
        <v>0</v>
      </c>
      <c r="AB1708" t="s">
        <v>21214</v>
      </c>
      <c r="AC1708" t="s">
        <v>21214</v>
      </c>
      <c r="AD1708">
        <v>5</v>
      </c>
      <c r="AE1708">
        <v>0</v>
      </c>
      <c r="AF1708">
        <v>542</v>
      </c>
      <c r="AG1708">
        <v>0.60199999999999998</v>
      </c>
      <c r="AH1708">
        <v>10</v>
      </c>
      <c r="AI1708" t="s">
        <v>75815</v>
      </c>
      <c r="AJ1708">
        <v>0</v>
      </c>
      <c r="AK1708">
        <v>0</v>
      </c>
      <c r="AL1708">
        <v>1489.711671</v>
      </c>
      <c r="AM1708">
        <v>1489.71</v>
      </c>
      <c r="AN1708">
        <v>1300</v>
      </c>
      <c r="AO1708">
        <v>189.71</v>
      </c>
      <c r="AP1708">
        <v>0</v>
      </c>
      <c r="AQ1708">
        <v>0</v>
      </c>
      <c r="AR1708">
        <v>0</v>
      </c>
      <c r="AS1708" s="1">
        <v>40878</v>
      </c>
      <c r="AT1708">
        <v>44.1</v>
      </c>
      <c r="AU1708" s="1">
        <v>42248</v>
      </c>
    </row>
    <row r="1709" spans="1:47" x14ac:dyDescent="0.3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24</v>
      </c>
      <c r="G1709">
        <v>0.1051</v>
      </c>
      <c r="H1709">
        <v>130.03</v>
      </c>
      <c r="I1709" t="s">
        <v>25</v>
      </c>
      <c r="J1709" t="s">
        <v>198</v>
      </c>
      <c r="K1709" t="s">
        <v>5113</v>
      </c>
      <c r="L1709" t="s">
        <v>28</v>
      </c>
      <c r="M1709" t="s">
        <v>29</v>
      </c>
      <c r="N1709">
        <v>130068</v>
      </c>
      <c r="O1709" t="s">
        <v>40</v>
      </c>
      <c r="P1709" s="1">
        <v>39783</v>
      </c>
      <c r="Q1709" t="s">
        <v>81</v>
      </c>
      <c r="R1709" t="s">
        <v>32</v>
      </c>
      <c r="S1709" t="s">
        <v>5114</v>
      </c>
      <c r="T1709" t="s">
        <v>171</v>
      </c>
      <c r="U1709" t="s">
        <v>5115</v>
      </c>
      <c r="V1709" t="s">
        <v>1192</v>
      </c>
      <c r="W1709" t="s">
        <v>251</v>
      </c>
      <c r="X1709">
        <v>5.07</v>
      </c>
      <c r="Y1709">
        <v>0</v>
      </c>
      <c r="Z1709" s="1">
        <v>35278</v>
      </c>
      <c r="AA1709">
        <v>0</v>
      </c>
      <c r="AB1709">
        <v>71</v>
      </c>
      <c r="AC1709" t="s">
        <v>21214</v>
      </c>
      <c r="AD1709">
        <v>9</v>
      </c>
      <c r="AE1709">
        <v>0</v>
      </c>
      <c r="AF1709">
        <v>11840</v>
      </c>
      <c r="AG1709">
        <v>0.56100000000000005</v>
      </c>
      <c r="AH1709">
        <v>14</v>
      </c>
      <c r="AI1709" t="s">
        <v>75815</v>
      </c>
      <c r="AJ1709">
        <v>0</v>
      </c>
      <c r="AK1709">
        <v>0</v>
      </c>
      <c r="AL1709">
        <v>649.6</v>
      </c>
      <c r="AM1709">
        <v>194.55</v>
      </c>
      <c r="AN1709">
        <v>482.97</v>
      </c>
      <c r="AO1709">
        <v>166.63</v>
      </c>
      <c r="AP1709">
        <v>0</v>
      </c>
      <c r="AQ1709">
        <v>0</v>
      </c>
      <c r="AR1709">
        <v>0</v>
      </c>
      <c r="AS1709" s="1">
        <v>39934</v>
      </c>
      <c r="AT1709">
        <v>130.03</v>
      </c>
      <c r="AU1709" s="1">
        <v>42491</v>
      </c>
    </row>
    <row r="1710" spans="1:47" x14ac:dyDescent="0.3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24</v>
      </c>
      <c r="G1710">
        <v>9.3799999999999994E-2</v>
      </c>
      <c r="H1710">
        <v>207.85</v>
      </c>
      <c r="I1710" t="s">
        <v>73</v>
      </c>
      <c r="J1710" t="s">
        <v>74</v>
      </c>
      <c r="K1710" t="s">
        <v>5116</v>
      </c>
      <c r="L1710" t="s">
        <v>237</v>
      </c>
      <c r="M1710" t="s">
        <v>69</v>
      </c>
      <c r="N1710">
        <v>75000</v>
      </c>
      <c r="O1710" t="s">
        <v>40</v>
      </c>
      <c r="P1710" s="1">
        <v>39783</v>
      </c>
      <c r="Q1710" t="s">
        <v>31</v>
      </c>
      <c r="R1710" t="s">
        <v>32</v>
      </c>
      <c r="S1710" t="s">
        <v>5117</v>
      </c>
      <c r="T1710" t="s">
        <v>34</v>
      </c>
      <c r="U1710" t="s">
        <v>5118</v>
      </c>
      <c r="V1710" t="s">
        <v>3313</v>
      </c>
      <c r="W1710" t="s">
        <v>2104</v>
      </c>
      <c r="X1710">
        <v>13.42</v>
      </c>
      <c r="Y1710">
        <v>0</v>
      </c>
      <c r="Z1710" s="1">
        <v>32964</v>
      </c>
      <c r="AA1710">
        <v>0</v>
      </c>
      <c r="AB1710">
        <v>26</v>
      </c>
      <c r="AC1710" t="s">
        <v>21214</v>
      </c>
      <c r="AD1710">
        <v>14</v>
      </c>
      <c r="AE1710">
        <v>0</v>
      </c>
      <c r="AF1710">
        <v>29258</v>
      </c>
      <c r="AG1710">
        <v>1.6E-2</v>
      </c>
      <c r="AH1710">
        <v>36</v>
      </c>
      <c r="AI1710" t="s">
        <v>75815</v>
      </c>
      <c r="AJ1710">
        <v>0</v>
      </c>
      <c r="AK1710">
        <v>0</v>
      </c>
      <c r="AL1710">
        <v>7318.8732259999997</v>
      </c>
      <c r="AM1710">
        <v>5521.36</v>
      </c>
      <c r="AN1710">
        <v>6499.99</v>
      </c>
      <c r="AO1710">
        <v>818.88</v>
      </c>
      <c r="AP1710">
        <v>0</v>
      </c>
      <c r="AQ1710">
        <v>0</v>
      </c>
      <c r="AR1710">
        <v>0</v>
      </c>
      <c r="AS1710" s="1">
        <v>40452</v>
      </c>
      <c r="AT1710">
        <v>2974.33</v>
      </c>
      <c r="AU1710" s="1">
        <v>42339</v>
      </c>
    </row>
    <row r="1711" spans="1:47" x14ac:dyDescent="0.3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24</v>
      </c>
      <c r="G1711">
        <v>0.12720000000000001</v>
      </c>
      <c r="H1711">
        <v>590.65</v>
      </c>
      <c r="I1711" t="s">
        <v>46</v>
      </c>
      <c r="J1711" t="s">
        <v>109</v>
      </c>
      <c r="K1711" t="s">
        <v>4102</v>
      </c>
      <c r="L1711" t="s">
        <v>49</v>
      </c>
      <c r="M1711" t="s">
        <v>69</v>
      </c>
      <c r="N1711">
        <v>65000</v>
      </c>
      <c r="O1711" t="s">
        <v>30</v>
      </c>
      <c r="P1711" s="1">
        <v>39783</v>
      </c>
      <c r="Q1711" t="s">
        <v>31</v>
      </c>
      <c r="R1711" t="s">
        <v>32</v>
      </c>
      <c r="S1711" t="s">
        <v>5119</v>
      </c>
      <c r="T1711" t="s">
        <v>171</v>
      </c>
      <c r="U1711" t="s">
        <v>5120</v>
      </c>
      <c r="V1711" t="s">
        <v>2803</v>
      </c>
      <c r="W1711" t="s">
        <v>54</v>
      </c>
      <c r="X1711">
        <v>12.14</v>
      </c>
      <c r="Y1711">
        <v>0</v>
      </c>
      <c r="Z1711" s="1">
        <v>30895</v>
      </c>
      <c r="AA1711">
        <v>2</v>
      </c>
      <c r="AB1711">
        <v>46</v>
      </c>
      <c r="AC1711">
        <v>99</v>
      </c>
      <c r="AD1711">
        <v>10</v>
      </c>
      <c r="AE1711">
        <v>1</v>
      </c>
      <c r="AF1711">
        <v>18734</v>
      </c>
      <c r="AG1711">
        <v>0.62</v>
      </c>
      <c r="AH1711">
        <v>21</v>
      </c>
      <c r="AI1711" t="s">
        <v>75815</v>
      </c>
      <c r="AJ1711">
        <v>0</v>
      </c>
      <c r="AK1711">
        <v>0</v>
      </c>
      <c r="AL1711">
        <v>19241.52578</v>
      </c>
      <c r="AM1711">
        <v>2541.02</v>
      </c>
      <c r="AN1711">
        <v>17600</v>
      </c>
      <c r="AO1711">
        <v>1641.53</v>
      </c>
      <c r="AP1711">
        <v>0</v>
      </c>
      <c r="AQ1711">
        <v>0</v>
      </c>
      <c r="AR1711">
        <v>0</v>
      </c>
      <c r="AS1711" s="1">
        <v>40210</v>
      </c>
      <c r="AT1711">
        <v>1160.3599999999999</v>
      </c>
      <c r="AU1711" s="1">
        <v>41821</v>
      </c>
    </row>
    <row r="1712" spans="1:47" x14ac:dyDescent="0.3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24</v>
      </c>
      <c r="G1712">
        <v>0.08</v>
      </c>
      <c r="H1712">
        <v>62.68</v>
      </c>
      <c r="I1712" t="s">
        <v>73</v>
      </c>
      <c r="J1712" t="s">
        <v>131</v>
      </c>
      <c r="K1712" t="s">
        <v>5121</v>
      </c>
      <c r="L1712" t="s">
        <v>64</v>
      </c>
      <c r="M1712" t="s">
        <v>29</v>
      </c>
      <c r="N1712">
        <v>33996</v>
      </c>
      <c r="O1712" t="s">
        <v>40</v>
      </c>
      <c r="P1712" s="1">
        <v>39753</v>
      </c>
      <c r="Q1712" t="s">
        <v>31</v>
      </c>
      <c r="R1712" t="s">
        <v>32</v>
      </c>
      <c r="S1712" t="s">
        <v>5122</v>
      </c>
      <c r="T1712" t="s">
        <v>42</v>
      </c>
      <c r="U1712" t="s">
        <v>5123</v>
      </c>
      <c r="V1712" t="s">
        <v>1010</v>
      </c>
      <c r="W1712" t="s">
        <v>197</v>
      </c>
      <c r="X1712">
        <v>13.38</v>
      </c>
      <c r="Y1712">
        <v>0</v>
      </c>
      <c r="Z1712" s="1">
        <v>36434</v>
      </c>
      <c r="AA1712">
        <v>1</v>
      </c>
      <c r="AB1712" t="s">
        <v>21214</v>
      </c>
      <c r="AC1712" t="s">
        <v>21214</v>
      </c>
      <c r="AD1712">
        <v>8</v>
      </c>
      <c r="AE1712">
        <v>0</v>
      </c>
      <c r="AF1712">
        <v>7713</v>
      </c>
      <c r="AG1712">
        <v>0.32400000000000001</v>
      </c>
      <c r="AH1712">
        <v>17</v>
      </c>
      <c r="AI1712" t="s">
        <v>75815</v>
      </c>
      <c r="AJ1712">
        <v>0</v>
      </c>
      <c r="AK1712">
        <v>0</v>
      </c>
      <c r="AL1712">
        <v>2256.1869529999999</v>
      </c>
      <c r="AM1712">
        <v>2029.12</v>
      </c>
      <c r="AN1712">
        <v>2000</v>
      </c>
      <c r="AO1712">
        <v>256.19</v>
      </c>
      <c r="AP1712">
        <v>0</v>
      </c>
      <c r="AQ1712">
        <v>0</v>
      </c>
      <c r="AR1712">
        <v>0</v>
      </c>
      <c r="AS1712" s="1">
        <v>40878</v>
      </c>
      <c r="AT1712">
        <v>66.84</v>
      </c>
      <c r="AU1712" s="1">
        <v>40878</v>
      </c>
    </row>
    <row r="1713" spans="1:47" x14ac:dyDescent="0.3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24</v>
      </c>
      <c r="G1713">
        <v>0.11890000000000001</v>
      </c>
      <c r="H1713">
        <v>59.7</v>
      </c>
      <c r="I1713" t="s">
        <v>25</v>
      </c>
      <c r="J1713" t="s">
        <v>26</v>
      </c>
      <c r="K1713" t="s">
        <v>5124</v>
      </c>
      <c r="L1713" t="s">
        <v>166</v>
      </c>
      <c r="M1713" t="s">
        <v>50</v>
      </c>
      <c r="N1713">
        <v>24449</v>
      </c>
      <c r="O1713" t="s">
        <v>40</v>
      </c>
      <c r="P1713" s="1">
        <v>39783</v>
      </c>
      <c r="Q1713" t="s">
        <v>81</v>
      </c>
      <c r="R1713" t="s">
        <v>32</v>
      </c>
      <c r="S1713" t="s">
        <v>5125</v>
      </c>
      <c r="T1713" t="s">
        <v>171</v>
      </c>
      <c r="U1713" t="s">
        <v>5126</v>
      </c>
      <c r="V1713" t="s">
        <v>5046</v>
      </c>
      <c r="W1713" t="s">
        <v>608</v>
      </c>
      <c r="X1713">
        <v>22.28</v>
      </c>
      <c r="Y1713">
        <v>0</v>
      </c>
      <c r="Z1713" s="1">
        <v>33025</v>
      </c>
      <c r="AA1713">
        <v>0</v>
      </c>
      <c r="AB1713" t="s">
        <v>21214</v>
      </c>
      <c r="AC1713" t="s">
        <v>21214</v>
      </c>
      <c r="AD1713">
        <v>8</v>
      </c>
      <c r="AE1713">
        <v>0</v>
      </c>
      <c r="AF1713">
        <v>2842</v>
      </c>
      <c r="AG1713">
        <v>0.47399999999999998</v>
      </c>
      <c r="AH1713">
        <v>11</v>
      </c>
      <c r="AI1713" t="s">
        <v>75815</v>
      </c>
      <c r="AJ1713">
        <v>0</v>
      </c>
      <c r="AK1713">
        <v>0</v>
      </c>
      <c r="AL1713">
        <v>673.21</v>
      </c>
      <c r="AM1713">
        <v>523.36</v>
      </c>
      <c r="AN1713">
        <v>436.01</v>
      </c>
      <c r="AO1713">
        <v>160.99</v>
      </c>
      <c r="AP1713">
        <v>14.94221106</v>
      </c>
      <c r="AQ1713">
        <v>61.27</v>
      </c>
      <c r="AR1713">
        <v>0.65</v>
      </c>
      <c r="AS1713" s="1">
        <v>40238</v>
      </c>
      <c r="AT1713">
        <v>2.2400000000000002</v>
      </c>
      <c r="AU1713" s="1">
        <v>40238</v>
      </c>
    </row>
    <row r="1714" spans="1:47" x14ac:dyDescent="0.3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24</v>
      </c>
      <c r="G1714">
        <v>0.14419999999999999</v>
      </c>
      <c r="H1714">
        <v>515.74</v>
      </c>
      <c r="I1714" t="s">
        <v>77</v>
      </c>
      <c r="J1714" t="s">
        <v>78</v>
      </c>
      <c r="K1714" t="s">
        <v>5127</v>
      </c>
      <c r="L1714" t="s">
        <v>28</v>
      </c>
      <c r="M1714" t="s">
        <v>2452</v>
      </c>
      <c r="N1714">
        <v>244000</v>
      </c>
      <c r="O1714" t="s">
        <v>30</v>
      </c>
      <c r="P1714" s="1">
        <v>39783</v>
      </c>
      <c r="Q1714" t="s">
        <v>31</v>
      </c>
      <c r="R1714" t="s">
        <v>32</v>
      </c>
      <c r="S1714" t="s">
        <v>5128</v>
      </c>
      <c r="T1714" t="s">
        <v>34</v>
      </c>
      <c r="U1714" t="s">
        <v>5129</v>
      </c>
      <c r="V1714" t="s">
        <v>364</v>
      </c>
      <c r="W1714" t="s">
        <v>45</v>
      </c>
      <c r="X1714">
        <v>20.010000000000002</v>
      </c>
      <c r="Y1714">
        <v>0</v>
      </c>
      <c r="Z1714" s="1">
        <v>32478</v>
      </c>
      <c r="AA1714">
        <v>1</v>
      </c>
      <c r="AB1714" t="s">
        <v>21214</v>
      </c>
      <c r="AC1714" t="s">
        <v>21214</v>
      </c>
      <c r="AD1714">
        <v>24</v>
      </c>
      <c r="AE1714">
        <v>0</v>
      </c>
      <c r="AF1714">
        <v>77179</v>
      </c>
      <c r="AG1714">
        <v>0.82499999999999996</v>
      </c>
      <c r="AH1714">
        <v>41</v>
      </c>
      <c r="AI1714" t="s">
        <v>75815</v>
      </c>
      <c r="AJ1714">
        <v>0</v>
      </c>
      <c r="AK1714">
        <v>0</v>
      </c>
      <c r="AL1714">
        <v>18566.579229999999</v>
      </c>
      <c r="AM1714">
        <v>8537.2800000000007</v>
      </c>
      <c r="AN1714">
        <v>14999.99</v>
      </c>
      <c r="AO1714">
        <v>3566.59</v>
      </c>
      <c r="AP1714">
        <v>0</v>
      </c>
      <c r="AQ1714">
        <v>0</v>
      </c>
      <c r="AR1714">
        <v>0</v>
      </c>
      <c r="AS1714" s="1">
        <v>40878</v>
      </c>
      <c r="AT1714">
        <v>535.09</v>
      </c>
      <c r="AU1714" s="1">
        <v>40878</v>
      </c>
    </row>
    <row r="1715" spans="1:47" x14ac:dyDescent="0.3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24</v>
      </c>
      <c r="G1715">
        <v>0.1411</v>
      </c>
      <c r="H1715">
        <v>718.81</v>
      </c>
      <c r="I1715" t="s">
        <v>77</v>
      </c>
      <c r="J1715" t="s">
        <v>332</v>
      </c>
      <c r="K1715" t="s">
        <v>5130</v>
      </c>
      <c r="L1715" t="s">
        <v>166</v>
      </c>
      <c r="M1715" t="s">
        <v>29</v>
      </c>
      <c r="N1715">
        <v>65000</v>
      </c>
      <c r="O1715" t="s">
        <v>30</v>
      </c>
      <c r="P1715" s="1">
        <v>39783</v>
      </c>
      <c r="Q1715" t="s">
        <v>31</v>
      </c>
      <c r="R1715" t="s">
        <v>32</v>
      </c>
      <c r="S1715" t="s">
        <v>5131</v>
      </c>
      <c r="T1715" t="s">
        <v>34</v>
      </c>
      <c r="U1715" t="s">
        <v>5132</v>
      </c>
      <c r="V1715" t="s">
        <v>1130</v>
      </c>
      <c r="W1715" t="s">
        <v>37</v>
      </c>
      <c r="X1715">
        <v>5.19</v>
      </c>
      <c r="Y1715">
        <v>0</v>
      </c>
      <c r="Z1715" s="1">
        <v>37622</v>
      </c>
      <c r="AA1715">
        <v>2</v>
      </c>
      <c r="AB1715">
        <v>58</v>
      </c>
      <c r="AC1715">
        <v>88</v>
      </c>
      <c r="AD1715">
        <v>7</v>
      </c>
      <c r="AE1715">
        <v>1</v>
      </c>
      <c r="AF1715">
        <v>15005</v>
      </c>
      <c r="AG1715">
        <v>0.64100000000000001</v>
      </c>
      <c r="AH1715">
        <v>11</v>
      </c>
      <c r="AI1715" t="s">
        <v>75815</v>
      </c>
      <c r="AJ1715">
        <v>0</v>
      </c>
      <c r="AK1715">
        <v>0</v>
      </c>
      <c r="AL1715">
        <v>25433.315310000002</v>
      </c>
      <c r="AM1715">
        <v>3900.63</v>
      </c>
      <c r="AN1715">
        <v>20999.99</v>
      </c>
      <c r="AO1715">
        <v>4433.32</v>
      </c>
      <c r="AP1715">
        <v>0</v>
      </c>
      <c r="AQ1715">
        <v>0</v>
      </c>
      <c r="AR1715">
        <v>0</v>
      </c>
      <c r="AS1715" s="1">
        <v>40575</v>
      </c>
      <c r="AT1715">
        <v>7474.39</v>
      </c>
      <c r="AU1715" s="1">
        <v>41548</v>
      </c>
    </row>
    <row r="1716" spans="1:47" x14ac:dyDescent="0.3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24</v>
      </c>
      <c r="G1716">
        <v>0.12529999999999999</v>
      </c>
      <c r="H1716">
        <v>234.27</v>
      </c>
      <c r="I1716" t="s">
        <v>46</v>
      </c>
      <c r="J1716" t="s">
        <v>142</v>
      </c>
      <c r="K1716" t="s">
        <v>5133</v>
      </c>
      <c r="L1716" t="s">
        <v>80</v>
      </c>
      <c r="M1716" t="s">
        <v>29</v>
      </c>
      <c r="N1716">
        <v>52000</v>
      </c>
      <c r="O1716" t="s">
        <v>30</v>
      </c>
      <c r="P1716" s="1">
        <v>39873</v>
      </c>
      <c r="Q1716" t="s">
        <v>31</v>
      </c>
      <c r="R1716" t="s">
        <v>32</v>
      </c>
      <c r="S1716" t="s">
        <v>5134</v>
      </c>
      <c r="T1716" t="s">
        <v>34</v>
      </c>
      <c r="U1716" t="s">
        <v>2616</v>
      </c>
      <c r="V1716" t="s">
        <v>2289</v>
      </c>
      <c r="W1716" t="s">
        <v>251</v>
      </c>
      <c r="X1716">
        <v>19.45</v>
      </c>
      <c r="Y1716">
        <v>0</v>
      </c>
      <c r="Z1716" s="1">
        <v>36039</v>
      </c>
      <c r="AA1716">
        <v>0</v>
      </c>
      <c r="AB1716" t="s">
        <v>21214</v>
      </c>
      <c r="AC1716" t="s">
        <v>21214</v>
      </c>
      <c r="AD1716">
        <v>14</v>
      </c>
      <c r="AE1716">
        <v>0</v>
      </c>
      <c r="AF1716">
        <v>18310</v>
      </c>
      <c r="AG1716">
        <v>0.56699999999999995</v>
      </c>
      <c r="AH1716">
        <v>32</v>
      </c>
      <c r="AI1716" t="s">
        <v>75815</v>
      </c>
      <c r="AJ1716">
        <v>0</v>
      </c>
      <c r="AK1716">
        <v>0</v>
      </c>
      <c r="AL1716">
        <v>7866.0492279999999</v>
      </c>
      <c r="AM1716">
        <v>6869.93</v>
      </c>
      <c r="AN1716">
        <v>6999.99</v>
      </c>
      <c r="AO1716">
        <v>866.05</v>
      </c>
      <c r="AP1716">
        <v>0</v>
      </c>
      <c r="AQ1716">
        <v>0</v>
      </c>
      <c r="AR1716">
        <v>0</v>
      </c>
      <c r="AS1716" s="1">
        <v>40513</v>
      </c>
      <c r="AT1716">
        <v>228.25</v>
      </c>
      <c r="AU1716" s="1">
        <v>42095</v>
      </c>
    </row>
    <row r="1717" spans="1:47" x14ac:dyDescent="0.3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24</v>
      </c>
      <c r="G1717">
        <v>0.1221</v>
      </c>
      <c r="H1717">
        <v>273.19</v>
      </c>
      <c r="I1717" t="s">
        <v>25</v>
      </c>
      <c r="J1717" t="s">
        <v>38</v>
      </c>
      <c r="K1717" t="s">
        <v>2898</v>
      </c>
      <c r="L1717" t="s">
        <v>49</v>
      </c>
      <c r="M1717" t="s">
        <v>69</v>
      </c>
      <c r="N1717">
        <v>75000</v>
      </c>
      <c r="O1717" t="s">
        <v>30</v>
      </c>
      <c r="P1717" s="1">
        <v>39783</v>
      </c>
      <c r="Q1717" t="s">
        <v>31</v>
      </c>
      <c r="R1717" t="s">
        <v>32</v>
      </c>
      <c r="S1717" t="s">
        <v>5135</v>
      </c>
      <c r="T1717" t="s">
        <v>101</v>
      </c>
      <c r="U1717" t="s">
        <v>5136</v>
      </c>
      <c r="V1717" t="s">
        <v>137</v>
      </c>
      <c r="W1717" t="s">
        <v>138</v>
      </c>
      <c r="X1717">
        <v>9.1</v>
      </c>
      <c r="Y1717">
        <v>0</v>
      </c>
      <c r="Z1717" s="1">
        <v>33512</v>
      </c>
      <c r="AA1717">
        <v>1</v>
      </c>
      <c r="AB1717" t="s">
        <v>21214</v>
      </c>
      <c r="AC1717">
        <v>114</v>
      </c>
      <c r="AD1717">
        <v>18</v>
      </c>
      <c r="AE1717">
        <v>1</v>
      </c>
      <c r="AF1717">
        <v>11136</v>
      </c>
      <c r="AG1717">
        <v>0.42699999999999999</v>
      </c>
      <c r="AH1717">
        <v>48</v>
      </c>
      <c r="AI1717" t="s">
        <v>75815</v>
      </c>
      <c r="AJ1717">
        <v>0</v>
      </c>
      <c r="AK1717">
        <v>0</v>
      </c>
      <c r="AL1717">
        <v>9834.4795919999997</v>
      </c>
      <c r="AM1717">
        <v>6152.15</v>
      </c>
      <c r="AN1717">
        <v>8199.98</v>
      </c>
      <c r="AO1717">
        <v>1634.5</v>
      </c>
      <c r="AP1717">
        <v>0</v>
      </c>
      <c r="AQ1717">
        <v>0</v>
      </c>
      <c r="AR1717">
        <v>0</v>
      </c>
      <c r="AS1717" s="1">
        <v>40878</v>
      </c>
      <c r="AT1717">
        <v>280.02</v>
      </c>
      <c r="AU1717" s="1">
        <v>40878</v>
      </c>
    </row>
    <row r="1718" spans="1:47" x14ac:dyDescent="0.3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24</v>
      </c>
      <c r="G1718">
        <v>0.15049999999999999</v>
      </c>
      <c r="H1718">
        <v>520.37</v>
      </c>
      <c r="I1718" t="s">
        <v>77</v>
      </c>
      <c r="J1718" t="s">
        <v>184</v>
      </c>
      <c r="K1718" t="s">
        <v>5137</v>
      </c>
      <c r="L1718" t="s">
        <v>49</v>
      </c>
      <c r="M1718" t="s">
        <v>29</v>
      </c>
      <c r="N1718">
        <v>50004</v>
      </c>
      <c r="O1718" t="s">
        <v>40</v>
      </c>
      <c r="P1718" s="1">
        <v>39783</v>
      </c>
      <c r="Q1718" t="s">
        <v>31</v>
      </c>
      <c r="R1718" t="s">
        <v>32</v>
      </c>
      <c r="S1718" t="s">
        <v>5138</v>
      </c>
      <c r="T1718" t="s">
        <v>34</v>
      </c>
      <c r="U1718" t="s">
        <v>5139</v>
      </c>
      <c r="V1718" t="s">
        <v>676</v>
      </c>
      <c r="W1718" t="s">
        <v>556</v>
      </c>
      <c r="X1718">
        <v>10.63</v>
      </c>
      <c r="Y1718">
        <v>1</v>
      </c>
      <c r="Z1718" s="1">
        <v>35278</v>
      </c>
      <c r="AA1718">
        <v>0</v>
      </c>
      <c r="AB1718">
        <v>19</v>
      </c>
      <c r="AC1718" t="s">
        <v>21214</v>
      </c>
      <c r="AD1718">
        <v>4</v>
      </c>
      <c r="AE1718">
        <v>0</v>
      </c>
      <c r="AF1718">
        <v>14761</v>
      </c>
      <c r="AG1718">
        <v>0.77300000000000002</v>
      </c>
      <c r="AH1718">
        <v>24</v>
      </c>
      <c r="AI1718" t="s">
        <v>75815</v>
      </c>
      <c r="AJ1718">
        <v>0</v>
      </c>
      <c r="AK1718">
        <v>0</v>
      </c>
      <c r="AL1718">
        <v>18638.140080000001</v>
      </c>
      <c r="AM1718">
        <v>8941.26</v>
      </c>
      <c r="AN1718">
        <v>15000</v>
      </c>
      <c r="AO1718">
        <v>3638.15</v>
      </c>
      <c r="AP1718">
        <v>0</v>
      </c>
      <c r="AQ1718">
        <v>0</v>
      </c>
      <c r="AR1718">
        <v>0</v>
      </c>
      <c r="AS1718" s="1">
        <v>40725</v>
      </c>
      <c r="AT1718">
        <v>3041.66</v>
      </c>
      <c r="AU1718" s="1">
        <v>42491</v>
      </c>
    </row>
    <row r="1719" spans="1:47" x14ac:dyDescent="0.3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24</v>
      </c>
      <c r="G1719">
        <v>0.13159999999999999</v>
      </c>
      <c r="H1719">
        <v>594.36</v>
      </c>
      <c r="I1719" t="s">
        <v>46</v>
      </c>
      <c r="J1719" t="s">
        <v>55</v>
      </c>
      <c r="K1719" t="s">
        <v>5140</v>
      </c>
      <c r="L1719" t="s">
        <v>49</v>
      </c>
      <c r="M1719" t="s">
        <v>69</v>
      </c>
      <c r="N1719">
        <v>76596</v>
      </c>
      <c r="O1719" t="s">
        <v>4087</v>
      </c>
      <c r="P1719" s="1">
        <v>39783</v>
      </c>
      <c r="Q1719" t="s">
        <v>31</v>
      </c>
      <c r="R1719" t="s">
        <v>32</v>
      </c>
      <c r="S1719" t="s">
        <v>5141</v>
      </c>
      <c r="T1719" t="s">
        <v>34</v>
      </c>
      <c r="U1719" t="s">
        <v>5142</v>
      </c>
      <c r="V1719" t="s">
        <v>173</v>
      </c>
      <c r="W1719" t="s">
        <v>174</v>
      </c>
      <c r="X1719">
        <v>13.39</v>
      </c>
      <c r="Y1719">
        <v>0</v>
      </c>
      <c r="Z1719" s="1">
        <v>35431</v>
      </c>
      <c r="AA1719">
        <v>2</v>
      </c>
      <c r="AB1719" t="s">
        <v>21214</v>
      </c>
      <c r="AC1719" t="s">
        <v>21214</v>
      </c>
      <c r="AD1719">
        <v>10</v>
      </c>
      <c r="AE1719">
        <v>0</v>
      </c>
      <c r="AF1719">
        <v>31834</v>
      </c>
      <c r="AG1719">
        <v>0.71499999999999997</v>
      </c>
      <c r="AH1719">
        <v>54</v>
      </c>
      <c r="AI1719" t="s">
        <v>75815</v>
      </c>
      <c r="AJ1719">
        <v>0</v>
      </c>
      <c r="AK1719">
        <v>0</v>
      </c>
      <c r="AL1719">
        <v>20755.816279999999</v>
      </c>
      <c r="AM1719">
        <v>3515.6</v>
      </c>
      <c r="AN1719">
        <v>17599.990000000002</v>
      </c>
      <c r="AO1719">
        <v>3155.83</v>
      </c>
      <c r="AP1719">
        <v>0</v>
      </c>
      <c r="AQ1719">
        <v>0</v>
      </c>
      <c r="AR1719">
        <v>0</v>
      </c>
      <c r="AS1719" s="1">
        <v>40483</v>
      </c>
      <c r="AT1719">
        <v>486.26</v>
      </c>
      <c r="AU1719" s="1">
        <v>42430</v>
      </c>
    </row>
    <row r="1720" spans="1:47" x14ac:dyDescent="0.3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24</v>
      </c>
      <c r="G1720">
        <v>0.1221</v>
      </c>
      <c r="H1720">
        <v>399.78</v>
      </c>
      <c r="I1720" t="s">
        <v>25</v>
      </c>
      <c r="J1720" t="s">
        <v>38</v>
      </c>
      <c r="K1720" t="s">
        <v>5143</v>
      </c>
      <c r="L1720" t="s">
        <v>80</v>
      </c>
      <c r="M1720" t="s">
        <v>69</v>
      </c>
      <c r="N1720">
        <v>46500</v>
      </c>
      <c r="O1720" t="s">
        <v>40</v>
      </c>
      <c r="P1720" s="1">
        <v>39783</v>
      </c>
      <c r="Q1720" t="s">
        <v>31</v>
      </c>
      <c r="R1720" t="s">
        <v>32</v>
      </c>
      <c r="S1720" t="s">
        <v>5144</v>
      </c>
      <c r="T1720" t="s">
        <v>42</v>
      </c>
      <c r="U1720" t="s">
        <v>5145</v>
      </c>
      <c r="V1720" t="s">
        <v>5146</v>
      </c>
      <c r="W1720" t="s">
        <v>1236</v>
      </c>
      <c r="X1720">
        <v>23.69</v>
      </c>
      <c r="Y1720">
        <v>0</v>
      </c>
      <c r="Z1720" s="1">
        <v>33390</v>
      </c>
      <c r="AA1720">
        <v>3</v>
      </c>
      <c r="AB1720">
        <v>42</v>
      </c>
      <c r="AC1720" t="s">
        <v>21214</v>
      </c>
      <c r="AD1720">
        <v>18</v>
      </c>
      <c r="AE1720">
        <v>0</v>
      </c>
      <c r="AF1720">
        <v>147</v>
      </c>
      <c r="AG1720">
        <v>5.0000000000000001E-3</v>
      </c>
      <c r="AH1720">
        <v>36</v>
      </c>
      <c r="AI1720" t="s">
        <v>75815</v>
      </c>
      <c r="AJ1720">
        <v>0</v>
      </c>
      <c r="AK1720">
        <v>0</v>
      </c>
      <c r="AL1720">
        <v>14117.09066</v>
      </c>
      <c r="AM1720">
        <v>4974.9799999999996</v>
      </c>
      <c r="AN1720">
        <v>12000</v>
      </c>
      <c r="AO1720">
        <v>2077.11</v>
      </c>
      <c r="AP1720">
        <v>39.979999929999998</v>
      </c>
      <c r="AQ1720">
        <v>0</v>
      </c>
      <c r="AR1720">
        <v>0</v>
      </c>
      <c r="AS1720" s="1">
        <v>40603</v>
      </c>
      <c r="AT1720">
        <v>3088.08</v>
      </c>
      <c r="AU1720" s="1">
        <v>40603</v>
      </c>
    </row>
    <row r="1721" spans="1:47" x14ac:dyDescent="0.3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24</v>
      </c>
      <c r="G1721">
        <v>7.6799999999999993E-2</v>
      </c>
      <c r="H1721">
        <v>77.98</v>
      </c>
      <c r="I1721" t="s">
        <v>73</v>
      </c>
      <c r="J1721" t="s">
        <v>203</v>
      </c>
      <c r="K1721" t="s">
        <v>1158</v>
      </c>
      <c r="L1721" t="s">
        <v>49</v>
      </c>
      <c r="M1721" t="s">
        <v>69</v>
      </c>
      <c r="N1721">
        <v>44000</v>
      </c>
      <c r="O1721" t="s">
        <v>40</v>
      </c>
      <c r="P1721" s="1">
        <v>39783</v>
      </c>
      <c r="Q1721" t="s">
        <v>31</v>
      </c>
      <c r="R1721" t="s">
        <v>32</v>
      </c>
      <c r="S1721" t="s">
        <v>5147</v>
      </c>
      <c r="T1721" t="s">
        <v>145</v>
      </c>
      <c r="U1721" t="s">
        <v>5148</v>
      </c>
      <c r="V1721" t="s">
        <v>1098</v>
      </c>
      <c r="W1721" t="s">
        <v>1099</v>
      </c>
      <c r="X1721">
        <v>17.59</v>
      </c>
      <c r="Y1721">
        <v>0</v>
      </c>
      <c r="Z1721" s="1">
        <v>34001</v>
      </c>
      <c r="AA1721">
        <v>0</v>
      </c>
      <c r="AB1721">
        <v>62</v>
      </c>
      <c r="AC1721" t="s">
        <v>21214</v>
      </c>
      <c r="AD1721">
        <v>6</v>
      </c>
      <c r="AE1721">
        <v>0</v>
      </c>
      <c r="AF1721">
        <v>406</v>
      </c>
      <c r="AG1721">
        <v>1.2E-2</v>
      </c>
      <c r="AH1721">
        <v>17</v>
      </c>
      <c r="AI1721" t="s">
        <v>75815</v>
      </c>
      <c r="AJ1721">
        <v>0</v>
      </c>
      <c r="AK1721">
        <v>0</v>
      </c>
      <c r="AL1721">
        <v>2806.9727119999998</v>
      </c>
      <c r="AM1721">
        <v>2522.1</v>
      </c>
      <c r="AN1721">
        <v>2500</v>
      </c>
      <c r="AO1721">
        <v>306.97000000000003</v>
      </c>
      <c r="AP1721">
        <v>0</v>
      </c>
      <c r="AQ1721">
        <v>0</v>
      </c>
      <c r="AR1721">
        <v>0</v>
      </c>
      <c r="AS1721" s="1">
        <v>40878</v>
      </c>
      <c r="AT1721">
        <v>93.94</v>
      </c>
      <c r="AU1721" s="1">
        <v>40878</v>
      </c>
    </row>
    <row r="1722" spans="1:47" x14ac:dyDescent="0.3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24</v>
      </c>
      <c r="G1722">
        <v>9.3799999999999994E-2</v>
      </c>
      <c r="H1722">
        <v>306.98</v>
      </c>
      <c r="I1722" t="s">
        <v>73</v>
      </c>
      <c r="J1722" t="s">
        <v>74</v>
      </c>
      <c r="K1722" t="s">
        <v>5149</v>
      </c>
      <c r="L1722" t="s">
        <v>28</v>
      </c>
      <c r="M1722" t="s">
        <v>69</v>
      </c>
      <c r="N1722">
        <v>48000</v>
      </c>
      <c r="O1722" t="s">
        <v>30</v>
      </c>
      <c r="P1722" s="1">
        <v>39783</v>
      </c>
      <c r="Q1722" t="s">
        <v>31</v>
      </c>
      <c r="R1722" t="s">
        <v>32</v>
      </c>
      <c r="S1722" t="s">
        <v>5150</v>
      </c>
      <c r="T1722" t="s">
        <v>42</v>
      </c>
      <c r="U1722" t="s">
        <v>5151</v>
      </c>
      <c r="V1722" t="s">
        <v>2230</v>
      </c>
      <c r="W1722" t="s">
        <v>174</v>
      </c>
      <c r="X1722">
        <v>14.54</v>
      </c>
      <c r="Y1722">
        <v>0</v>
      </c>
      <c r="Z1722" s="1">
        <v>32387</v>
      </c>
      <c r="AA1722">
        <v>0</v>
      </c>
      <c r="AB1722" t="s">
        <v>21214</v>
      </c>
      <c r="AC1722" t="s">
        <v>21214</v>
      </c>
      <c r="AD1722">
        <v>9</v>
      </c>
      <c r="AE1722">
        <v>0</v>
      </c>
      <c r="AF1722">
        <v>3865</v>
      </c>
      <c r="AG1722">
        <v>0.34200000000000003</v>
      </c>
      <c r="AH1722">
        <v>23</v>
      </c>
      <c r="AI1722" t="s">
        <v>75815</v>
      </c>
      <c r="AJ1722">
        <v>0</v>
      </c>
      <c r="AK1722">
        <v>0</v>
      </c>
      <c r="AL1722">
        <v>11051.194439999999</v>
      </c>
      <c r="AM1722">
        <v>7389.89</v>
      </c>
      <c r="AN1722">
        <v>9599.99</v>
      </c>
      <c r="AO1722">
        <v>1451.2</v>
      </c>
      <c r="AP1722">
        <v>0</v>
      </c>
      <c r="AQ1722">
        <v>0</v>
      </c>
      <c r="AR1722">
        <v>0</v>
      </c>
      <c r="AS1722" s="1">
        <v>40878</v>
      </c>
      <c r="AT1722">
        <v>342.59</v>
      </c>
      <c r="AU1722" s="1">
        <v>42491</v>
      </c>
    </row>
    <row r="1723" spans="1:47" x14ac:dyDescent="0.3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24</v>
      </c>
      <c r="G1723">
        <v>0.16</v>
      </c>
      <c r="H1723">
        <v>377.95</v>
      </c>
      <c r="I1723" t="s">
        <v>163</v>
      </c>
      <c r="J1723" t="s">
        <v>207</v>
      </c>
      <c r="K1723" t="s">
        <v>5152</v>
      </c>
      <c r="L1723" t="s">
        <v>237</v>
      </c>
      <c r="M1723" t="s">
        <v>29</v>
      </c>
      <c r="N1723">
        <v>36000</v>
      </c>
      <c r="O1723" t="s">
        <v>30</v>
      </c>
      <c r="P1723" s="1">
        <v>39783</v>
      </c>
      <c r="Q1723" t="s">
        <v>31</v>
      </c>
      <c r="R1723" t="s">
        <v>32</v>
      </c>
      <c r="S1723" t="s">
        <v>5153</v>
      </c>
      <c r="T1723" t="s">
        <v>42</v>
      </c>
      <c r="U1723" t="s">
        <v>5154</v>
      </c>
      <c r="V1723" t="s">
        <v>324</v>
      </c>
      <c r="W1723" t="s">
        <v>251</v>
      </c>
      <c r="X1723">
        <v>21.93</v>
      </c>
      <c r="Y1723">
        <v>0</v>
      </c>
      <c r="Z1723" s="1">
        <v>38534</v>
      </c>
      <c r="AA1723">
        <v>0</v>
      </c>
      <c r="AB1723" t="s">
        <v>21214</v>
      </c>
      <c r="AC1723" t="s">
        <v>21214</v>
      </c>
      <c r="AD1723">
        <v>12</v>
      </c>
      <c r="AE1723">
        <v>0</v>
      </c>
      <c r="AF1723">
        <v>15977</v>
      </c>
      <c r="AG1723">
        <v>0.83599999999999997</v>
      </c>
      <c r="AH1723">
        <v>17</v>
      </c>
      <c r="AI1723" t="s">
        <v>75815</v>
      </c>
      <c r="AJ1723">
        <v>0</v>
      </c>
      <c r="AK1723">
        <v>0</v>
      </c>
      <c r="AL1723">
        <v>13605.75223</v>
      </c>
      <c r="AM1723">
        <v>9162.66</v>
      </c>
      <c r="AN1723">
        <v>10750</v>
      </c>
      <c r="AO1723">
        <v>2855.75</v>
      </c>
      <c r="AP1723">
        <v>0</v>
      </c>
      <c r="AQ1723">
        <v>0</v>
      </c>
      <c r="AR1723">
        <v>0</v>
      </c>
      <c r="AS1723" s="1">
        <v>40878</v>
      </c>
      <c r="AT1723">
        <v>407.69</v>
      </c>
      <c r="AU1723" s="1">
        <v>42095</v>
      </c>
    </row>
    <row r="1724" spans="1:47" x14ac:dyDescent="0.3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24</v>
      </c>
      <c r="G1724">
        <v>0.1411</v>
      </c>
      <c r="H1724">
        <v>171.15</v>
      </c>
      <c r="I1724" t="s">
        <v>77</v>
      </c>
      <c r="J1724" t="s">
        <v>332</v>
      </c>
      <c r="K1724" t="s">
        <v>5155</v>
      </c>
      <c r="L1724" t="s">
        <v>49</v>
      </c>
      <c r="M1724" t="s">
        <v>29</v>
      </c>
      <c r="N1724">
        <v>33280</v>
      </c>
      <c r="O1724" t="s">
        <v>40</v>
      </c>
      <c r="P1724" s="1">
        <v>39783</v>
      </c>
      <c r="Q1724" t="s">
        <v>31</v>
      </c>
      <c r="R1724" t="s">
        <v>32</v>
      </c>
      <c r="S1724" t="s">
        <v>5156</v>
      </c>
      <c r="T1724" t="s">
        <v>135</v>
      </c>
      <c r="U1724" t="s">
        <v>5157</v>
      </c>
      <c r="V1724" t="s">
        <v>1376</v>
      </c>
      <c r="W1724" t="s">
        <v>61</v>
      </c>
      <c r="X1724">
        <v>13.77</v>
      </c>
      <c r="Y1724">
        <v>0</v>
      </c>
      <c r="Z1724" s="1">
        <v>36739</v>
      </c>
      <c r="AA1724">
        <v>2</v>
      </c>
      <c r="AB1724" t="s">
        <v>21214</v>
      </c>
      <c r="AC1724" t="s">
        <v>21214</v>
      </c>
      <c r="AD1724">
        <v>9</v>
      </c>
      <c r="AE1724">
        <v>0</v>
      </c>
      <c r="AF1724">
        <v>6557</v>
      </c>
      <c r="AG1724">
        <v>0.52900000000000003</v>
      </c>
      <c r="AH1724">
        <v>15</v>
      </c>
      <c r="AI1724" t="s">
        <v>75815</v>
      </c>
      <c r="AJ1724">
        <v>0</v>
      </c>
      <c r="AK1724">
        <v>0</v>
      </c>
      <c r="AL1724">
        <v>5280.5172739999998</v>
      </c>
      <c r="AM1724">
        <v>2719.48</v>
      </c>
      <c r="AN1724">
        <v>5000</v>
      </c>
      <c r="AO1724">
        <v>280.52</v>
      </c>
      <c r="AP1724">
        <v>0</v>
      </c>
      <c r="AQ1724">
        <v>0</v>
      </c>
      <c r="AR1724">
        <v>0</v>
      </c>
      <c r="AS1724" s="1">
        <v>39934</v>
      </c>
      <c r="AT1724">
        <v>4596.9799999999996</v>
      </c>
      <c r="AU1724" s="1">
        <v>40969</v>
      </c>
    </row>
    <row r="1725" spans="1:47" x14ac:dyDescent="0.3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24</v>
      </c>
      <c r="G1725">
        <v>9.3200000000000005E-2</v>
      </c>
      <c r="H1725">
        <v>89.46</v>
      </c>
      <c r="I1725" t="s">
        <v>73</v>
      </c>
      <c r="J1725" t="s">
        <v>126</v>
      </c>
      <c r="K1725" t="s">
        <v>5158</v>
      </c>
      <c r="L1725" t="s">
        <v>88</v>
      </c>
      <c r="M1725" t="s">
        <v>69</v>
      </c>
      <c r="N1725">
        <v>34000</v>
      </c>
      <c r="O1725" t="s">
        <v>40</v>
      </c>
      <c r="P1725" s="1">
        <v>39783</v>
      </c>
      <c r="Q1725" t="s">
        <v>31</v>
      </c>
      <c r="R1725" t="s">
        <v>32</v>
      </c>
      <c r="S1725" t="s">
        <v>5159</v>
      </c>
      <c r="T1725" t="s">
        <v>239</v>
      </c>
      <c r="U1725" t="s">
        <v>260</v>
      </c>
      <c r="V1725" t="s">
        <v>5160</v>
      </c>
      <c r="W1725" t="s">
        <v>2104</v>
      </c>
      <c r="X1725">
        <v>23.86</v>
      </c>
      <c r="Y1725">
        <v>1</v>
      </c>
      <c r="Z1725" s="1">
        <v>34759</v>
      </c>
      <c r="AA1725">
        <v>0</v>
      </c>
      <c r="AB1725">
        <v>6</v>
      </c>
      <c r="AC1725" t="s">
        <v>21214</v>
      </c>
      <c r="AD1725">
        <v>9</v>
      </c>
      <c r="AE1725">
        <v>0</v>
      </c>
      <c r="AF1725">
        <v>0</v>
      </c>
      <c r="AG1725">
        <v>0</v>
      </c>
      <c r="AH1725">
        <v>21</v>
      </c>
      <c r="AI1725" t="s">
        <v>75815</v>
      </c>
      <c r="AJ1725">
        <v>0</v>
      </c>
      <c r="AK1725">
        <v>0</v>
      </c>
      <c r="AL1725">
        <v>3235.8650120000002</v>
      </c>
      <c r="AM1725">
        <v>2899.46</v>
      </c>
      <c r="AN1725">
        <v>2800</v>
      </c>
      <c r="AO1725">
        <v>420.87</v>
      </c>
      <c r="AP1725">
        <v>14.999999989999999</v>
      </c>
      <c r="AQ1725">
        <v>0</v>
      </c>
      <c r="AR1725">
        <v>0</v>
      </c>
      <c r="AS1725" s="1">
        <v>40909</v>
      </c>
      <c r="AT1725">
        <v>12.38</v>
      </c>
      <c r="AU1725" s="1">
        <v>42370</v>
      </c>
    </row>
    <row r="1726" spans="1:47" x14ac:dyDescent="0.3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24</v>
      </c>
      <c r="G1726">
        <v>0.11890000000000001</v>
      </c>
      <c r="H1726">
        <v>49.75</v>
      </c>
      <c r="I1726" t="s">
        <v>25</v>
      </c>
      <c r="J1726" t="s">
        <v>26</v>
      </c>
      <c r="K1726" t="s">
        <v>5161</v>
      </c>
      <c r="L1726" t="s">
        <v>80</v>
      </c>
      <c r="M1726" t="s">
        <v>29</v>
      </c>
      <c r="N1726">
        <v>28500</v>
      </c>
      <c r="O1726" t="s">
        <v>40</v>
      </c>
      <c r="P1726" s="1">
        <v>39783</v>
      </c>
      <c r="Q1726" t="s">
        <v>31</v>
      </c>
      <c r="R1726" t="s">
        <v>32</v>
      </c>
      <c r="S1726" t="s">
        <v>5162</v>
      </c>
      <c r="T1726" t="s">
        <v>276</v>
      </c>
      <c r="U1726" t="s">
        <v>5163</v>
      </c>
      <c r="V1726" t="s">
        <v>569</v>
      </c>
      <c r="W1726" t="s">
        <v>570</v>
      </c>
      <c r="X1726">
        <v>24.63</v>
      </c>
      <c r="Y1726">
        <v>0</v>
      </c>
      <c r="Z1726" s="1">
        <v>37500</v>
      </c>
      <c r="AA1726">
        <v>2</v>
      </c>
      <c r="AB1726" t="s">
        <v>21214</v>
      </c>
      <c r="AC1726" t="s">
        <v>21214</v>
      </c>
      <c r="AD1726">
        <v>6</v>
      </c>
      <c r="AE1726">
        <v>0</v>
      </c>
      <c r="AF1726">
        <v>3206</v>
      </c>
      <c r="AG1726">
        <v>0.80100000000000005</v>
      </c>
      <c r="AH1726">
        <v>20</v>
      </c>
      <c r="AI1726" t="s">
        <v>75815</v>
      </c>
      <c r="AJ1726">
        <v>0</v>
      </c>
      <c r="AK1726">
        <v>0</v>
      </c>
      <c r="AL1726">
        <v>1790.8243239999999</v>
      </c>
      <c r="AM1726">
        <v>1731.54</v>
      </c>
      <c r="AN1726">
        <v>1500</v>
      </c>
      <c r="AO1726">
        <v>290.82</v>
      </c>
      <c r="AP1726">
        <v>0</v>
      </c>
      <c r="AQ1726">
        <v>0</v>
      </c>
      <c r="AR1726">
        <v>0</v>
      </c>
      <c r="AS1726" s="1">
        <v>40878</v>
      </c>
      <c r="AT1726">
        <v>62.7</v>
      </c>
      <c r="AU1726" s="1">
        <v>42005</v>
      </c>
    </row>
    <row r="1727" spans="1:47" x14ac:dyDescent="0.3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24</v>
      </c>
      <c r="G1727">
        <v>0.1221</v>
      </c>
      <c r="H1727">
        <v>266.52</v>
      </c>
      <c r="I1727" t="s">
        <v>25</v>
      </c>
      <c r="J1727" t="s">
        <v>38</v>
      </c>
      <c r="K1727" t="s">
        <v>5164</v>
      </c>
      <c r="L1727" t="s">
        <v>49</v>
      </c>
      <c r="M1727" t="s">
        <v>69</v>
      </c>
      <c r="N1727">
        <v>150000</v>
      </c>
      <c r="O1727" t="s">
        <v>30</v>
      </c>
      <c r="P1727" s="1">
        <v>39783</v>
      </c>
      <c r="Q1727" t="s">
        <v>31</v>
      </c>
      <c r="R1727" t="s">
        <v>32</v>
      </c>
      <c r="S1727" t="s">
        <v>5165</v>
      </c>
      <c r="T1727" t="s">
        <v>171</v>
      </c>
      <c r="U1727" t="s">
        <v>5166</v>
      </c>
      <c r="V1727" t="s">
        <v>226</v>
      </c>
      <c r="W1727" t="s">
        <v>138</v>
      </c>
      <c r="X1727">
        <v>13.29</v>
      </c>
      <c r="Y1727">
        <v>0</v>
      </c>
      <c r="Z1727" s="1">
        <v>37500</v>
      </c>
      <c r="AA1727">
        <v>1</v>
      </c>
      <c r="AB1727" t="s">
        <v>21214</v>
      </c>
      <c r="AC1727" t="s">
        <v>21214</v>
      </c>
      <c r="AD1727">
        <v>10</v>
      </c>
      <c r="AE1727">
        <v>0</v>
      </c>
      <c r="AF1727">
        <v>93265</v>
      </c>
      <c r="AG1727">
        <v>0.76400000000000001</v>
      </c>
      <c r="AH1727">
        <v>18</v>
      </c>
      <c r="AI1727" t="s">
        <v>75815</v>
      </c>
      <c r="AJ1727">
        <v>0</v>
      </c>
      <c r="AK1727">
        <v>0</v>
      </c>
      <c r="AL1727">
        <v>9520.9921620000005</v>
      </c>
      <c r="AM1727">
        <v>4241.7299999999996</v>
      </c>
      <c r="AN1727">
        <v>8000</v>
      </c>
      <c r="AO1727">
        <v>1521</v>
      </c>
      <c r="AP1727">
        <v>0</v>
      </c>
      <c r="AQ1727">
        <v>0</v>
      </c>
      <c r="AR1727">
        <v>0</v>
      </c>
      <c r="AS1727" s="1">
        <v>40664</v>
      </c>
      <c r="AT1727">
        <v>2063.35</v>
      </c>
      <c r="AU1727" s="1">
        <v>42491</v>
      </c>
    </row>
    <row r="1728" spans="1:47" x14ac:dyDescent="0.3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24</v>
      </c>
      <c r="G1728">
        <v>9.3200000000000005E-2</v>
      </c>
      <c r="H1728">
        <v>319.47000000000003</v>
      </c>
      <c r="I1728" t="s">
        <v>73</v>
      </c>
      <c r="J1728" t="s">
        <v>126</v>
      </c>
      <c r="K1728" t="s">
        <v>5167</v>
      </c>
      <c r="L1728" t="s">
        <v>57</v>
      </c>
      <c r="M1728" t="s">
        <v>69</v>
      </c>
      <c r="N1728">
        <v>37500</v>
      </c>
      <c r="O1728" t="s">
        <v>40</v>
      </c>
      <c r="P1728" s="1">
        <v>39783</v>
      </c>
      <c r="Q1728" t="s">
        <v>31</v>
      </c>
      <c r="R1728" t="s">
        <v>32</v>
      </c>
      <c r="S1728" t="s">
        <v>5168</v>
      </c>
      <c r="T1728" t="s">
        <v>42</v>
      </c>
      <c r="U1728" t="s">
        <v>3732</v>
      </c>
      <c r="V1728" t="s">
        <v>235</v>
      </c>
      <c r="W1728" t="s">
        <v>231</v>
      </c>
      <c r="X1728">
        <v>16.64</v>
      </c>
      <c r="Y1728">
        <v>0</v>
      </c>
      <c r="Z1728" s="1">
        <v>35855</v>
      </c>
      <c r="AA1728">
        <v>0</v>
      </c>
      <c r="AB1728" t="s">
        <v>21214</v>
      </c>
      <c r="AC1728" t="s">
        <v>21214</v>
      </c>
      <c r="AD1728">
        <v>9</v>
      </c>
      <c r="AE1728">
        <v>0</v>
      </c>
      <c r="AF1728">
        <v>20738</v>
      </c>
      <c r="AG1728">
        <v>0.40600000000000003</v>
      </c>
      <c r="AH1728">
        <v>24</v>
      </c>
      <c r="AI1728" t="s">
        <v>75815</v>
      </c>
      <c r="AJ1728">
        <v>0</v>
      </c>
      <c r="AK1728">
        <v>0</v>
      </c>
      <c r="AL1728">
        <v>11413.77039</v>
      </c>
      <c r="AM1728">
        <v>7999.63</v>
      </c>
      <c r="AN1728">
        <v>9999.99</v>
      </c>
      <c r="AO1728">
        <v>1413.78</v>
      </c>
      <c r="AP1728">
        <v>0</v>
      </c>
      <c r="AQ1728">
        <v>0</v>
      </c>
      <c r="AR1728">
        <v>0</v>
      </c>
      <c r="AS1728" s="1">
        <v>40634</v>
      </c>
      <c r="AT1728">
        <v>2811.26</v>
      </c>
      <c r="AU1728" s="1">
        <v>42156</v>
      </c>
    </row>
    <row r="1729" spans="1:47" x14ac:dyDescent="0.3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24</v>
      </c>
      <c r="G1729">
        <v>0.1158</v>
      </c>
      <c r="H1729">
        <v>305.38</v>
      </c>
      <c r="I1729" t="s">
        <v>25</v>
      </c>
      <c r="J1729" t="s">
        <v>62</v>
      </c>
      <c r="K1729" t="s">
        <v>5169</v>
      </c>
      <c r="L1729" t="s">
        <v>133</v>
      </c>
      <c r="M1729" t="s">
        <v>69</v>
      </c>
      <c r="N1729">
        <v>150000</v>
      </c>
      <c r="O1729" t="s">
        <v>30</v>
      </c>
      <c r="P1729" s="1">
        <v>39783</v>
      </c>
      <c r="Q1729" t="s">
        <v>31</v>
      </c>
      <c r="R1729" t="s">
        <v>32</v>
      </c>
      <c r="S1729" t="s">
        <v>5170</v>
      </c>
      <c r="T1729" t="s">
        <v>135</v>
      </c>
      <c r="U1729" t="s">
        <v>5171</v>
      </c>
      <c r="V1729" t="s">
        <v>1672</v>
      </c>
      <c r="W1729" t="s">
        <v>154</v>
      </c>
      <c r="X1729">
        <v>14.47</v>
      </c>
      <c r="Y1729">
        <v>0</v>
      </c>
      <c r="Z1729" s="1">
        <v>35065</v>
      </c>
      <c r="AA1729">
        <v>0</v>
      </c>
      <c r="AB1729" t="s">
        <v>21214</v>
      </c>
      <c r="AC1729" t="s">
        <v>21214</v>
      </c>
      <c r="AD1729">
        <v>10</v>
      </c>
      <c r="AE1729">
        <v>0</v>
      </c>
      <c r="AF1729">
        <v>42053</v>
      </c>
      <c r="AG1729">
        <v>0.66600000000000004</v>
      </c>
      <c r="AH1729">
        <v>26</v>
      </c>
      <c r="AI1729" t="s">
        <v>75815</v>
      </c>
      <c r="AJ1729">
        <v>0</v>
      </c>
      <c r="AK1729">
        <v>0</v>
      </c>
      <c r="AL1729">
        <v>10993.43226</v>
      </c>
      <c r="AM1729">
        <v>6606.38</v>
      </c>
      <c r="AN1729">
        <v>9249.99</v>
      </c>
      <c r="AO1729">
        <v>1743.44</v>
      </c>
      <c r="AP1729">
        <v>0</v>
      </c>
      <c r="AQ1729">
        <v>0</v>
      </c>
      <c r="AR1729">
        <v>0</v>
      </c>
      <c r="AS1729" s="1">
        <v>40878</v>
      </c>
      <c r="AT1729">
        <v>318.52999999999997</v>
      </c>
      <c r="AU1729" s="1">
        <v>42491</v>
      </c>
    </row>
    <row r="1730" spans="1:47" x14ac:dyDescent="0.3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24</v>
      </c>
      <c r="G1730">
        <v>0.12609999999999999</v>
      </c>
      <c r="H1730">
        <v>134.03</v>
      </c>
      <c r="I1730" t="s">
        <v>46</v>
      </c>
      <c r="J1730" t="s">
        <v>47</v>
      </c>
      <c r="K1730" t="s">
        <v>5172</v>
      </c>
      <c r="L1730" t="s">
        <v>64</v>
      </c>
      <c r="M1730" t="s">
        <v>29</v>
      </c>
      <c r="N1730">
        <v>50000</v>
      </c>
      <c r="O1730" t="s">
        <v>40</v>
      </c>
      <c r="P1730" s="1">
        <v>40513</v>
      </c>
      <c r="Q1730" t="s">
        <v>31</v>
      </c>
      <c r="R1730" t="s">
        <v>32</v>
      </c>
      <c r="S1730" t="s">
        <v>5173</v>
      </c>
      <c r="T1730" t="s">
        <v>34</v>
      </c>
      <c r="U1730" t="s">
        <v>5174</v>
      </c>
      <c r="V1730" t="s">
        <v>5175</v>
      </c>
      <c r="W1730" t="s">
        <v>37</v>
      </c>
      <c r="X1730">
        <v>13.68</v>
      </c>
      <c r="Y1730">
        <v>0</v>
      </c>
      <c r="Z1730" s="1">
        <v>36526</v>
      </c>
      <c r="AA1730">
        <v>1</v>
      </c>
      <c r="AB1730">
        <v>44</v>
      </c>
      <c r="AC1730" t="s">
        <v>21214</v>
      </c>
      <c r="AD1730">
        <v>11</v>
      </c>
      <c r="AE1730">
        <v>0</v>
      </c>
      <c r="AF1730">
        <v>12007</v>
      </c>
      <c r="AG1730">
        <v>0.65600000000000003</v>
      </c>
      <c r="AH1730">
        <v>22</v>
      </c>
      <c r="AI1730" t="s">
        <v>75815</v>
      </c>
      <c r="AJ1730">
        <v>0</v>
      </c>
      <c r="AK1730">
        <v>0</v>
      </c>
      <c r="AL1730">
        <v>4665.5324549999996</v>
      </c>
      <c r="AM1730">
        <v>4665.53</v>
      </c>
      <c r="AN1730">
        <v>4000</v>
      </c>
      <c r="AO1730">
        <v>665.53</v>
      </c>
      <c r="AP1730">
        <v>0</v>
      </c>
      <c r="AQ1730">
        <v>0</v>
      </c>
      <c r="AR1730">
        <v>0</v>
      </c>
      <c r="AS1730" s="1">
        <v>41183</v>
      </c>
      <c r="AT1730">
        <v>1990.99</v>
      </c>
      <c r="AU1730" s="1">
        <v>42491</v>
      </c>
    </row>
    <row r="1731" spans="1:47" x14ac:dyDescent="0.3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24</v>
      </c>
      <c r="G1731">
        <v>9.6299999999999997E-2</v>
      </c>
      <c r="H1731">
        <v>192.57</v>
      </c>
      <c r="I1731" t="s">
        <v>73</v>
      </c>
      <c r="J1731" t="s">
        <v>74</v>
      </c>
      <c r="K1731" t="s">
        <v>5176</v>
      </c>
      <c r="L1731" t="s">
        <v>28</v>
      </c>
      <c r="M1731" t="s">
        <v>29</v>
      </c>
      <c r="N1731">
        <v>28000</v>
      </c>
      <c r="O1731" t="s">
        <v>40</v>
      </c>
      <c r="P1731" s="1">
        <v>39783</v>
      </c>
      <c r="Q1731" t="s">
        <v>31</v>
      </c>
      <c r="R1731" t="s">
        <v>32</v>
      </c>
      <c r="S1731" t="s">
        <v>5177</v>
      </c>
      <c r="T1731" t="s">
        <v>145</v>
      </c>
      <c r="U1731" t="s">
        <v>5178</v>
      </c>
      <c r="V1731" t="s">
        <v>5179</v>
      </c>
      <c r="W1731" t="s">
        <v>1521</v>
      </c>
      <c r="X1731">
        <v>1.76</v>
      </c>
      <c r="Y1731">
        <v>0</v>
      </c>
      <c r="Z1731" s="1">
        <v>37469</v>
      </c>
      <c r="AA1731">
        <v>1</v>
      </c>
      <c r="AB1731" t="s">
        <v>21214</v>
      </c>
      <c r="AC1731" t="s">
        <v>21214</v>
      </c>
      <c r="AD1731">
        <v>6</v>
      </c>
      <c r="AE1731">
        <v>0</v>
      </c>
      <c r="AF1731">
        <v>1292</v>
      </c>
      <c r="AG1731">
        <v>4.2999999999999997E-2</v>
      </c>
      <c r="AH1731">
        <v>8</v>
      </c>
      <c r="AI1731" t="s">
        <v>75815</v>
      </c>
      <c r="AJ1731">
        <v>0</v>
      </c>
      <c r="AK1731">
        <v>0</v>
      </c>
      <c r="AL1731">
        <v>6914.7163700000001</v>
      </c>
      <c r="AM1731">
        <v>5210.4799999999996</v>
      </c>
      <c r="AN1731">
        <v>6000</v>
      </c>
      <c r="AO1731">
        <v>914.72</v>
      </c>
      <c r="AP1731">
        <v>0</v>
      </c>
      <c r="AQ1731">
        <v>0</v>
      </c>
      <c r="AR1731">
        <v>0</v>
      </c>
      <c r="AS1731" s="1">
        <v>40878</v>
      </c>
      <c r="AT1731">
        <v>76.73</v>
      </c>
      <c r="AU1731" s="1">
        <v>42491</v>
      </c>
    </row>
    <row r="1732" spans="1:47" x14ac:dyDescent="0.3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24</v>
      </c>
      <c r="G1732">
        <v>9.3200000000000005E-2</v>
      </c>
      <c r="H1732">
        <v>402.53</v>
      </c>
      <c r="I1732" t="s">
        <v>73</v>
      </c>
      <c r="J1732" t="s">
        <v>126</v>
      </c>
      <c r="K1732" t="s">
        <v>1795</v>
      </c>
      <c r="L1732" t="s">
        <v>49</v>
      </c>
      <c r="M1732" t="s">
        <v>69</v>
      </c>
      <c r="N1732">
        <v>103000</v>
      </c>
      <c r="O1732" t="s">
        <v>40</v>
      </c>
      <c r="P1732" s="1">
        <v>39783</v>
      </c>
      <c r="Q1732" t="s">
        <v>31</v>
      </c>
      <c r="R1732" t="s">
        <v>32</v>
      </c>
      <c r="S1732" t="s">
        <v>5180</v>
      </c>
      <c r="T1732" t="s">
        <v>276</v>
      </c>
      <c r="U1732" t="s">
        <v>5181</v>
      </c>
      <c r="V1732" t="s">
        <v>481</v>
      </c>
      <c r="W1732" t="s">
        <v>45</v>
      </c>
      <c r="X1732">
        <v>8.5500000000000007</v>
      </c>
      <c r="Y1732">
        <v>0</v>
      </c>
      <c r="Z1732" s="1">
        <v>34335</v>
      </c>
      <c r="AA1732">
        <v>1</v>
      </c>
      <c r="AB1732" t="s">
        <v>21214</v>
      </c>
      <c r="AC1732" t="s">
        <v>21214</v>
      </c>
      <c r="AD1732">
        <v>8</v>
      </c>
      <c r="AE1732">
        <v>0</v>
      </c>
      <c r="AF1732">
        <v>2340</v>
      </c>
      <c r="AG1732">
        <v>5.5E-2</v>
      </c>
      <c r="AH1732">
        <v>59</v>
      </c>
      <c r="AI1732" t="s">
        <v>75815</v>
      </c>
      <c r="AJ1732">
        <v>0</v>
      </c>
      <c r="AK1732">
        <v>0</v>
      </c>
      <c r="AL1732">
        <v>12937.226780000001</v>
      </c>
      <c r="AM1732">
        <v>9780.0300000000007</v>
      </c>
      <c r="AN1732">
        <v>12600</v>
      </c>
      <c r="AO1732">
        <v>337.23</v>
      </c>
      <c r="AP1732">
        <v>0</v>
      </c>
      <c r="AQ1732">
        <v>0</v>
      </c>
      <c r="AR1732">
        <v>0</v>
      </c>
      <c r="AS1732" s="1">
        <v>40148</v>
      </c>
      <c r="AT1732">
        <v>524.85</v>
      </c>
      <c r="AU1732" s="1">
        <v>41671</v>
      </c>
    </row>
    <row r="1733" spans="1:47" x14ac:dyDescent="0.3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24</v>
      </c>
      <c r="G1733">
        <v>0.1221</v>
      </c>
      <c r="H1733">
        <v>69.97</v>
      </c>
      <c r="I1733" t="s">
        <v>25</v>
      </c>
      <c r="J1733" t="s">
        <v>38</v>
      </c>
      <c r="K1733" t="s">
        <v>5182</v>
      </c>
      <c r="L1733" t="s">
        <v>80</v>
      </c>
      <c r="M1733" t="s">
        <v>29</v>
      </c>
      <c r="N1733">
        <v>10000</v>
      </c>
      <c r="O1733" t="s">
        <v>40</v>
      </c>
      <c r="P1733" s="1">
        <v>39783</v>
      </c>
      <c r="Q1733" t="s">
        <v>31</v>
      </c>
      <c r="R1733" t="s">
        <v>32</v>
      </c>
      <c r="S1733" t="s">
        <v>5183</v>
      </c>
      <c r="T1733" t="s">
        <v>276</v>
      </c>
      <c r="U1733" t="s">
        <v>5184</v>
      </c>
      <c r="V1733" t="s">
        <v>196</v>
      </c>
      <c r="W1733" t="s">
        <v>197</v>
      </c>
      <c r="X1733">
        <v>19.68</v>
      </c>
      <c r="Y1733">
        <v>0</v>
      </c>
      <c r="Z1733" s="1">
        <v>38657</v>
      </c>
      <c r="AA1733">
        <v>0</v>
      </c>
      <c r="AB1733" t="s">
        <v>21214</v>
      </c>
      <c r="AC1733" t="s">
        <v>21214</v>
      </c>
      <c r="AD1733">
        <v>3</v>
      </c>
      <c r="AE1733">
        <v>0</v>
      </c>
      <c r="AF1733">
        <v>603</v>
      </c>
      <c r="AG1733">
        <v>6.2E-2</v>
      </c>
      <c r="AH1733">
        <v>4</v>
      </c>
      <c r="AI1733" t="s">
        <v>75815</v>
      </c>
      <c r="AJ1733">
        <v>0</v>
      </c>
      <c r="AK1733">
        <v>0</v>
      </c>
      <c r="AL1733">
        <v>2518.538395</v>
      </c>
      <c r="AM1733">
        <v>2365.36</v>
      </c>
      <c r="AN1733">
        <v>2100</v>
      </c>
      <c r="AO1733">
        <v>418.54</v>
      </c>
      <c r="AP1733">
        <v>0</v>
      </c>
      <c r="AQ1733">
        <v>0</v>
      </c>
      <c r="AR1733">
        <v>0</v>
      </c>
      <c r="AS1733" s="1">
        <v>40878</v>
      </c>
      <c r="AT1733">
        <v>72.150000000000006</v>
      </c>
      <c r="AU1733" s="1">
        <v>42401</v>
      </c>
    </row>
    <row r="1734" spans="1:47" x14ac:dyDescent="0.3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24</v>
      </c>
      <c r="G1734">
        <v>9.3200000000000005E-2</v>
      </c>
      <c r="H1734">
        <v>127.79</v>
      </c>
      <c r="I1734" t="s">
        <v>73</v>
      </c>
      <c r="J1734" t="s">
        <v>126</v>
      </c>
      <c r="K1734" t="s">
        <v>5185</v>
      </c>
      <c r="L1734" t="s">
        <v>88</v>
      </c>
      <c r="M1734" t="s">
        <v>2452</v>
      </c>
      <c r="N1734">
        <v>55000</v>
      </c>
      <c r="O1734" t="s">
        <v>40</v>
      </c>
      <c r="P1734" s="1">
        <v>39783</v>
      </c>
      <c r="Q1734" t="s">
        <v>31</v>
      </c>
      <c r="R1734" t="s">
        <v>32</v>
      </c>
      <c r="S1734" t="s">
        <v>5186</v>
      </c>
      <c r="T1734" t="s">
        <v>95</v>
      </c>
      <c r="U1734" t="s">
        <v>5187</v>
      </c>
      <c r="V1734" t="s">
        <v>1070</v>
      </c>
      <c r="W1734" t="s">
        <v>37</v>
      </c>
      <c r="X1734">
        <v>6.76</v>
      </c>
      <c r="Y1734">
        <v>0</v>
      </c>
      <c r="Z1734" s="1">
        <v>36434</v>
      </c>
      <c r="AA1734">
        <v>0</v>
      </c>
      <c r="AB1734">
        <v>40</v>
      </c>
      <c r="AC1734" t="s">
        <v>21214</v>
      </c>
      <c r="AD1734">
        <v>8</v>
      </c>
      <c r="AE1734">
        <v>0</v>
      </c>
      <c r="AF1734">
        <v>5287</v>
      </c>
      <c r="AG1734">
        <v>0.184</v>
      </c>
      <c r="AH1734">
        <v>22</v>
      </c>
      <c r="AI1734" t="s">
        <v>75815</v>
      </c>
      <c r="AJ1734">
        <v>0</v>
      </c>
      <c r="AK1734">
        <v>0</v>
      </c>
      <c r="AL1734">
        <v>4058.83</v>
      </c>
      <c r="AM1734">
        <v>3729.07</v>
      </c>
      <c r="AN1734">
        <v>4000</v>
      </c>
      <c r="AO1734">
        <v>58.83</v>
      </c>
      <c r="AP1734">
        <v>0</v>
      </c>
      <c r="AQ1734">
        <v>0</v>
      </c>
      <c r="AR1734">
        <v>0</v>
      </c>
      <c r="AS1734" s="1">
        <v>39845</v>
      </c>
      <c r="AT1734">
        <v>3559.61</v>
      </c>
      <c r="AU1734" s="1">
        <v>39845</v>
      </c>
    </row>
    <row r="1735" spans="1:47" x14ac:dyDescent="0.3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24</v>
      </c>
      <c r="G1735">
        <v>0.12839999999999999</v>
      </c>
      <c r="H1735">
        <v>134.47999999999999</v>
      </c>
      <c r="I1735" t="s">
        <v>46</v>
      </c>
      <c r="J1735" t="s">
        <v>47</v>
      </c>
      <c r="K1735" t="s">
        <v>5188</v>
      </c>
      <c r="L1735" t="s">
        <v>49</v>
      </c>
      <c r="M1735" t="s">
        <v>29</v>
      </c>
      <c r="N1735">
        <v>131000</v>
      </c>
      <c r="O1735" t="s">
        <v>40</v>
      </c>
      <c r="P1735" s="1">
        <v>39783</v>
      </c>
      <c r="Q1735" t="s">
        <v>31</v>
      </c>
      <c r="R1735" t="s">
        <v>32</v>
      </c>
      <c r="S1735" t="s">
        <v>5189</v>
      </c>
      <c r="T1735" t="s">
        <v>34</v>
      </c>
      <c r="U1735" t="s">
        <v>491</v>
      </c>
      <c r="V1735" t="s">
        <v>891</v>
      </c>
      <c r="W1735" t="s">
        <v>154</v>
      </c>
      <c r="X1735">
        <v>17.68</v>
      </c>
      <c r="Y1735">
        <v>0</v>
      </c>
      <c r="Z1735" s="1">
        <v>35582</v>
      </c>
      <c r="AA1735">
        <v>3</v>
      </c>
      <c r="AB1735" t="s">
        <v>21214</v>
      </c>
      <c r="AC1735" t="s">
        <v>21214</v>
      </c>
      <c r="AD1735">
        <v>5</v>
      </c>
      <c r="AE1735">
        <v>0</v>
      </c>
      <c r="AF1735">
        <v>51973</v>
      </c>
      <c r="AG1735">
        <v>0.95</v>
      </c>
      <c r="AH1735">
        <v>17</v>
      </c>
      <c r="AI1735" t="s">
        <v>75815</v>
      </c>
      <c r="AJ1735">
        <v>0</v>
      </c>
      <c r="AK1735">
        <v>0</v>
      </c>
      <c r="AL1735">
        <v>4841.2524910000002</v>
      </c>
      <c r="AM1735">
        <v>4447.28</v>
      </c>
      <c r="AN1735">
        <v>3999.99</v>
      </c>
      <c r="AO1735">
        <v>841.26</v>
      </c>
      <c r="AP1735">
        <v>0</v>
      </c>
      <c r="AQ1735">
        <v>0</v>
      </c>
      <c r="AR1735">
        <v>0</v>
      </c>
      <c r="AS1735" s="1">
        <v>40878</v>
      </c>
      <c r="AT1735">
        <v>137.94999999999999</v>
      </c>
      <c r="AU1735" s="1">
        <v>41852</v>
      </c>
    </row>
    <row r="1736" spans="1:47" x14ac:dyDescent="0.3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24</v>
      </c>
      <c r="G1736">
        <v>0.11890000000000001</v>
      </c>
      <c r="H1736">
        <v>248.73</v>
      </c>
      <c r="I1736" t="s">
        <v>25</v>
      </c>
      <c r="J1736" t="s">
        <v>26</v>
      </c>
      <c r="K1736" t="s">
        <v>5190</v>
      </c>
      <c r="L1736" t="s">
        <v>57</v>
      </c>
      <c r="M1736" t="s">
        <v>29</v>
      </c>
      <c r="N1736">
        <v>22880</v>
      </c>
      <c r="O1736" t="s">
        <v>40</v>
      </c>
      <c r="P1736" s="1">
        <v>39783</v>
      </c>
      <c r="Q1736" t="s">
        <v>31</v>
      </c>
      <c r="R1736" t="s">
        <v>32</v>
      </c>
      <c r="S1736" t="s">
        <v>5191</v>
      </c>
      <c r="T1736" t="s">
        <v>42</v>
      </c>
      <c r="U1736" t="s">
        <v>5192</v>
      </c>
      <c r="V1736" t="s">
        <v>3313</v>
      </c>
      <c r="W1736" t="s">
        <v>2104</v>
      </c>
      <c r="X1736">
        <v>16.89</v>
      </c>
      <c r="Y1736">
        <v>0</v>
      </c>
      <c r="Z1736" s="1">
        <v>31656</v>
      </c>
      <c r="AA1736">
        <v>0</v>
      </c>
      <c r="AB1736" t="s">
        <v>21214</v>
      </c>
      <c r="AC1736" t="s">
        <v>21214</v>
      </c>
      <c r="AD1736">
        <v>4</v>
      </c>
      <c r="AE1736">
        <v>0</v>
      </c>
      <c r="AF1736">
        <v>555</v>
      </c>
      <c r="AG1736">
        <v>0.23100000000000001</v>
      </c>
      <c r="AH1736">
        <v>12</v>
      </c>
      <c r="AI1736" t="s">
        <v>75815</v>
      </c>
      <c r="AJ1736">
        <v>0</v>
      </c>
      <c r="AK1736">
        <v>0</v>
      </c>
      <c r="AL1736">
        <v>8939.6837350000005</v>
      </c>
      <c r="AM1736">
        <v>6273.85</v>
      </c>
      <c r="AN1736">
        <v>7499.97</v>
      </c>
      <c r="AO1736">
        <v>1439.71</v>
      </c>
      <c r="AP1736">
        <v>0</v>
      </c>
      <c r="AQ1736">
        <v>0</v>
      </c>
      <c r="AR1736">
        <v>0</v>
      </c>
      <c r="AS1736" s="1">
        <v>40787</v>
      </c>
      <c r="AT1736">
        <v>1007.84</v>
      </c>
      <c r="AU1736" s="1">
        <v>40787</v>
      </c>
    </row>
    <row r="1737" spans="1:47" x14ac:dyDescent="0.3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24</v>
      </c>
      <c r="G1737">
        <v>0.1158</v>
      </c>
      <c r="H1737">
        <v>226.97</v>
      </c>
      <c r="I1737" t="s">
        <v>25</v>
      </c>
      <c r="J1737" t="s">
        <v>62</v>
      </c>
      <c r="K1737" t="s">
        <v>5193</v>
      </c>
      <c r="L1737" t="s">
        <v>57</v>
      </c>
      <c r="M1737" t="s">
        <v>69</v>
      </c>
      <c r="N1737">
        <v>130000</v>
      </c>
      <c r="O1737" t="s">
        <v>30</v>
      </c>
      <c r="P1737" s="1">
        <v>39783</v>
      </c>
      <c r="Q1737" t="s">
        <v>31</v>
      </c>
      <c r="R1737" t="s">
        <v>32</v>
      </c>
      <c r="S1737" t="s">
        <v>5194</v>
      </c>
      <c r="T1737" t="s">
        <v>42</v>
      </c>
      <c r="U1737" t="s">
        <v>1988</v>
      </c>
      <c r="V1737" t="s">
        <v>942</v>
      </c>
      <c r="W1737" t="s">
        <v>287</v>
      </c>
      <c r="X1737">
        <v>19.37</v>
      </c>
      <c r="Y1737">
        <v>0</v>
      </c>
      <c r="Z1737" s="1">
        <v>31107</v>
      </c>
      <c r="AA1737">
        <v>0</v>
      </c>
      <c r="AB1737">
        <v>38</v>
      </c>
      <c r="AC1737" t="s">
        <v>21214</v>
      </c>
      <c r="AD1737">
        <v>12</v>
      </c>
      <c r="AE1737">
        <v>0</v>
      </c>
      <c r="AF1737">
        <v>32255</v>
      </c>
      <c r="AG1737">
        <v>0.316</v>
      </c>
      <c r="AH1737">
        <v>29</v>
      </c>
      <c r="AI1737" t="s">
        <v>75815</v>
      </c>
      <c r="AJ1737">
        <v>0</v>
      </c>
      <c r="AK1737">
        <v>0</v>
      </c>
      <c r="AL1737">
        <v>7952.2566829999996</v>
      </c>
      <c r="AM1737">
        <v>2804.99</v>
      </c>
      <c r="AN1737">
        <v>6875</v>
      </c>
      <c r="AO1737">
        <v>1077.26</v>
      </c>
      <c r="AP1737">
        <v>0</v>
      </c>
      <c r="AQ1737">
        <v>0</v>
      </c>
      <c r="AR1737">
        <v>0</v>
      </c>
      <c r="AS1737" s="1">
        <v>40452</v>
      </c>
      <c r="AT1737">
        <v>3192.7</v>
      </c>
      <c r="AU1737" s="1">
        <v>42309</v>
      </c>
    </row>
    <row r="1738" spans="1:47" x14ac:dyDescent="0.3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24</v>
      </c>
      <c r="G1738">
        <v>0.13789999999999999</v>
      </c>
      <c r="H1738">
        <v>340.76</v>
      </c>
      <c r="I1738" t="s">
        <v>46</v>
      </c>
      <c r="J1738" t="s">
        <v>68</v>
      </c>
      <c r="K1738" t="s">
        <v>5195</v>
      </c>
      <c r="L1738" t="s">
        <v>28</v>
      </c>
      <c r="M1738" t="s">
        <v>29</v>
      </c>
      <c r="N1738">
        <v>40000</v>
      </c>
      <c r="O1738" t="s">
        <v>40</v>
      </c>
      <c r="P1738" s="1">
        <v>39783</v>
      </c>
      <c r="Q1738" t="s">
        <v>81</v>
      </c>
      <c r="R1738" t="s">
        <v>32</v>
      </c>
      <c r="S1738" t="s">
        <v>5196</v>
      </c>
      <c r="T1738" t="s">
        <v>34</v>
      </c>
      <c r="U1738" t="s">
        <v>2616</v>
      </c>
      <c r="V1738" t="s">
        <v>523</v>
      </c>
      <c r="W1738" t="s">
        <v>179</v>
      </c>
      <c r="X1738">
        <v>21.63</v>
      </c>
      <c r="Y1738">
        <v>0</v>
      </c>
      <c r="Z1738" s="1">
        <v>32387</v>
      </c>
      <c r="AA1738">
        <v>3</v>
      </c>
      <c r="AB1738" t="s">
        <v>21214</v>
      </c>
      <c r="AC1738">
        <v>108</v>
      </c>
      <c r="AD1738">
        <v>13</v>
      </c>
      <c r="AE1738">
        <v>1</v>
      </c>
      <c r="AF1738">
        <v>15615</v>
      </c>
      <c r="AG1738">
        <v>0.877</v>
      </c>
      <c r="AH1738">
        <v>19</v>
      </c>
      <c r="AI1738" t="s">
        <v>75815</v>
      </c>
      <c r="AJ1738">
        <v>0</v>
      </c>
      <c r="AK1738">
        <v>0</v>
      </c>
      <c r="AL1738">
        <v>3200.67</v>
      </c>
      <c r="AM1738">
        <v>991.42</v>
      </c>
      <c r="AN1738">
        <v>2119.4299999999998</v>
      </c>
      <c r="AO1738">
        <v>1047.1600000000001</v>
      </c>
      <c r="AP1738">
        <v>34.07677383</v>
      </c>
      <c r="AQ1738">
        <v>0</v>
      </c>
      <c r="AR1738">
        <v>0</v>
      </c>
      <c r="AS1738" s="1">
        <v>40148</v>
      </c>
      <c r="AT1738">
        <v>101.18</v>
      </c>
      <c r="AU1738" s="1">
        <v>42491</v>
      </c>
    </row>
    <row r="1739" spans="1:47" x14ac:dyDescent="0.3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24</v>
      </c>
      <c r="G1739">
        <v>0.13159999999999999</v>
      </c>
      <c r="H1739">
        <v>709.18</v>
      </c>
      <c r="I1739" t="s">
        <v>46</v>
      </c>
      <c r="J1739" t="s">
        <v>55</v>
      </c>
      <c r="K1739" t="s">
        <v>5197</v>
      </c>
      <c r="L1739" t="s">
        <v>166</v>
      </c>
      <c r="M1739" t="s">
        <v>69</v>
      </c>
      <c r="N1739">
        <v>114000</v>
      </c>
      <c r="O1739" t="s">
        <v>40</v>
      </c>
      <c r="P1739" s="1">
        <v>39783</v>
      </c>
      <c r="Q1739" t="s">
        <v>31</v>
      </c>
      <c r="R1739" t="s">
        <v>32</v>
      </c>
      <c r="S1739" t="s">
        <v>5198</v>
      </c>
      <c r="T1739" t="s">
        <v>34</v>
      </c>
      <c r="U1739" t="s">
        <v>491</v>
      </c>
      <c r="V1739" t="s">
        <v>1810</v>
      </c>
      <c r="W1739" t="s">
        <v>54</v>
      </c>
      <c r="X1739">
        <v>15.02</v>
      </c>
      <c r="Y1739">
        <v>0</v>
      </c>
      <c r="Z1739" s="1">
        <v>30895</v>
      </c>
      <c r="AA1739">
        <v>2</v>
      </c>
      <c r="AB1739" t="s">
        <v>21214</v>
      </c>
      <c r="AC1739">
        <v>101</v>
      </c>
      <c r="AD1739">
        <v>12</v>
      </c>
      <c r="AE1739">
        <v>1</v>
      </c>
      <c r="AF1739">
        <v>18071</v>
      </c>
      <c r="AG1739">
        <v>0.65500000000000003</v>
      </c>
      <c r="AH1739">
        <v>24</v>
      </c>
      <c r="AI1739" t="s">
        <v>75815</v>
      </c>
      <c r="AJ1739">
        <v>0</v>
      </c>
      <c r="AK1739">
        <v>0</v>
      </c>
      <c r="AL1739">
        <v>26186.783299999999</v>
      </c>
      <c r="AM1739">
        <v>4645.04</v>
      </c>
      <c r="AN1739">
        <v>21000</v>
      </c>
      <c r="AO1739">
        <v>5151.32</v>
      </c>
      <c r="AP1739">
        <v>35.460000030000003</v>
      </c>
      <c r="AQ1739">
        <v>0</v>
      </c>
      <c r="AR1739">
        <v>0</v>
      </c>
      <c r="AS1739" s="1">
        <v>41000</v>
      </c>
      <c r="AT1739">
        <v>596.53</v>
      </c>
      <c r="AU1739" s="1">
        <v>42248</v>
      </c>
    </row>
    <row r="1740" spans="1:47" x14ac:dyDescent="0.3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24</v>
      </c>
      <c r="G1740">
        <v>0.1158</v>
      </c>
      <c r="H1740">
        <v>184.88</v>
      </c>
      <c r="I1740" t="s">
        <v>25</v>
      </c>
      <c r="J1740" t="s">
        <v>62</v>
      </c>
      <c r="K1740" t="s">
        <v>5199</v>
      </c>
      <c r="L1740" t="s">
        <v>64</v>
      </c>
      <c r="M1740" t="s">
        <v>29</v>
      </c>
      <c r="N1740">
        <v>63000</v>
      </c>
      <c r="O1740" t="s">
        <v>40</v>
      </c>
      <c r="P1740" s="1">
        <v>39783</v>
      </c>
      <c r="Q1740" t="s">
        <v>31</v>
      </c>
      <c r="R1740" t="s">
        <v>32</v>
      </c>
      <c r="S1740" t="s">
        <v>5200</v>
      </c>
      <c r="T1740" t="s">
        <v>34</v>
      </c>
      <c r="U1740" t="s">
        <v>5201</v>
      </c>
      <c r="V1740" t="s">
        <v>811</v>
      </c>
      <c r="W1740" t="s">
        <v>251</v>
      </c>
      <c r="X1740">
        <v>7.85</v>
      </c>
      <c r="Y1740">
        <v>0</v>
      </c>
      <c r="Z1740" s="1">
        <v>33664</v>
      </c>
      <c r="AA1740">
        <v>0</v>
      </c>
      <c r="AB1740" t="s">
        <v>21214</v>
      </c>
      <c r="AC1740" t="s">
        <v>21214</v>
      </c>
      <c r="AD1740">
        <v>4</v>
      </c>
      <c r="AE1740">
        <v>0</v>
      </c>
      <c r="AF1740">
        <v>8854</v>
      </c>
      <c r="AG1740">
        <v>0.68100000000000005</v>
      </c>
      <c r="AH1740">
        <v>17</v>
      </c>
      <c r="AI1740" t="s">
        <v>75815</v>
      </c>
      <c r="AJ1740">
        <v>0</v>
      </c>
      <c r="AK1740">
        <v>0</v>
      </c>
      <c r="AL1740">
        <v>6650.2297500000004</v>
      </c>
      <c r="AM1740">
        <v>5930.39</v>
      </c>
      <c r="AN1740">
        <v>5599.98</v>
      </c>
      <c r="AO1740">
        <v>1050.25</v>
      </c>
      <c r="AP1740">
        <v>0</v>
      </c>
      <c r="AQ1740">
        <v>0</v>
      </c>
      <c r="AR1740">
        <v>0</v>
      </c>
      <c r="AS1740" s="1">
        <v>40817</v>
      </c>
      <c r="AT1740">
        <v>563.42999999999995</v>
      </c>
      <c r="AU1740" s="1">
        <v>42461</v>
      </c>
    </row>
    <row r="1741" spans="1:47" x14ac:dyDescent="0.3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24</v>
      </c>
      <c r="G1741">
        <v>0.1158</v>
      </c>
      <c r="H1741">
        <v>247.61</v>
      </c>
      <c r="I1741" t="s">
        <v>25</v>
      </c>
      <c r="J1741" t="s">
        <v>62</v>
      </c>
      <c r="K1741" t="s">
        <v>5202</v>
      </c>
      <c r="L1741" t="s">
        <v>64</v>
      </c>
      <c r="M1741" t="s">
        <v>29</v>
      </c>
      <c r="N1741">
        <v>78000</v>
      </c>
      <c r="O1741" t="s">
        <v>30</v>
      </c>
      <c r="P1741" s="1">
        <v>39783</v>
      </c>
      <c r="Q1741" t="s">
        <v>31</v>
      </c>
      <c r="R1741" t="s">
        <v>32</v>
      </c>
      <c r="S1741" t="s">
        <v>5203</v>
      </c>
      <c r="T1741" t="s">
        <v>34</v>
      </c>
      <c r="U1741" t="s">
        <v>311</v>
      </c>
      <c r="V1741" t="s">
        <v>36</v>
      </c>
      <c r="W1741" t="s">
        <v>37</v>
      </c>
      <c r="X1741">
        <v>14.52</v>
      </c>
      <c r="Y1741">
        <v>0</v>
      </c>
      <c r="Z1741" s="1">
        <v>35065</v>
      </c>
      <c r="AA1741">
        <v>2</v>
      </c>
      <c r="AB1741" t="s">
        <v>21214</v>
      </c>
      <c r="AC1741" t="s">
        <v>21214</v>
      </c>
      <c r="AD1741">
        <v>7</v>
      </c>
      <c r="AE1741">
        <v>0</v>
      </c>
      <c r="AF1741">
        <v>45953</v>
      </c>
      <c r="AG1741">
        <v>0.57799999999999996</v>
      </c>
      <c r="AH1741">
        <v>18</v>
      </c>
      <c r="AI1741" t="s">
        <v>75815</v>
      </c>
      <c r="AJ1741">
        <v>0</v>
      </c>
      <c r="AK1741">
        <v>0</v>
      </c>
      <c r="AL1741">
        <v>8098.2138020000002</v>
      </c>
      <c r="AM1741">
        <v>2915.36</v>
      </c>
      <c r="AN1741">
        <v>7500</v>
      </c>
      <c r="AO1741">
        <v>598.21</v>
      </c>
      <c r="AP1741">
        <v>0</v>
      </c>
      <c r="AQ1741">
        <v>0</v>
      </c>
      <c r="AR1741">
        <v>0</v>
      </c>
      <c r="AS1741" s="1">
        <v>40148</v>
      </c>
      <c r="AT1741">
        <v>863.76</v>
      </c>
      <c r="AU1741" s="1">
        <v>40148</v>
      </c>
    </row>
    <row r="1742" spans="1:47" x14ac:dyDescent="0.3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24</v>
      </c>
      <c r="G1742">
        <v>0.14419999999999999</v>
      </c>
      <c r="H1742">
        <v>34.39</v>
      </c>
      <c r="I1742" t="s">
        <v>77</v>
      </c>
      <c r="J1742" t="s">
        <v>78</v>
      </c>
      <c r="K1742" t="s">
        <v>5204</v>
      </c>
      <c r="L1742" t="s">
        <v>237</v>
      </c>
      <c r="M1742" t="s">
        <v>69</v>
      </c>
      <c r="N1742">
        <v>50000</v>
      </c>
      <c r="O1742" t="s">
        <v>40</v>
      </c>
      <c r="P1742" s="1">
        <v>39783</v>
      </c>
      <c r="Q1742" t="s">
        <v>31</v>
      </c>
      <c r="R1742" t="s">
        <v>32</v>
      </c>
      <c r="S1742" t="s">
        <v>5205</v>
      </c>
      <c r="T1742" t="s">
        <v>34</v>
      </c>
      <c r="U1742" t="s">
        <v>5206</v>
      </c>
      <c r="V1742" t="s">
        <v>5207</v>
      </c>
      <c r="W1742" t="s">
        <v>98</v>
      </c>
      <c r="X1742">
        <v>7.39</v>
      </c>
      <c r="Y1742">
        <v>0</v>
      </c>
      <c r="Z1742" s="1">
        <v>34943</v>
      </c>
      <c r="AA1742">
        <v>1</v>
      </c>
      <c r="AB1742">
        <v>57</v>
      </c>
      <c r="AC1742" t="s">
        <v>21214</v>
      </c>
      <c r="AD1742">
        <v>6</v>
      </c>
      <c r="AE1742">
        <v>0</v>
      </c>
      <c r="AF1742">
        <v>6519</v>
      </c>
      <c r="AG1742">
        <v>0.98799999999999999</v>
      </c>
      <c r="AH1742">
        <v>24</v>
      </c>
      <c r="AI1742" t="s">
        <v>75815</v>
      </c>
      <c r="AJ1742">
        <v>0</v>
      </c>
      <c r="AK1742">
        <v>0</v>
      </c>
      <c r="AL1742">
        <v>1237.7073</v>
      </c>
      <c r="AM1742">
        <v>1237.71</v>
      </c>
      <c r="AN1742">
        <v>1000</v>
      </c>
      <c r="AO1742">
        <v>237.71</v>
      </c>
      <c r="AP1742">
        <v>0</v>
      </c>
      <c r="AQ1742">
        <v>0</v>
      </c>
      <c r="AR1742">
        <v>0</v>
      </c>
      <c r="AS1742" s="1">
        <v>40878</v>
      </c>
      <c r="AT1742">
        <v>36.94</v>
      </c>
      <c r="AU1742" s="1">
        <v>42491</v>
      </c>
    </row>
    <row r="1743" spans="1:47" x14ac:dyDescent="0.3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24</v>
      </c>
      <c r="G1743">
        <v>0.1095</v>
      </c>
      <c r="H1743">
        <v>294.43</v>
      </c>
      <c r="I1743" t="s">
        <v>25</v>
      </c>
      <c r="J1743" t="s">
        <v>86</v>
      </c>
      <c r="K1743" t="s">
        <v>5208</v>
      </c>
      <c r="L1743" t="s">
        <v>88</v>
      </c>
      <c r="M1743" t="s">
        <v>29</v>
      </c>
      <c r="N1743">
        <v>88000</v>
      </c>
      <c r="O1743" t="s">
        <v>4087</v>
      </c>
      <c r="P1743" s="1">
        <v>39783</v>
      </c>
      <c r="Q1743" t="s">
        <v>31</v>
      </c>
      <c r="R1743" t="s">
        <v>32</v>
      </c>
      <c r="S1743" t="s">
        <v>5209</v>
      </c>
      <c r="T1743" t="s">
        <v>135</v>
      </c>
      <c r="U1743" t="s">
        <v>5210</v>
      </c>
      <c r="V1743" t="s">
        <v>2973</v>
      </c>
      <c r="W1743" t="s">
        <v>1267</v>
      </c>
      <c r="X1743">
        <v>12.78</v>
      </c>
      <c r="Y1743">
        <v>0</v>
      </c>
      <c r="Z1743" s="1">
        <v>37135</v>
      </c>
      <c r="AA1743">
        <v>0</v>
      </c>
      <c r="AB1743" t="s">
        <v>21214</v>
      </c>
      <c r="AC1743" t="s">
        <v>21214</v>
      </c>
      <c r="AD1743">
        <v>7</v>
      </c>
      <c r="AE1743">
        <v>0</v>
      </c>
      <c r="AF1743">
        <v>19457</v>
      </c>
      <c r="AG1743">
        <v>0.63600000000000001</v>
      </c>
      <c r="AH1743">
        <v>12</v>
      </c>
      <c r="AI1743" t="s">
        <v>75815</v>
      </c>
      <c r="AJ1743">
        <v>0</v>
      </c>
      <c r="AK1743">
        <v>0</v>
      </c>
      <c r="AL1743">
        <v>10589.547430000001</v>
      </c>
      <c r="AM1743">
        <v>6971.12</v>
      </c>
      <c r="AN1743">
        <v>9000</v>
      </c>
      <c r="AO1743">
        <v>1544.55</v>
      </c>
      <c r="AP1743">
        <v>45.000000110000002</v>
      </c>
      <c r="AQ1743">
        <v>0</v>
      </c>
      <c r="AR1743">
        <v>0</v>
      </c>
      <c r="AS1743" s="1">
        <v>40695</v>
      </c>
      <c r="AT1743">
        <v>2028.32</v>
      </c>
      <c r="AU1743" s="1">
        <v>40756</v>
      </c>
    </row>
    <row r="1744" spans="1:47" x14ac:dyDescent="0.3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24</v>
      </c>
      <c r="G1744">
        <v>9.3200000000000005E-2</v>
      </c>
      <c r="H1744">
        <v>235.61</v>
      </c>
      <c r="I1744" t="s">
        <v>73</v>
      </c>
      <c r="J1744" t="s">
        <v>126</v>
      </c>
      <c r="K1744" t="s">
        <v>5211</v>
      </c>
      <c r="L1744" t="s">
        <v>80</v>
      </c>
      <c r="M1744" t="s">
        <v>69</v>
      </c>
      <c r="N1744">
        <v>45000</v>
      </c>
      <c r="O1744" t="s">
        <v>40</v>
      </c>
      <c r="P1744" s="1">
        <v>39783</v>
      </c>
      <c r="Q1744" t="s">
        <v>31</v>
      </c>
      <c r="R1744" t="s">
        <v>32</v>
      </c>
      <c r="S1744" t="s">
        <v>5212</v>
      </c>
      <c r="T1744" t="s">
        <v>34</v>
      </c>
      <c r="U1744" t="s">
        <v>5213</v>
      </c>
      <c r="V1744" t="s">
        <v>1413</v>
      </c>
      <c r="W1744" t="s">
        <v>54</v>
      </c>
      <c r="X1744">
        <v>14.24</v>
      </c>
      <c r="Y1744">
        <v>0</v>
      </c>
      <c r="Z1744" s="1">
        <v>37500</v>
      </c>
      <c r="AA1744">
        <v>0</v>
      </c>
      <c r="AB1744" t="s">
        <v>21214</v>
      </c>
      <c r="AC1744" t="s">
        <v>21214</v>
      </c>
      <c r="AD1744">
        <v>14</v>
      </c>
      <c r="AE1744">
        <v>0</v>
      </c>
      <c r="AF1744">
        <v>14429</v>
      </c>
      <c r="AG1744">
        <v>0.28199999999999997</v>
      </c>
      <c r="AH1744">
        <v>17</v>
      </c>
      <c r="AI1744" t="s">
        <v>75815</v>
      </c>
      <c r="AJ1744">
        <v>0</v>
      </c>
      <c r="AK1744">
        <v>0</v>
      </c>
      <c r="AL1744">
        <v>8481.8199939999995</v>
      </c>
      <c r="AM1744">
        <v>6943.39</v>
      </c>
      <c r="AN1744">
        <v>7374.99</v>
      </c>
      <c r="AO1744">
        <v>1106.83</v>
      </c>
      <c r="AP1744">
        <v>0</v>
      </c>
      <c r="AQ1744">
        <v>0</v>
      </c>
      <c r="AR1744">
        <v>0</v>
      </c>
      <c r="AS1744" s="1">
        <v>40878</v>
      </c>
      <c r="AT1744">
        <v>265.05</v>
      </c>
      <c r="AU1744" s="1">
        <v>41640</v>
      </c>
    </row>
    <row r="1745" spans="1:47" x14ac:dyDescent="0.3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24</v>
      </c>
      <c r="G1745">
        <v>0.14419999999999999</v>
      </c>
      <c r="H1745">
        <v>84.24</v>
      </c>
      <c r="I1745" t="s">
        <v>77</v>
      </c>
      <c r="J1745" t="s">
        <v>78</v>
      </c>
      <c r="K1745" t="s">
        <v>5214</v>
      </c>
      <c r="L1745" t="s">
        <v>80</v>
      </c>
      <c r="M1745" t="s">
        <v>29</v>
      </c>
      <c r="N1745">
        <v>16000</v>
      </c>
      <c r="O1745" t="s">
        <v>40</v>
      </c>
      <c r="P1745" s="1">
        <v>39783</v>
      </c>
      <c r="Q1745" t="s">
        <v>81</v>
      </c>
      <c r="R1745" t="s">
        <v>32</v>
      </c>
      <c r="S1745" t="s">
        <v>5215</v>
      </c>
      <c r="T1745" t="s">
        <v>34</v>
      </c>
      <c r="U1745" t="s">
        <v>1232</v>
      </c>
      <c r="V1745" t="s">
        <v>2096</v>
      </c>
      <c r="W1745" t="s">
        <v>37</v>
      </c>
      <c r="X1745">
        <v>21.6</v>
      </c>
      <c r="Y1745">
        <v>0</v>
      </c>
      <c r="Z1745" s="1">
        <v>32599</v>
      </c>
      <c r="AA1745">
        <v>2</v>
      </c>
      <c r="AB1745" t="s">
        <v>21214</v>
      </c>
      <c r="AC1745" t="s">
        <v>21214</v>
      </c>
      <c r="AD1745">
        <v>4</v>
      </c>
      <c r="AE1745">
        <v>0</v>
      </c>
      <c r="AF1745">
        <v>14052</v>
      </c>
      <c r="AG1745">
        <v>0.98299999999999998</v>
      </c>
      <c r="AH1745">
        <v>11</v>
      </c>
      <c r="AI1745" t="s">
        <v>75815</v>
      </c>
      <c r="AJ1745">
        <v>0</v>
      </c>
      <c r="AK1745">
        <v>0</v>
      </c>
      <c r="AL1745">
        <v>83.95</v>
      </c>
      <c r="AM1745">
        <v>83.1</v>
      </c>
      <c r="AN1745">
        <v>54.61</v>
      </c>
      <c r="AO1745">
        <v>29.34</v>
      </c>
      <c r="AP1745">
        <v>0</v>
      </c>
      <c r="AQ1745">
        <v>0</v>
      </c>
      <c r="AR1745">
        <v>0</v>
      </c>
      <c r="AS1745" s="1">
        <v>39814</v>
      </c>
      <c r="AT1745">
        <v>84.24</v>
      </c>
      <c r="AU1745" s="1">
        <v>42491</v>
      </c>
    </row>
    <row r="1746" spans="1:47" x14ac:dyDescent="0.3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24</v>
      </c>
      <c r="G1746">
        <v>0.15679999999999999</v>
      </c>
      <c r="H1746">
        <v>420.02</v>
      </c>
      <c r="I1746" t="s">
        <v>163</v>
      </c>
      <c r="J1746" t="s">
        <v>321</v>
      </c>
      <c r="K1746" t="s">
        <v>5216</v>
      </c>
      <c r="L1746" t="s">
        <v>193</v>
      </c>
      <c r="M1746" t="s">
        <v>29</v>
      </c>
      <c r="N1746">
        <v>95000</v>
      </c>
      <c r="O1746" t="s">
        <v>40</v>
      </c>
      <c r="P1746" s="1">
        <v>39783</v>
      </c>
      <c r="Q1746" t="s">
        <v>31</v>
      </c>
      <c r="R1746" t="s">
        <v>32</v>
      </c>
      <c r="S1746" t="s">
        <v>5217</v>
      </c>
      <c r="T1746" t="s">
        <v>135</v>
      </c>
      <c r="U1746" t="s">
        <v>5218</v>
      </c>
      <c r="V1746" t="s">
        <v>119</v>
      </c>
      <c r="W1746" t="s">
        <v>37</v>
      </c>
      <c r="X1746">
        <v>22.68</v>
      </c>
      <c r="Y1746">
        <v>0</v>
      </c>
      <c r="Z1746" s="1">
        <v>36770</v>
      </c>
      <c r="AA1746">
        <v>2</v>
      </c>
      <c r="AB1746" t="s">
        <v>21214</v>
      </c>
      <c r="AC1746" t="s">
        <v>21214</v>
      </c>
      <c r="AD1746">
        <v>3</v>
      </c>
      <c r="AE1746">
        <v>0</v>
      </c>
      <c r="AF1746">
        <v>27844</v>
      </c>
      <c r="AG1746">
        <v>0.89800000000000002</v>
      </c>
      <c r="AH1746">
        <v>10</v>
      </c>
      <c r="AI1746" t="s">
        <v>75815</v>
      </c>
      <c r="AJ1746">
        <v>0</v>
      </c>
      <c r="AK1746">
        <v>0</v>
      </c>
      <c r="AL1746">
        <v>14833.900449999999</v>
      </c>
      <c r="AM1746">
        <v>4879.66</v>
      </c>
      <c r="AN1746">
        <v>12000</v>
      </c>
      <c r="AO1746">
        <v>2833.9</v>
      </c>
      <c r="AP1746">
        <v>0</v>
      </c>
      <c r="AQ1746">
        <v>0</v>
      </c>
      <c r="AR1746">
        <v>0</v>
      </c>
      <c r="AS1746" s="1">
        <v>40575</v>
      </c>
      <c r="AT1746">
        <v>4342.18</v>
      </c>
      <c r="AU1746" s="1">
        <v>40725</v>
      </c>
    </row>
    <row r="1747" spans="1:47" x14ac:dyDescent="0.3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24</v>
      </c>
      <c r="G1747">
        <v>9.6299999999999997E-2</v>
      </c>
      <c r="H1747">
        <v>160.47999999999999</v>
      </c>
      <c r="I1747" t="s">
        <v>73</v>
      </c>
      <c r="J1747" t="s">
        <v>74</v>
      </c>
      <c r="K1747" t="s">
        <v>5219</v>
      </c>
      <c r="L1747" t="s">
        <v>64</v>
      </c>
      <c r="M1747" t="s">
        <v>29</v>
      </c>
      <c r="N1747">
        <v>48000</v>
      </c>
      <c r="O1747" t="s">
        <v>40</v>
      </c>
      <c r="P1747" s="1">
        <v>39783</v>
      </c>
      <c r="Q1747" t="s">
        <v>31</v>
      </c>
      <c r="R1747" t="s">
        <v>32</v>
      </c>
      <c r="S1747" t="s">
        <v>5220</v>
      </c>
      <c r="T1747" t="s">
        <v>34</v>
      </c>
      <c r="U1747" t="s">
        <v>1091</v>
      </c>
      <c r="V1747" t="s">
        <v>1070</v>
      </c>
      <c r="W1747" t="s">
        <v>37</v>
      </c>
      <c r="X1747">
        <v>14.88</v>
      </c>
      <c r="Y1747">
        <v>0</v>
      </c>
      <c r="Z1747" s="1">
        <v>36892</v>
      </c>
      <c r="AA1747">
        <v>1</v>
      </c>
      <c r="AB1747" t="s">
        <v>21214</v>
      </c>
      <c r="AC1747" t="s">
        <v>21214</v>
      </c>
      <c r="AD1747">
        <v>6</v>
      </c>
      <c r="AE1747">
        <v>0</v>
      </c>
      <c r="AF1747">
        <v>5930</v>
      </c>
      <c r="AG1747">
        <v>0.214</v>
      </c>
      <c r="AH1747">
        <v>8</v>
      </c>
      <c r="AI1747" t="s">
        <v>75815</v>
      </c>
      <c r="AJ1747">
        <v>0</v>
      </c>
      <c r="AK1747">
        <v>0</v>
      </c>
      <c r="AL1747">
        <v>5776.9121940000005</v>
      </c>
      <c r="AM1747">
        <v>4652.33</v>
      </c>
      <c r="AN1747">
        <v>4999.99</v>
      </c>
      <c r="AO1747">
        <v>776.92</v>
      </c>
      <c r="AP1747">
        <v>0</v>
      </c>
      <c r="AQ1747">
        <v>0</v>
      </c>
      <c r="AR1747">
        <v>0</v>
      </c>
      <c r="AS1747" s="1">
        <v>40878</v>
      </c>
      <c r="AT1747">
        <v>171.16</v>
      </c>
      <c r="AU1747" s="1">
        <v>42491</v>
      </c>
    </row>
    <row r="1748" spans="1:47" x14ac:dyDescent="0.3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24</v>
      </c>
      <c r="G1748">
        <v>0.1158</v>
      </c>
      <c r="H1748">
        <v>215.42</v>
      </c>
      <c r="I1748" t="s">
        <v>25</v>
      </c>
      <c r="J1748" t="s">
        <v>62</v>
      </c>
      <c r="K1748" t="s">
        <v>5221</v>
      </c>
      <c r="L1748" t="s">
        <v>193</v>
      </c>
      <c r="M1748" t="s">
        <v>69</v>
      </c>
      <c r="N1748">
        <v>29004</v>
      </c>
      <c r="O1748" t="s">
        <v>40</v>
      </c>
      <c r="P1748" s="1">
        <v>39783</v>
      </c>
      <c r="Q1748" t="s">
        <v>31</v>
      </c>
      <c r="R1748" t="s">
        <v>32</v>
      </c>
      <c r="S1748" t="s">
        <v>5222</v>
      </c>
      <c r="T1748" t="s">
        <v>353</v>
      </c>
      <c r="U1748" t="s">
        <v>5223</v>
      </c>
      <c r="V1748" t="s">
        <v>441</v>
      </c>
      <c r="W1748" t="s">
        <v>92</v>
      </c>
      <c r="X1748">
        <v>3.06</v>
      </c>
      <c r="Y1748">
        <v>1</v>
      </c>
      <c r="Z1748" s="1">
        <v>36465</v>
      </c>
      <c r="AA1748">
        <v>0</v>
      </c>
      <c r="AB1748">
        <v>8</v>
      </c>
      <c r="AC1748" t="s">
        <v>21214</v>
      </c>
      <c r="AD1748">
        <v>11</v>
      </c>
      <c r="AE1748">
        <v>0</v>
      </c>
      <c r="AF1748">
        <v>19349</v>
      </c>
      <c r="AG1748">
        <v>0.86399999999999999</v>
      </c>
      <c r="AH1748">
        <v>19</v>
      </c>
      <c r="AI1748" t="s">
        <v>75815</v>
      </c>
      <c r="AJ1748">
        <v>0</v>
      </c>
      <c r="AK1748">
        <v>0</v>
      </c>
      <c r="AL1748">
        <v>7754.8016269999998</v>
      </c>
      <c r="AM1748">
        <v>4070.92</v>
      </c>
      <c r="AN1748">
        <v>6524.99</v>
      </c>
      <c r="AO1748">
        <v>1229.81</v>
      </c>
      <c r="AP1748">
        <v>0</v>
      </c>
      <c r="AQ1748">
        <v>0</v>
      </c>
      <c r="AR1748">
        <v>0</v>
      </c>
      <c r="AS1748" s="1">
        <v>40878</v>
      </c>
      <c r="AT1748">
        <v>224.93</v>
      </c>
      <c r="AU1748" s="1">
        <v>41548</v>
      </c>
    </row>
    <row r="1749" spans="1:47" x14ac:dyDescent="0.3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24</v>
      </c>
      <c r="G1749">
        <v>0.12529999999999999</v>
      </c>
      <c r="H1749">
        <v>334.67</v>
      </c>
      <c r="I1749" t="s">
        <v>46</v>
      </c>
      <c r="J1749" t="s">
        <v>142</v>
      </c>
      <c r="K1749" t="s">
        <v>5224</v>
      </c>
      <c r="L1749" t="s">
        <v>166</v>
      </c>
      <c r="M1749" t="s">
        <v>29</v>
      </c>
      <c r="N1749">
        <v>33280</v>
      </c>
      <c r="O1749" t="s">
        <v>40</v>
      </c>
      <c r="P1749" s="1">
        <v>39783</v>
      </c>
      <c r="Q1749" t="s">
        <v>31</v>
      </c>
      <c r="R1749" t="s">
        <v>32</v>
      </c>
      <c r="S1749" t="s">
        <v>5225</v>
      </c>
      <c r="T1749" t="s">
        <v>276</v>
      </c>
      <c r="U1749" t="s">
        <v>5226</v>
      </c>
      <c r="V1749" t="s">
        <v>1799</v>
      </c>
      <c r="W1749" t="s">
        <v>1099</v>
      </c>
      <c r="X1749">
        <v>18.5</v>
      </c>
      <c r="Y1749">
        <v>0</v>
      </c>
      <c r="Z1749" s="1">
        <v>35674</v>
      </c>
      <c r="AA1749">
        <v>3</v>
      </c>
      <c r="AB1749">
        <v>76</v>
      </c>
      <c r="AC1749" t="s">
        <v>21214</v>
      </c>
      <c r="AD1749">
        <v>17</v>
      </c>
      <c r="AE1749">
        <v>0</v>
      </c>
      <c r="AF1749">
        <v>10160</v>
      </c>
      <c r="AG1749">
        <v>0.29799999999999999</v>
      </c>
      <c r="AH1749">
        <v>45</v>
      </c>
      <c r="AI1749" t="s">
        <v>75815</v>
      </c>
      <c r="AJ1749">
        <v>0</v>
      </c>
      <c r="AK1749">
        <v>0</v>
      </c>
      <c r="AL1749">
        <v>12037.45133</v>
      </c>
      <c r="AM1749">
        <v>5075.51</v>
      </c>
      <c r="AN1749">
        <v>10000</v>
      </c>
      <c r="AO1749">
        <v>2037.46</v>
      </c>
      <c r="AP1749">
        <v>0</v>
      </c>
      <c r="AQ1749">
        <v>0</v>
      </c>
      <c r="AR1749">
        <v>0</v>
      </c>
      <c r="AS1749" s="1">
        <v>40817</v>
      </c>
      <c r="AT1749">
        <v>1001.43</v>
      </c>
      <c r="AU1749" s="1">
        <v>41699</v>
      </c>
    </row>
    <row r="1750" spans="1:47" x14ac:dyDescent="0.3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24</v>
      </c>
      <c r="G1750">
        <v>0.12529999999999999</v>
      </c>
      <c r="H1750">
        <v>100.4</v>
      </c>
      <c r="I1750" t="s">
        <v>46</v>
      </c>
      <c r="J1750" t="s">
        <v>142</v>
      </c>
      <c r="K1750" t="s">
        <v>5227</v>
      </c>
      <c r="L1750" t="s">
        <v>28</v>
      </c>
      <c r="M1750" t="s">
        <v>69</v>
      </c>
      <c r="N1750">
        <v>39000</v>
      </c>
      <c r="O1750" t="s">
        <v>40</v>
      </c>
      <c r="P1750" s="1">
        <v>39783</v>
      </c>
      <c r="Q1750" t="s">
        <v>31</v>
      </c>
      <c r="R1750" t="s">
        <v>32</v>
      </c>
      <c r="S1750" t="s">
        <v>5228</v>
      </c>
      <c r="T1750" t="s">
        <v>101</v>
      </c>
      <c r="U1750" t="s">
        <v>5229</v>
      </c>
      <c r="V1750" t="s">
        <v>1968</v>
      </c>
      <c r="W1750" t="s">
        <v>582</v>
      </c>
      <c r="X1750">
        <v>10.55</v>
      </c>
      <c r="Y1750">
        <v>0</v>
      </c>
      <c r="Z1750" s="1">
        <v>38626</v>
      </c>
      <c r="AA1750">
        <v>0</v>
      </c>
      <c r="AB1750" t="s">
        <v>21214</v>
      </c>
      <c r="AC1750" t="s">
        <v>21214</v>
      </c>
      <c r="AD1750">
        <v>4</v>
      </c>
      <c r="AE1750">
        <v>0</v>
      </c>
      <c r="AF1750">
        <v>2255</v>
      </c>
      <c r="AG1750">
        <v>0.21299999999999999</v>
      </c>
      <c r="AH1750">
        <v>5</v>
      </c>
      <c r="AI1750" t="s">
        <v>75815</v>
      </c>
      <c r="AJ1750">
        <v>0</v>
      </c>
      <c r="AK1750">
        <v>0</v>
      </c>
      <c r="AL1750">
        <v>3614.3545330000002</v>
      </c>
      <c r="AM1750">
        <v>763.04</v>
      </c>
      <c r="AN1750">
        <v>3000</v>
      </c>
      <c r="AO1750">
        <v>614.35</v>
      </c>
      <c r="AP1750">
        <v>0</v>
      </c>
      <c r="AQ1750">
        <v>0</v>
      </c>
      <c r="AR1750">
        <v>0</v>
      </c>
      <c r="AS1750" s="1">
        <v>40878</v>
      </c>
      <c r="AT1750">
        <v>103.06</v>
      </c>
      <c r="AU1750" s="1">
        <v>42401</v>
      </c>
    </row>
    <row r="1751" spans="1:47" x14ac:dyDescent="0.3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24</v>
      </c>
      <c r="G1751">
        <v>9.6299999999999997E-2</v>
      </c>
      <c r="H1751">
        <v>102.71</v>
      </c>
      <c r="I1751" t="s">
        <v>73</v>
      </c>
      <c r="J1751" t="s">
        <v>74</v>
      </c>
      <c r="K1751" t="s">
        <v>5230</v>
      </c>
      <c r="L1751" t="s">
        <v>49</v>
      </c>
      <c r="M1751" t="s">
        <v>29</v>
      </c>
      <c r="N1751">
        <v>38000</v>
      </c>
      <c r="O1751" t="s">
        <v>30</v>
      </c>
      <c r="P1751" s="1">
        <v>39783</v>
      </c>
      <c r="Q1751" t="s">
        <v>31</v>
      </c>
      <c r="R1751" t="s">
        <v>32</v>
      </c>
      <c r="S1751" t="s">
        <v>5231</v>
      </c>
      <c r="T1751" t="s">
        <v>42</v>
      </c>
      <c r="U1751" t="s">
        <v>5232</v>
      </c>
      <c r="V1751" t="s">
        <v>2186</v>
      </c>
      <c r="W1751" t="s">
        <v>251</v>
      </c>
      <c r="X1751">
        <v>11.27</v>
      </c>
      <c r="Y1751">
        <v>0</v>
      </c>
      <c r="Z1751" s="1">
        <v>32174</v>
      </c>
      <c r="AA1751">
        <v>2</v>
      </c>
      <c r="AB1751">
        <v>27</v>
      </c>
      <c r="AC1751" t="s">
        <v>21214</v>
      </c>
      <c r="AD1751">
        <v>14</v>
      </c>
      <c r="AE1751">
        <v>0</v>
      </c>
      <c r="AF1751">
        <v>7572</v>
      </c>
      <c r="AG1751">
        <v>0.17100000000000001</v>
      </c>
      <c r="AH1751">
        <v>25</v>
      </c>
      <c r="AI1751" t="s">
        <v>75815</v>
      </c>
      <c r="AJ1751">
        <v>0</v>
      </c>
      <c r="AK1751">
        <v>0</v>
      </c>
      <c r="AL1751">
        <v>3635.8478150000001</v>
      </c>
      <c r="AM1751">
        <v>2840.51</v>
      </c>
      <c r="AN1751">
        <v>3200</v>
      </c>
      <c r="AO1751">
        <v>435.85</v>
      </c>
      <c r="AP1751">
        <v>0</v>
      </c>
      <c r="AQ1751">
        <v>0</v>
      </c>
      <c r="AR1751">
        <v>0</v>
      </c>
      <c r="AS1751" s="1">
        <v>40544</v>
      </c>
      <c r="AT1751">
        <v>75.87</v>
      </c>
      <c r="AU1751" s="1">
        <v>40544</v>
      </c>
    </row>
    <row r="1752" spans="1:47" x14ac:dyDescent="0.3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24</v>
      </c>
      <c r="G1752">
        <v>0.12839999999999999</v>
      </c>
      <c r="H1752">
        <v>268.95</v>
      </c>
      <c r="I1752" t="s">
        <v>46</v>
      </c>
      <c r="J1752" t="s">
        <v>47</v>
      </c>
      <c r="K1752" t="s">
        <v>5233</v>
      </c>
      <c r="L1752" t="s">
        <v>133</v>
      </c>
      <c r="M1752" t="s">
        <v>29</v>
      </c>
      <c r="N1752">
        <v>28000</v>
      </c>
      <c r="O1752" t="s">
        <v>40</v>
      </c>
      <c r="P1752" s="1">
        <v>39783</v>
      </c>
      <c r="Q1752" t="s">
        <v>31</v>
      </c>
      <c r="R1752" t="s">
        <v>32</v>
      </c>
      <c r="S1752" t="s">
        <v>5234</v>
      </c>
      <c r="T1752" t="s">
        <v>145</v>
      </c>
      <c r="U1752" t="s">
        <v>5235</v>
      </c>
      <c r="V1752" t="s">
        <v>1212</v>
      </c>
      <c r="W1752" t="s">
        <v>570</v>
      </c>
      <c r="X1752">
        <v>20.23</v>
      </c>
      <c r="Y1752">
        <v>0</v>
      </c>
      <c r="Z1752" s="1">
        <v>38443</v>
      </c>
      <c r="AA1752">
        <v>3</v>
      </c>
      <c r="AB1752" t="s">
        <v>21214</v>
      </c>
      <c r="AC1752" t="s">
        <v>21214</v>
      </c>
      <c r="AD1752">
        <v>7</v>
      </c>
      <c r="AE1752">
        <v>0</v>
      </c>
      <c r="AF1752">
        <v>2259</v>
      </c>
      <c r="AG1752">
        <v>0.23100000000000001</v>
      </c>
      <c r="AH1752">
        <v>9</v>
      </c>
      <c r="AI1752" t="s">
        <v>75815</v>
      </c>
      <c r="AJ1752">
        <v>0</v>
      </c>
      <c r="AK1752">
        <v>0</v>
      </c>
      <c r="AL1752">
        <v>8092.21</v>
      </c>
      <c r="AM1752">
        <v>1896.75</v>
      </c>
      <c r="AN1752">
        <v>8000</v>
      </c>
      <c r="AO1752">
        <v>92.21</v>
      </c>
      <c r="AP1752">
        <v>0</v>
      </c>
      <c r="AQ1752">
        <v>0</v>
      </c>
      <c r="AR1752">
        <v>0</v>
      </c>
      <c r="AS1752" s="1">
        <v>39845</v>
      </c>
      <c r="AT1752">
        <v>593</v>
      </c>
      <c r="AU1752" s="1">
        <v>40909</v>
      </c>
    </row>
    <row r="1753" spans="1:47" x14ac:dyDescent="0.3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24</v>
      </c>
      <c r="G1753">
        <v>0.13469999999999999</v>
      </c>
      <c r="H1753">
        <v>805.67</v>
      </c>
      <c r="I1753" t="s">
        <v>46</v>
      </c>
      <c r="J1753" t="s">
        <v>109</v>
      </c>
      <c r="K1753" t="s">
        <v>5236</v>
      </c>
      <c r="L1753" t="s">
        <v>193</v>
      </c>
      <c r="M1753" t="s">
        <v>29</v>
      </c>
      <c r="N1753">
        <v>120000</v>
      </c>
      <c r="O1753" t="s">
        <v>4087</v>
      </c>
      <c r="P1753" s="1">
        <v>39783</v>
      </c>
      <c r="Q1753" t="s">
        <v>31</v>
      </c>
      <c r="R1753" t="s">
        <v>32</v>
      </c>
      <c r="S1753" t="s">
        <v>5237</v>
      </c>
      <c r="T1753" t="s">
        <v>42</v>
      </c>
      <c r="U1753" t="s">
        <v>5238</v>
      </c>
      <c r="V1753" t="s">
        <v>1137</v>
      </c>
      <c r="W1753" t="s">
        <v>54</v>
      </c>
      <c r="X1753">
        <v>24.5</v>
      </c>
      <c r="Y1753">
        <v>0</v>
      </c>
      <c r="Z1753" s="1">
        <v>33359</v>
      </c>
      <c r="AA1753">
        <v>0</v>
      </c>
      <c r="AB1753" t="s">
        <v>21214</v>
      </c>
      <c r="AC1753" t="s">
        <v>21214</v>
      </c>
      <c r="AD1753">
        <v>14</v>
      </c>
      <c r="AE1753">
        <v>0</v>
      </c>
      <c r="AF1753">
        <v>81833</v>
      </c>
      <c r="AG1753">
        <v>0.84599999999999997</v>
      </c>
      <c r="AH1753">
        <v>36</v>
      </c>
      <c r="AI1753" t="s">
        <v>75815</v>
      </c>
      <c r="AJ1753">
        <v>0</v>
      </c>
      <c r="AK1753">
        <v>0</v>
      </c>
      <c r="AL1753">
        <v>28224.780839999999</v>
      </c>
      <c r="AM1753">
        <v>4709.29</v>
      </c>
      <c r="AN1753">
        <v>23749.99</v>
      </c>
      <c r="AO1753">
        <v>4474.79</v>
      </c>
      <c r="AP1753">
        <v>0</v>
      </c>
      <c r="AQ1753">
        <v>0</v>
      </c>
      <c r="AR1753">
        <v>0</v>
      </c>
      <c r="AS1753" s="1">
        <v>40483</v>
      </c>
      <c r="AT1753">
        <v>10509.89</v>
      </c>
      <c r="AU1753" s="1">
        <v>41883</v>
      </c>
    </row>
    <row r="1754" spans="1:47" x14ac:dyDescent="0.3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24</v>
      </c>
      <c r="G1754">
        <v>0.1221</v>
      </c>
      <c r="H1754">
        <v>168.24</v>
      </c>
      <c r="I1754" t="s">
        <v>25</v>
      </c>
      <c r="J1754" t="s">
        <v>38</v>
      </c>
      <c r="K1754" t="s">
        <v>5239</v>
      </c>
      <c r="L1754" t="s">
        <v>28</v>
      </c>
      <c r="M1754" t="s">
        <v>69</v>
      </c>
      <c r="N1754">
        <v>66000</v>
      </c>
      <c r="O1754" t="s">
        <v>40</v>
      </c>
      <c r="P1754" s="1">
        <v>39783</v>
      </c>
      <c r="Q1754" t="s">
        <v>31</v>
      </c>
      <c r="R1754" t="s">
        <v>32</v>
      </c>
      <c r="S1754" t="s">
        <v>5240</v>
      </c>
      <c r="T1754" t="s">
        <v>42</v>
      </c>
      <c r="U1754" t="s">
        <v>5241</v>
      </c>
      <c r="V1754" t="s">
        <v>1413</v>
      </c>
      <c r="W1754" t="s">
        <v>54</v>
      </c>
      <c r="X1754">
        <v>7.75</v>
      </c>
      <c r="Y1754">
        <v>0</v>
      </c>
      <c r="Z1754" s="1">
        <v>32387</v>
      </c>
      <c r="AA1754">
        <v>1</v>
      </c>
      <c r="AB1754" t="s">
        <v>21214</v>
      </c>
      <c r="AC1754" t="s">
        <v>21214</v>
      </c>
      <c r="AD1754">
        <v>5</v>
      </c>
      <c r="AE1754">
        <v>0</v>
      </c>
      <c r="AF1754">
        <v>17088</v>
      </c>
      <c r="AG1754">
        <v>0.85399999999999998</v>
      </c>
      <c r="AH1754">
        <v>12</v>
      </c>
      <c r="AI1754" t="s">
        <v>75815</v>
      </c>
      <c r="AJ1754">
        <v>0</v>
      </c>
      <c r="AK1754">
        <v>0</v>
      </c>
      <c r="AL1754">
        <v>6056.6480570000003</v>
      </c>
      <c r="AM1754">
        <v>3068.32</v>
      </c>
      <c r="AN1754">
        <v>5050</v>
      </c>
      <c r="AO1754">
        <v>1006.65</v>
      </c>
      <c r="AP1754">
        <v>0</v>
      </c>
      <c r="AQ1754">
        <v>0</v>
      </c>
      <c r="AR1754">
        <v>0</v>
      </c>
      <c r="AS1754" s="1">
        <v>40878</v>
      </c>
      <c r="AT1754">
        <v>171.07</v>
      </c>
      <c r="AU1754" s="1">
        <v>40878</v>
      </c>
    </row>
    <row r="1755" spans="1:47" x14ac:dyDescent="0.3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24</v>
      </c>
      <c r="G1755">
        <v>0.16950000000000001</v>
      </c>
      <c r="H1755">
        <v>712.54</v>
      </c>
      <c r="I1755" t="s">
        <v>163</v>
      </c>
      <c r="J1755" t="s">
        <v>529</v>
      </c>
      <c r="K1755" t="s">
        <v>5242</v>
      </c>
      <c r="L1755" t="s">
        <v>28</v>
      </c>
      <c r="M1755" t="s">
        <v>69</v>
      </c>
      <c r="N1755">
        <v>150000</v>
      </c>
      <c r="O1755" t="s">
        <v>30</v>
      </c>
      <c r="P1755" s="1">
        <v>39783</v>
      </c>
      <c r="Q1755" t="s">
        <v>31</v>
      </c>
      <c r="R1755" t="s">
        <v>32</v>
      </c>
      <c r="S1755" t="s">
        <v>5243</v>
      </c>
      <c r="T1755" t="s">
        <v>34</v>
      </c>
      <c r="U1755" t="s">
        <v>5244</v>
      </c>
      <c r="V1755" t="s">
        <v>202</v>
      </c>
      <c r="W1755" t="s">
        <v>45</v>
      </c>
      <c r="X1755">
        <v>13.61</v>
      </c>
      <c r="Y1755">
        <v>2</v>
      </c>
      <c r="Z1755" s="1">
        <v>34943</v>
      </c>
      <c r="AA1755">
        <v>2</v>
      </c>
      <c r="AB1755">
        <v>5</v>
      </c>
      <c r="AC1755" t="s">
        <v>21214</v>
      </c>
      <c r="AD1755">
        <v>5</v>
      </c>
      <c r="AE1755">
        <v>0</v>
      </c>
      <c r="AF1755">
        <v>16473</v>
      </c>
      <c r="AG1755">
        <v>0.94099999999999995</v>
      </c>
      <c r="AH1755">
        <v>21</v>
      </c>
      <c r="AI1755" t="s">
        <v>75815</v>
      </c>
      <c r="AJ1755">
        <v>0</v>
      </c>
      <c r="AK1755">
        <v>0</v>
      </c>
      <c r="AL1755">
        <v>22084.962449999999</v>
      </c>
      <c r="AM1755">
        <v>6432.35</v>
      </c>
      <c r="AN1755">
        <v>20000</v>
      </c>
      <c r="AO1755">
        <v>2084.96</v>
      </c>
      <c r="AP1755">
        <v>0</v>
      </c>
      <c r="AQ1755">
        <v>0</v>
      </c>
      <c r="AR1755">
        <v>0</v>
      </c>
      <c r="AS1755" s="1">
        <v>40026</v>
      </c>
      <c r="AT1755">
        <v>17098.240000000002</v>
      </c>
      <c r="AU1755" s="1">
        <v>42125</v>
      </c>
    </row>
    <row r="1756" spans="1:47" x14ac:dyDescent="0.3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24</v>
      </c>
      <c r="G1756">
        <v>0.15049999999999999</v>
      </c>
      <c r="H1756">
        <v>416.3</v>
      </c>
      <c r="I1756" t="s">
        <v>77</v>
      </c>
      <c r="J1756" t="s">
        <v>184</v>
      </c>
      <c r="K1756" t="s">
        <v>5245</v>
      </c>
      <c r="L1756" t="s">
        <v>64</v>
      </c>
      <c r="M1756" t="s">
        <v>69</v>
      </c>
      <c r="N1756">
        <v>127000</v>
      </c>
      <c r="O1756" t="s">
        <v>30</v>
      </c>
      <c r="P1756" s="1">
        <v>39783</v>
      </c>
      <c r="Q1756" t="s">
        <v>31</v>
      </c>
      <c r="R1756" t="s">
        <v>32</v>
      </c>
      <c r="S1756" t="s">
        <v>5246</v>
      </c>
      <c r="T1756" t="s">
        <v>101</v>
      </c>
      <c r="U1756" t="s">
        <v>5247</v>
      </c>
      <c r="V1756" t="s">
        <v>409</v>
      </c>
      <c r="W1756" t="s">
        <v>162</v>
      </c>
      <c r="X1756">
        <v>11.85</v>
      </c>
      <c r="Y1756">
        <v>0</v>
      </c>
      <c r="Z1756" s="1">
        <v>35370</v>
      </c>
      <c r="AA1756">
        <v>2</v>
      </c>
      <c r="AB1756">
        <v>75</v>
      </c>
      <c r="AC1756" t="s">
        <v>21214</v>
      </c>
      <c r="AD1756">
        <v>13</v>
      </c>
      <c r="AE1756">
        <v>0</v>
      </c>
      <c r="AF1756">
        <v>28218</v>
      </c>
      <c r="AG1756">
        <v>0.85</v>
      </c>
      <c r="AH1756">
        <v>28</v>
      </c>
      <c r="AI1756" t="s">
        <v>75815</v>
      </c>
      <c r="AJ1756">
        <v>0</v>
      </c>
      <c r="AK1756">
        <v>0</v>
      </c>
      <c r="AL1756">
        <v>14986.569380000001</v>
      </c>
      <c r="AM1756">
        <v>6979.65</v>
      </c>
      <c r="AN1756">
        <v>12000</v>
      </c>
      <c r="AO1756">
        <v>2986.57</v>
      </c>
      <c r="AP1756">
        <v>0</v>
      </c>
      <c r="AQ1756">
        <v>0</v>
      </c>
      <c r="AR1756">
        <v>0</v>
      </c>
      <c r="AS1756" s="1">
        <v>40878</v>
      </c>
      <c r="AT1756">
        <v>426.95</v>
      </c>
      <c r="AU1756" s="1">
        <v>42491</v>
      </c>
    </row>
    <row r="1757" spans="1:47" x14ac:dyDescent="0.3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24</v>
      </c>
      <c r="G1757">
        <v>0.1221</v>
      </c>
      <c r="H1757">
        <v>185.74</v>
      </c>
      <c r="I1757" t="s">
        <v>25</v>
      </c>
      <c r="J1757" t="s">
        <v>38</v>
      </c>
      <c r="K1757" t="s">
        <v>5248</v>
      </c>
      <c r="L1757" t="s">
        <v>193</v>
      </c>
      <c r="M1757" t="s">
        <v>29</v>
      </c>
      <c r="N1757">
        <v>175000</v>
      </c>
      <c r="O1757" t="s">
        <v>30</v>
      </c>
      <c r="P1757" s="1">
        <v>39783</v>
      </c>
      <c r="Q1757" t="s">
        <v>31</v>
      </c>
      <c r="R1757" t="s">
        <v>32</v>
      </c>
      <c r="S1757" t="s">
        <v>5249</v>
      </c>
      <c r="T1757" t="s">
        <v>135</v>
      </c>
      <c r="U1757" t="s">
        <v>5250</v>
      </c>
      <c r="V1757" t="s">
        <v>119</v>
      </c>
      <c r="W1757" t="s">
        <v>37</v>
      </c>
      <c r="X1757">
        <v>9.59</v>
      </c>
      <c r="Y1757">
        <v>0</v>
      </c>
      <c r="Z1757" s="1">
        <v>30164</v>
      </c>
      <c r="AA1757">
        <v>1</v>
      </c>
      <c r="AB1757" t="s">
        <v>21214</v>
      </c>
      <c r="AC1757">
        <v>105</v>
      </c>
      <c r="AD1757">
        <v>7</v>
      </c>
      <c r="AE1757">
        <v>1</v>
      </c>
      <c r="AF1757">
        <v>4</v>
      </c>
      <c r="AG1757">
        <v>0</v>
      </c>
      <c r="AH1757">
        <v>11</v>
      </c>
      <c r="AI1757" t="s">
        <v>75815</v>
      </c>
      <c r="AJ1757">
        <v>0</v>
      </c>
      <c r="AK1757">
        <v>0</v>
      </c>
      <c r="AL1757">
        <v>6498.1800739999999</v>
      </c>
      <c r="AM1757">
        <v>2506.0300000000002</v>
      </c>
      <c r="AN1757">
        <v>5575</v>
      </c>
      <c r="AO1757">
        <v>923.18</v>
      </c>
      <c r="AP1757">
        <v>0</v>
      </c>
      <c r="AQ1757">
        <v>0</v>
      </c>
      <c r="AR1757">
        <v>0</v>
      </c>
      <c r="AS1757" s="1">
        <v>40483</v>
      </c>
      <c r="AT1757">
        <v>5.73</v>
      </c>
      <c r="AU1757" s="1">
        <v>42491</v>
      </c>
    </row>
    <row r="1758" spans="1:47" x14ac:dyDescent="0.3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24</v>
      </c>
      <c r="G1758">
        <v>9.6299999999999997E-2</v>
      </c>
      <c r="H1758">
        <v>288.85000000000002</v>
      </c>
      <c r="I1758" t="s">
        <v>73</v>
      </c>
      <c r="J1758" t="s">
        <v>74</v>
      </c>
      <c r="K1758" t="s">
        <v>2888</v>
      </c>
      <c r="L1758" t="s">
        <v>49</v>
      </c>
      <c r="M1758" t="s">
        <v>69</v>
      </c>
      <c r="N1758">
        <v>150000</v>
      </c>
      <c r="O1758" t="s">
        <v>40</v>
      </c>
      <c r="P1758" s="1">
        <v>39783</v>
      </c>
      <c r="Q1758" t="s">
        <v>31</v>
      </c>
      <c r="R1758" t="s">
        <v>32</v>
      </c>
      <c r="S1758" t="s">
        <v>5251</v>
      </c>
      <c r="T1758" t="s">
        <v>42</v>
      </c>
      <c r="U1758" t="s">
        <v>5252</v>
      </c>
      <c r="V1758" t="s">
        <v>394</v>
      </c>
      <c r="W1758" t="s">
        <v>287</v>
      </c>
      <c r="X1758">
        <v>7.47</v>
      </c>
      <c r="Y1758">
        <v>0</v>
      </c>
      <c r="Z1758" s="1">
        <v>33635</v>
      </c>
      <c r="AA1758">
        <v>0</v>
      </c>
      <c r="AB1758" t="s">
        <v>21214</v>
      </c>
      <c r="AC1758" t="s">
        <v>21214</v>
      </c>
      <c r="AD1758">
        <v>13</v>
      </c>
      <c r="AE1758">
        <v>0</v>
      </c>
      <c r="AF1758">
        <v>16912</v>
      </c>
      <c r="AG1758">
        <v>0.307</v>
      </c>
      <c r="AH1758">
        <v>20</v>
      </c>
      <c r="AI1758" t="s">
        <v>75815</v>
      </c>
      <c r="AJ1758">
        <v>0</v>
      </c>
      <c r="AK1758">
        <v>0</v>
      </c>
      <c r="AL1758">
        <v>10398.526599999999</v>
      </c>
      <c r="AM1758">
        <v>9668.66</v>
      </c>
      <c r="AN1758">
        <v>8999.99</v>
      </c>
      <c r="AO1758">
        <v>1398.53</v>
      </c>
      <c r="AP1758">
        <v>0</v>
      </c>
      <c r="AQ1758">
        <v>0</v>
      </c>
      <c r="AR1758">
        <v>0</v>
      </c>
      <c r="AS1758" s="1">
        <v>40878</v>
      </c>
      <c r="AT1758">
        <v>308.47000000000003</v>
      </c>
      <c r="AU1758" s="1">
        <v>41579</v>
      </c>
    </row>
    <row r="1759" spans="1:47" x14ac:dyDescent="0.3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24</v>
      </c>
      <c r="G1759">
        <v>0.1221</v>
      </c>
      <c r="H1759">
        <v>169.91</v>
      </c>
      <c r="I1759" t="s">
        <v>25</v>
      </c>
      <c r="J1759" t="s">
        <v>38</v>
      </c>
      <c r="K1759" t="s">
        <v>5253</v>
      </c>
      <c r="L1759" t="s">
        <v>64</v>
      </c>
      <c r="M1759" t="s">
        <v>29</v>
      </c>
      <c r="N1759">
        <v>70000</v>
      </c>
      <c r="O1759" t="s">
        <v>40</v>
      </c>
      <c r="P1759" s="1">
        <v>39783</v>
      </c>
      <c r="Q1759" t="s">
        <v>31</v>
      </c>
      <c r="R1759" t="s">
        <v>32</v>
      </c>
      <c r="S1759" t="s">
        <v>5254</v>
      </c>
      <c r="T1759" t="s">
        <v>34</v>
      </c>
      <c r="U1759" t="s">
        <v>5024</v>
      </c>
      <c r="V1759" t="s">
        <v>2964</v>
      </c>
      <c r="W1759" t="s">
        <v>154</v>
      </c>
      <c r="X1759">
        <v>11.64</v>
      </c>
      <c r="Y1759">
        <v>0</v>
      </c>
      <c r="Z1759" s="1">
        <v>38047</v>
      </c>
      <c r="AA1759">
        <v>0</v>
      </c>
      <c r="AB1759" t="s">
        <v>21214</v>
      </c>
      <c r="AC1759" t="s">
        <v>21214</v>
      </c>
      <c r="AD1759">
        <v>9</v>
      </c>
      <c r="AE1759">
        <v>0</v>
      </c>
      <c r="AF1759">
        <v>12142</v>
      </c>
      <c r="AG1759">
        <v>0.38200000000000001</v>
      </c>
      <c r="AH1759">
        <v>14</v>
      </c>
      <c r="AI1759" t="s">
        <v>75815</v>
      </c>
      <c r="AJ1759">
        <v>0</v>
      </c>
      <c r="AK1759">
        <v>0</v>
      </c>
      <c r="AL1759">
        <v>5944.502399</v>
      </c>
      <c r="AM1759">
        <v>4909.68</v>
      </c>
      <c r="AN1759">
        <v>5099.99</v>
      </c>
      <c r="AO1759">
        <v>844.51</v>
      </c>
      <c r="AP1759">
        <v>0</v>
      </c>
      <c r="AQ1759">
        <v>0</v>
      </c>
      <c r="AR1759">
        <v>0</v>
      </c>
      <c r="AS1759" s="1">
        <v>40452</v>
      </c>
      <c r="AT1759">
        <v>2381.13</v>
      </c>
      <c r="AU1759" s="1">
        <v>42339</v>
      </c>
    </row>
    <row r="1760" spans="1:47" x14ac:dyDescent="0.3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24</v>
      </c>
      <c r="G1760">
        <v>0.15049999999999999</v>
      </c>
      <c r="H1760">
        <v>693.83</v>
      </c>
      <c r="I1760" t="s">
        <v>77</v>
      </c>
      <c r="J1760" t="s">
        <v>184</v>
      </c>
      <c r="K1760" t="s">
        <v>5255</v>
      </c>
      <c r="L1760" t="s">
        <v>80</v>
      </c>
      <c r="M1760" t="s">
        <v>29</v>
      </c>
      <c r="N1760">
        <v>79000</v>
      </c>
      <c r="O1760" t="s">
        <v>30</v>
      </c>
      <c r="P1760" s="1">
        <v>39783</v>
      </c>
      <c r="Q1760" t="s">
        <v>31</v>
      </c>
      <c r="R1760" t="s">
        <v>32</v>
      </c>
      <c r="S1760" t="s">
        <v>5256</v>
      </c>
      <c r="T1760" t="s">
        <v>34</v>
      </c>
      <c r="U1760" t="s">
        <v>655</v>
      </c>
      <c r="V1760" t="s">
        <v>394</v>
      </c>
      <c r="W1760" t="s">
        <v>287</v>
      </c>
      <c r="X1760">
        <v>16.739999999999998</v>
      </c>
      <c r="Y1760">
        <v>0</v>
      </c>
      <c r="Z1760" s="1">
        <v>38322</v>
      </c>
      <c r="AA1760">
        <v>1</v>
      </c>
      <c r="AB1760" t="s">
        <v>21214</v>
      </c>
      <c r="AC1760" t="s">
        <v>21214</v>
      </c>
      <c r="AD1760">
        <v>8</v>
      </c>
      <c r="AE1760">
        <v>0</v>
      </c>
      <c r="AF1760">
        <v>13596</v>
      </c>
      <c r="AG1760">
        <v>0.49299999999999999</v>
      </c>
      <c r="AH1760">
        <v>12</v>
      </c>
      <c r="AI1760" t="s">
        <v>75815</v>
      </c>
      <c r="AJ1760">
        <v>0</v>
      </c>
      <c r="AK1760">
        <v>0</v>
      </c>
      <c r="AL1760">
        <v>24977.641459999999</v>
      </c>
      <c r="AM1760">
        <v>7835.83</v>
      </c>
      <c r="AN1760">
        <v>20000</v>
      </c>
      <c r="AO1760">
        <v>4977.6400000000003</v>
      </c>
      <c r="AP1760">
        <v>0</v>
      </c>
      <c r="AQ1760">
        <v>0</v>
      </c>
      <c r="AR1760">
        <v>0</v>
      </c>
      <c r="AS1760" s="1">
        <v>40878</v>
      </c>
      <c r="AT1760">
        <v>705.31</v>
      </c>
      <c r="AU1760" s="1">
        <v>40878</v>
      </c>
    </row>
    <row r="1761" spans="1:47" x14ac:dyDescent="0.3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24</v>
      </c>
      <c r="G1761">
        <v>0.14419999999999999</v>
      </c>
      <c r="H1761">
        <v>446.98</v>
      </c>
      <c r="I1761" t="s">
        <v>77</v>
      </c>
      <c r="J1761" t="s">
        <v>78</v>
      </c>
      <c r="K1761" t="s">
        <v>5257</v>
      </c>
      <c r="L1761" t="s">
        <v>193</v>
      </c>
      <c r="M1761" t="s">
        <v>29</v>
      </c>
      <c r="N1761">
        <v>94000</v>
      </c>
      <c r="O1761" t="s">
        <v>30</v>
      </c>
      <c r="P1761" s="1">
        <v>39783</v>
      </c>
      <c r="Q1761" t="s">
        <v>31</v>
      </c>
      <c r="R1761" t="s">
        <v>32</v>
      </c>
      <c r="S1761" t="s">
        <v>5258</v>
      </c>
      <c r="T1761" t="s">
        <v>34</v>
      </c>
      <c r="U1761" t="s">
        <v>5259</v>
      </c>
      <c r="V1761" t="s">
        <v>5260</v>
      </c>
      <c r="W1761" t="s">
        <v>162</v>
      </c>
      <c r="X1761">
        <v>16.46</v>
      </c>
      <c r="Y1761">
        <v>0</v>
      </c>
      <c r="Z1761" s="1">
        <v>36617</v>
      </c>
      <c r="AA1761">
        <v>1</v>
      </c>
      <c r="AB1761" t="s">
        <v>21214</v>
      </c>
      <c r="AC1761" t="s">
        <v>21214</v>
      </c>
      <c r="AD1761">
        <v>20</v>
      </c>
      <c r="AE1761">
        <v>0</v>
      </c>
      <c r="AF1761">
        <v>24400</v>
      </c>
      <c r="AG1761">
        <v>0.32400000000000001</v>
      </c>
      <c r="AH1761">
        <v>52</v>
      </c>
      <c r="AI1761" t="s">
        <v>75815</v>
      </c>
      <c r="AJ1761">
        <v>0</v>
      </c>
      <c r="AK1761">
        <v>0</v>
      </c>
      <c r="AL1761">
        <v>15694.507530000001</v>
      </c>
      <c r="AM1761">
        <v>2128.48</v>
      </c>
      <c r="AN1761">
        <v>13000</v>
      </c>
      <c r="AO1761">
        <v>2694.51</v>
      </c>
      <c r="AP1761">
        <v>0</v>
      </c>
      <c r="AQ1761">
        <v>0</v>
      </c>
      <c r="AR1761">
        <v>0</v>
      </c>
      <c r="AS1761" s="1">
        <v>40513</v>
      </c>
      <c r="AT1761">
        <v>5421.75</v>
      </c>
      <c r="AU1761" s="1">
        <v>42430</v>
      </c>
    </row>
    <row r="1762" spans="1:47" x14ac:dyDescent="0.3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24</v>
      </c>
      <c r="G1762">
        <v>0.1221</v>
      </c>
      <c r="H1762">
        <v>79.959999999999994</v>
      </c>
      <c r="I1762" t="s">
        <v>25</v>
      </c>
      <c r="J1762" t="s">
        <v>38</v>
      </c>
      <c r="K1762" t="s">
        <v>3002</v>
      </c>
      <c r="L1762" t="s">
        <v>166</v>
      </c>
      <c r="M1762" t="s">
        <v>29</v>
      </c>
      <c r="N1762">
        <v>34000</v>
      </c>
      <c r="O1762" t="s">
        <v>40</v>
      </c>
      <c r="P1762" s="1">
        <v>39783</v>
      </c>
      <c r="Q1762" t="s">
        <v>31</v>
      </c>
      <c r="R1762" t="s">
        <v>32</v>
      </c>
      <c r="S1762" t="s">
        <v>5261</v>
      </c>
      <c r="T1762" t="s">
        <v>353</v>
      </c>
      <c r="U1762" t="s">
        <v>5262</v>
      </c>
      <c r="V1762" t="s">
        <v>2006</v>
      </c>
      <c r="W1762" t="s">
        <v>54</v>
      </c>
      <c r="X1762">
        <v>7.52</v>
      </c>
      <c r="Y1762">
        <v>0</v>
      </c>
      <c r="Z1762" s="1">
        <v>38626</v>
      </c>
      <c r="AA1762">
        <v>0</v>
      </c>
      <c r="AB1762" t="s">
        <v>21214</v>
      </c>
      <c r="AC1762" t="s">
        <v>21214</v>
      </c>
      <c r="AD1762">
        <v>7</v>
      </c>
      <c r="AE1762">
        <v>0</v>
      </c>
      <c r="AF1762">
        <v>8960</v>
      </c>
      <c r="AG1762">
        <v>0.35299999999999998</v>
      </c>
      <c r="AH1762">
        <v>7</v>
      </c>
      <c r="AI1762" t="s">
        <v>75815</v>
      </c>
      <c r="AJ1762">
        <v>0</v>
      </c>
      <c r="AK1762">
        <v>0</v>
      </c>
      <c r="AL1762">
        <v>2835.4106489999999</v>
      </c>
      <c r="AM1762">
        <v>272.89</v>
      </c>
      <c r="AN1762">
        <v>2400</v>
      </c>
      <c r="AO1762">
        <v>435.41</v>
      </c>
      <c r="AP1762">
        <v>0</v>
      </c>
      <c r="AQ1762">
        <v>0</v>
      </c>
      <c r="AR1762">
        <v>0</v>
      </c>
      <c r="AS1762" s="1">
        <v>40603</v>
      </c>
      <c r="AT1762">
        <v>1.44</v>
      </c>
      <c r="AU1762" s="1">
        <v>42491</v>
      </c>
    </row>
    <row r="1763" spans="1:47" x14ac:dyDescent="0.3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24</v>
      </c>
      <c r="G1763">
        <v>0.1221</v>
      </c>
      <c r="H1763">
        <v>45.81</v>
      </c>
      <c r="I1763" t="s">
        <v>25</v>
      </c>
      <c r="J1763" t="s">
        <v>38</v>
      </c>
      <c r="K1763" t="s">
        <v>5263</v>
      </c>
      <c r="L1763" t="s">
        <v>57</v>
      </c>
      <c r="M1763" t="s">
        <v>29</v>
      </c>
      <c r="N1763">
        <v>60000</v>
      </c>
      <c r="O1763" t="s">
        <v>40</v>
      </c>
      <c r="P1763" s="1">
        <v>39783</v>
      </c>
      <c r="Q1763" t="s">
        <v>31</v>
      </c>
      <c r="R1763" t="s">
        <v>32</v>
      </c>
      <c r="S1763" t="s">
        <v>5264</v>
      </c>
      <c r="T1763" t="s">
        <v>34</v>
      </c>
      <c r="U1763" t="s">
        <v>655</v>
      </c>
      <c r="V1763" t="s">
        <v>1886</v>
      </c>
      <c r="W1763" t="s">
        <v>154</v>
      </c>
      <c r="X1763">
        <v>21.09</v>
      </c>
      <c r="Y1763">
        <v>0</v>
      </c>
      <c r="Z1763" s="1">
        <v>35977</v>
      </c>
      <c r="AA1763">
        <v>1</v>
      </c>
      <c r="AB1763" t="s">
        <v>21214</v>
      </c>
      <c r="AC1763">
        <v>30</v>
      </c>
      <c r="AD1763">
        <v>12</v>
      </c>
      <c r="AE1763">
        <v>1</v>
      </c>
      <c r="AF1763">
        <v>1361</v>
      </c>
      <c r="AG1763">
        <v>0.111</v>
      </c>
      <c r="AH1763">
        <v>18</v>
      </c>
      <c r="AI1763" t="s">
        <v>75815</v>
      </c>
      <c r="AJ1763">
        <v>0</v>
      </c>
      <c r="AK1763">
        <v>0</v>
      </c>
      <c r="AL1763">
        <v>1649.7054049999999</v>
      </c>
      <c r="AM1763">
        <v>1529.96</v>
      </c>
      <c r="AN1763">
        <v>1375</v>
      </c>
      <c r="AO1763">
        <v>274.70999999999998</v>
      </c>
      <c r="AP1763">
        <v>0</v>
      </c>
      <c r="AQ1763">
        <v>0</v>
      </c>
      <c r="AR1763">
        <v>0</v>
      </c>
      <c r="AS1763" s="1">
        <v>40878</v>
      </c>
      <c r="AT1763">
        <v>49.78</v>
      </c>
      <c r="AU1763" s="1">
        <v>40878</v>
      </c>
    </row>
    <row r="1764" spans="1:47" x14ac:dyDescent="0.3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24</v>
      </c>
      <c r="G1764">
        <v>0.08</v>
      </c>
      <c r="H1764">
        <v>62.68</v>
      </c>
      <c r="I1764" t="s">
        <v>73</v>
      </c>
      <c r="J1764" t="s">
        <v>131</v>
      </c>
      <c r="K1764" t="s">
        <v>5265</v>
      </c>
      <c r="L1764" t="s">
        <v>166</v>
      </c>
      <c r="M1764" t="s">
        <v>69</v>
      </c>
      <c r="N1764">
        <v>100000</v>
      </c>
      <c r="O1764" t="s">
        <v>40</v>
      </c>
      <c r="P1764" s="1">
        <v>39783</v>
      </c>
      <c r="Q1764" t="s">
        <v>31</v>
      </c>
      <c r="R1764" t="s">
        <v>32</v>
      </c>
      <c r="S1764" t="s">
        <v>5266</v>
      </c>
      <c r="T1764" t="s">
        <v>135</v>
      </c>
      <c r="U1764" t="s">
        <v>5267</v>
      </c>
      <c r="V1764" t="s">
        <v>191</v>
      </c>
      <c r="W1764" t="s">
        <v>61</v>
      </c>
      <c r="X1764">
        <v>0.71</v>
      </c>
      <c r="Y1764">
        <v>0</v>
      </c>
      <c r="Z1764" s="1">
        <v>34274</v>
      </c>
      <c r="AA1764">
        <v>1</v>
      </c>
      <c r="AB1764" t="s">
        <v>21214</v>
      </c>
      <c r="AC1764" t="s">
        <v>21214</v>
      </c>
      <c r="AD1764">
        <v>4</v>
      </c>
      <c r="AE1764">
        <v>0</v>
      </c>
      <c r="AF1764">
        <v>3520</v>
      </c>
      <c r="AG1764">
        <v>6.8000000000000005E-2</v>
      </c>
      <c r="AH1764">
        <v>32</v>
      </c>
      <c r="AI1764" t="s">
        <v>75815</v>
      </c>
      <c r="AJ1764">
        <v>0</v>
      </c>
      <c r="AK1764">
        <v>0</v>
      </c>
      <c r="AL1764">
        <v>2256.168271</v>
      </c>
      <c r="AM1764">
        <v>1815.85</v>
      </c>
      <c r="AN1764">
        <v>2000</v>
      </c>
      <c r="AO1764">
        <v>256.17</v>
      </c>
      <c r="AP1764">
        <v>0</v>
      </c>
      <c r="AQ1764">
        <v>0</v>
      </c>
      <c r="AR1764">
        <v>0</v>
      </c>
      <c r="AS1764" s="1">
        <v>40878</v>
      </c>
      <c r="AT1764">
        <v>67.78</v>
      </c>
      <c r="AU1764" s="1">
        <v>40878</v>
      </c>
    </row>
    <row r="1765" spans="1:47" x14ac:dyDescent="0.3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24</v>
      </c>
      <c r="G1765">
        <v>0.15679999999999999</v>
      </c>
      <c r="H1765">
        <v>350.02</v>
      </c>
      <c r="I1765" t="s">
        <v>163</v>
      </c>
      <c r="J1765" t="s">
        <v>321</v>
      </c>
      <c r="K1765" t="s">
        <v>5268</v>
      </c>
      <c r="L1765" t="s">
        <v>64</v>
      </c>
      <c r="M1765" t="s">
        <v>69</v>
      </c>
      <c r="N1765">
        <v>63000</v>
      </c>
      <c r="O1765" t="s">
        <v>40</v>
      </c>
      <c r="P1765" s="1">
        <v>39783</v>
      </c>
      <c r="Q1765" t="s">
        <v>81</v>
      </c>
      <c r="R1765" t="s">
        <v>32</v>
      </c>
      <c r="S1765" t="s">
        <v>5269</v>
      </c>
      <c r="T1765" t="s">
        <v>135</v>
      </c>
      <c r="U1765" t="s">
        <v>5270</v>
      </c>
      <c r="V1765" t="s">
        <v>2445</v>
      </c>
      <c r="W1765" t="s">
        <v>197</v>
      </c>
      <c r="X1765">
        <v>7.03</v>
      </c>
      <c r="Y1765">
        <v>0</v>
      </c>
      <c r="Z1765" s="1">
        <v>37530</v>
      </c>
      <c r="AA1765">
        <v>0</v>
      </c>
      <c r="AB1765">
        <v>27</v>
      </c>
      <c r="AC1765" t="s">
        <v>21214</v>
      </c>
      <c r="AD1765">
        <v>5</v>
      </c>
      <c r="AE1765">
        <v>0</v>
      </c>
      <c r="AF1765">
        <v>31590</v>
      </c>
      <c r="AG1765">
        <v>0.80800000000000005</v>
      </c>
      <c r="AH1765">
        <v>15</v>
      </c>
      <c r="AI1765" t="s">
        <v>75815</v>
      </c>
      <c r="AJ1765">
        <v>0</v>
      </c>
      <c r="AK1765">
        <v>0</v>
      </c>
      <c r="AL1765">
        <v>2149</v>
      </c>
      <c r="AM1765">
        <v>1331.65</v>
      </c>
      <c r="AN1765">
        <v>1124.3</v>
      </c>
      <c r="AO1765">
        <v>623.75</v>
      </c>
      <c r="AP1765">
        <v>0</v>
      </c>
      <c r="AQ1765">
        <v>400.95</v>
      </c>
      <c r="AR1765">
        <v>4</v>
      </c>
      <c r="AS1765" s="1">
        <v>39934</v>
      </c>
      <c r="AT1765">
        <v>350.02</v>
      </c>
      <c r="AU1765" s="1">
        <v>40087</v>
      </c>
    </row>
    <row r="1766" spans="1:47" x14ac:dyDescent="0.3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24</v>
      </c>
      <c r="G1766">
        <v>0.11260000000000001</v>
      </c>
      <c r="H1766">
        <v>200.47</v>
      </c>
      <c r="I1766" t="s">
        <v>25</v>
      </c>
      <c r="J1766" t="s">
        <v>198</v>
      </c>
      <c r="K1766" t="s">
        <v>5271</v>
      </c>
      <c r="L1766" t="s">
        <v>49</v>
      </c>
      <c r="M1766" t="s">
        <v>69</v>
      </c>
      <c r="N1766">
        <v>163900</v>
      </c>
      <c r="O1766" t="s">
        <v>30</v>
      </c>
      <c r="P1766" s="1">
        <v>39783</v>
      </c>
      <c r="Q1766" t="s">
        <v>81</v>
      </c>
      <c r="R1766" t="s">
        <v>32</v>
      </c>
      <c r="S1766" t="s">
        <v>5272</v>
      </c>
      <c r="T1766" t="s">
        <v>135</v>
      </c>
      <c r="U1766" t="s">
        <v>182</v>
      </c>
      <c r="V1766" t="s">
        <v>1359</v>
      </c>
      <c r="W1766" t="s">
        <v>37</v>
      </c>
      <c r="X1766">
        <v>15.02</v>
      </c>
      <c r="Y1766">
        <v>0</v>
      </c>
      <c r="Z1766" s="1">
        <v>32295</v>
      </c>
      <c r="AA1766">
        <v>1</v>
      </c>
      <c r="AB1766" t="s">
        <v>21214</v>
      </c>
      <c r="AC1766" t="s">
        <v>21214</v>
      </c>
      <c r="AD1766">
        <v>7</v>
      </c>
      <c r="AE1766">
        <v>0</v>
      </c>
      <c r="AF1766">
        <v>141165</v>
      </c>
      <c r="AG1766">
        <v>0.59499999999999997</v>
      </c>
      <c r="AH1766">
        <v>19</v>
      </c>
      <c r="AI1766" t="s">
        <v>75815</v>
      </c>
      <c r="AJ1766">
        <v>0</v>
      </c>
      <c r="AK1766">
        <v>0</v>
      </c>
      <c r="AL1766">
        <v>7528.81</v>
      </c>
      <c r="AM1766">
        <v>3207.64</v>
      </c>
      <c r="AN1766">
        <v>2458.15</v>
      </c>
      <c r="AO1766">
        <v>747.06</v>
      </c>
      <c r="AP1766">
        <v>14.989524619999999</v>
      </c>
      <c r="AQ1766">
        <v>4308.6099999999997</v>
      </c>
      <c r="AR1766">
        <v>822.90409999999997</v>
      </c>
      <c r="AS1766" s="1">
        <v>40299</v>
      </c>
      <c r="AT1766">
        <v>200.47</v>
      </c>
      <c r="AU1766" s="1">
        <v>42491</v>
      </c>
    </row>
    <row r="1767" spans="1:47" x14ac:dyDescent="0.3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24</v>
      </c>
      <c r="G1767">
        <v>0.14419999999999999</v>
      </c>
      <c r="H1767">
        <v>240.68</v>
      </c>
      <c r="I1767" t="s">
        <v>77</v>
      </c>
      <c r="J1767" t="s">
        <v>78</v>
      </c>
      <c r="K1767" t="s">
        <v>943</v>
      </c>
      <c r="L1767" t="s">
        <v>223</v>
      </c>
      <c r="M1767" t="s">
        <v>29</v>
      </c>
      <c r="N1767">
        <v>45000</v>
      </c>
      <c r="O1767" t="s">
        <v>40</v>
      </c>
      <c r="P1767" s="1">
        <v>39783</v>
      </c>
      <c r="Q1767" t="s">
        <v>81</v>
      </c>
      <c r="R1767" t="s">
        <v>32</v>
      </c>
      <c r="S1767" t="s">
        <v>5273</v>
      </c>
      <c r="T1767" t="s">
        <v>34</v>
      </c>
      <c r="U1767" t="s">
        <v>4832</v>
      </c>
      <c r="V1767" t="s">
        <v>1940</v>
      </c>
      <c r="W1767" t="s">
        <v>37</v>
      </c>
      <c r="X1767">
        <v>15.25</v>
      </c>
      <c r="Y1767">
        <v>0</v>
      </c>
      <c r="Z1767" s="1">
        <v>35916</v>
      </c>
      <c r="AA1767">
        <v>0</v>
      </c>
      <c r="AB1767" t="s">
        <v>21214</v>
      </c>
      <c r="AC1767" t="s">
        <v>21214</v>
      </c>
      <c r="AD1767">
        <v>8</v>
      </c>
      <c r="AE1767">
        <v>0</v>
      </c>
      <c r="AF1767">
        <v>23951</v>
      </c>
      <c r="AG1767">
        <v>0.97399999999999998</v>
      </c>
      <c r="AH1767">
        <v>19</v>
      </c>
      <c r="AI1767" t="s">
        <v>75815</v>
      </c>
      <c r="AJ1767">
        <v>0</v>
      </c>
      <c r="AK1767">
        <v>0</v>
      </c>
      <c r="AL1767">
        <v>5294.68</v>
      </c>
      <c r="AM1767">
        <v>1865.32</v>
      </c>
      <c r="AN1767">
        <v>3906.64</v>
      </c>
      <c r="AO1767">
        <v>1376</v>
      </c>
      <c r="AP1767">
        <v>0</v>
      </c>
      <c r="AQ1767">
        <v>12.04</v>
      </c>
      <c r="AR1767">
        <v>4.08</v>
      </c>
      <c r="AS1767" s="1">
        <v>40452</v>
      </c>
      <c r="AT1767">
        <v>240.68</v>
      </c>
      <c r="AU1767" s="1">
        <v>42491</v>
      </c>
    </row>
    <row r="1768" spans="1:47" x14ac:dyDescent="0.3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24</v>
      </c>
      <c r="G1768">
        <v>0.12839999999999999</v>
      </c>
      <c r="H1768">
        <v>645.47</v>
      </c>
      <c r="I1768" t="s">
        <v>46</v>
      </c>
      <c r="J1768" t="s">
        <v>47</v>
      </c>
      <c r="K1768" t="s">
        <v>5274</v>
      </c>
      <c r="L1768" t="s">
        <v>88</v>
      </c>
      <c r="M1768" t="s">
        <v>69</v>
      </c>
      <c r="N1768">
        <v>102000</v>
      </c>
      <c r="O1768" t="s">
        <v>30</v>
      </c>
      <c r="P1768" s="1">
        <v>39783</v>
      </c>
      <c r="Q1768" t="s">
        <v>81</v>
      </c>
      <c r="R1768" t="s">
        <v>32</v>
      </c>
      <c r="S1768" t="s">
        <v>5275</v>
      </c>
      <c r="T1768" t="s">
        <v>34</v>
      </c>
      <c r="U1768" t="s">
        <v>5276</v>
      </c>
      <c r="V1768" t="s">
        <v>979</v>
      </c>
      <c r="W1768" t="s">
        <v>251</v>
      </c>
      <c r="X1768">
        <v>20.21</v>
      </c>
      <c r="Y1768">
        <v>0</v>
      </c>
      <c r="Z1768" s="1">
        <v>30560</v>
      </c>
      <c r="AA1768">
        <v>2</v>
      </c>
      <c r="AB1768">
        <v>53</v>
      </c>
      <c r="AC1768" t="s">
        <v>21214</v>
      </c>
      <c r="AD1768">
        <v>23</v>
      </c>
      <c r="AE1768">
        <v>0</v>
      </c>
      <c r="AF1768">
        <v>8776</v>
      </c>
      <c r="AG1768">
        <v>0.252</v>
      </c>
      <c r="AH1768">
        <v>47</v>
      </c>
      <c r="AI1768" t="s">
        <v>75815</v>
      </c>
      <c r="AJ1768">
        <v>0</v>
      </c>
      <c r="AK1768">
        <v>0</v>
      </c>
      <c r="AL1768">
        <v>22244.18</v>
      </c>
      <c r="AM1768">
        <v>3586.71</v>
      </c>
      <c r="AN1768">
        <v>12211.32</v>
      </c>
      <c r="AO1768">
        <v>4496.1000000000004</v>
      </c>
      <c r="AP1768">
        <v>0</v>
      </c>
      <c r="AQ1768">
        <v>5536.76</v>
      </c>
      <c r="AR1768">
        <v>160.4358</v>
      </c>
      <c r="AS1768" s="1">
        <v>40817</v>
      </c>
      <c r="AT1768">
        <v>317.93</v>
      </c>
      <c r="AU1768" s="1">
        <v>40909</v>
      </c>
    </row>
    <row r="1769" spans="1:47" x14ac:dyDescent="0.3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24</v>
      </c>
      <c r="G1769">
        <v>0.1411</v>
      </c>
      <c r="H1769">
        <v>513.44000000000005</v>
      </c>
      <c r="I1769" t="s">
        <v>77</v>
      </c>
      <c r="J1769" t="s">
        <v>332</v>
      </c>
      <c r="K1769" t="s">
        <v>5277</v>
      </c>
      <c r="L1769" t="s">
        <v>49</v>
      </c>
      <c r="M1769" t="s">
        <v>69</v>
      </c>
      <c r="N1769">
        <v>73700</v>
      </c>
      <c r="O1769" t="s">
        <v>40</v>
      </c>
      <c r="P1769" s="1">
        <v>39783</v>
      </c>
      <c r="Q1769" t="s">
        <v>81</v>
      </c>
      <c r="R1769" t="s">
        <v>32</v>
      </c>
      <c r="S1769" t="s">
        <v>5278</v>
      </c>
      <c r="T1769" t="s">
        <v>34</v>
      </c>
      <c r="U1769" t="s">
        <v>2830</v>
      </c>
      <c r="V1769" t="s">
        <v>1512</v>
      </c>
      <c r="W1769" t="s">
        <v>1513</v>
      </c>
      <c r="X1769">
        <v>15.99</v>
      </c>
      <c r="Y1769">
        <v>0</v>
      </c>
      <c r="Z1769" s="1">
        <v>36404</v>
      </c>
      <c r="AA1769">
        <v>0</v>
      </c>
      <c r="AB1769" t="s">
        <v>21214</v>
      </c>
      <c r="AC1769" t="s">
        <v>21214</v>
      </c>
      <c r="AD1769">
        <v>9</v>
      </c>
      <c r="AE1769">
        <v>0</v>
      </c>
      <c r="AF1769">
        <v>40868</v>
      </c>
      <c r="AG1769">
        <v>0.66600000000000004</v>
      </c>
      <c r="AH1769">
        <v>23</v>
      </c>
      <c r="AI1769" t="s">
        <v>75815</v>
      </c>
      <c r="AJ1769">
        <v>0</v>
      </c>
      <c r="AK1769">
        <v>0</v>
      </c>
      <c r="AL1769">
        <v>9750.7999999999993</v>
      </c>
      <c r="AM1769">
        <v>2386.59</v>
      </c>
      <c r="AN1769">
        <v>7126.95</v>
      </c>
      <c r="AO1769">
        <v>2623.85</v>
      </c>
      <c r="AP1769">
        <v>0</v>
      </c>
      <c r="AQ1769">
        <v>0</v>
      </c>
      <c r="AR1769">
        <v>0</v>
      </c>
      <c r="AS1769" s="1">
        <v>40360</v>
      </c>
      <c r="AT1769">
        <v>513.44000000000005</v>
      </c>
      <c r="AU1769" s="1">
        <v>42461</v>
      </c>
    </row>
    <row r="1770" spans="1:47" x14ac:dyDescent="0.3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24</v>
      </c>
      <c r="G1770">
        <v>7.8799999999999995E-2</v>
      </c>
      <c r="H1770">
        <v>350.34</v>
      </c>
      <c r="I1770" t="s">
        <v>73</v>
      </c>
      <c r="J1770" t="s">
        <v>74</v>
      </c>
      <c r="K1770" t="s">
        <v>5279</v>
      </c>
      <c r="L1770" t="s">
        <v>64</v>
      </c>
      <c r="M1770" t="s">
        <v>2452</v>
      </c>
      <c r="N1770">
        <v>25000</v>
      </c>
      <c r="O1770" t="s">
        <v>40</v>
      </c>
      <c r="P1770" s="1">
        <v>40179</v>
      </c>
      <c r="Q1770" t="s">
        <v>81</v>
      </c>
      <c r="R1770" t="s">
        <v>32</v>
      </c>
      <c r="S1770" t="s">
        <v>5280</v>
      </c>
      <c r="T1770" t="s">
        <v>34</v>
      </c>
      <c r="U1770" t="s">
        <v>5281</v>
      </c>
      <c r="V1770" t="s">
        <v>137</v>
      </c>
      <c r="W1770" t="s">
        <v>138</v>
      </c>
      <c r="X1770">
        <v>19.149999999999999</v>
      </c>
      <c r="Y1770">
        <v>0</v>
      </c>
      <c r="Z1770" s="1">
        <v>34151</v>
      </c>
      <c r="AA1770">
        <v>0</v>
      </c>
      <c r="AB1770" t="s">
        <v>21214</v>
      </c>
      <c r="AC1770" t="s">
        <v>21214</v>
      </c>
      <c r="AD1770">
        <v>9</v>
      </c>
      <c r="AE1770">
        <v>0</v>
      </c>
      <c r="AF1770">
        <v>10485</v>
      </c>
      <c r="AG1770">
        <v>0.36199999999999999</v>
      </c>
      <c r="AH1770">
        <v>18</v>
      </c>
      <c r="AI1770" t="s">
        <v>75815</v>
      </c>
      <c r="AJ1770">
        <v>0</v>
      </c>
      <c r="AK1770">
        <v>0</v>
      </c>
      <c r="AL1770">
        <v>10854.65</v>
      </c>
      <c r="AM1770">
        <v>10661.21</v>
      </c>
      <c r="AN1770">
        <v>9477.2800000000007</v>
      </c>
      <c r="AO1770">
        <v>1377.37</v>
      </c>
      <c r="AP1770">
        <v>0</v>
      </c>
      <c r="AQ1770">
        <v>0</v>
      </c>
      <c r="AR1770">
        <v>0</v>
      </c>
      <c r="AS1770" s="1">
        <v>41153</v>
      </c>
      <c r="AT1770">
        <v>350.34</v>
      </c>
      <c r="AU1770" s="1">
        <v>42491</v>
      </c>
    </row>
    <row r="1771" spans="1:47" x14ac:dyDescent="0.3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24</v>
      </c>
      <c r="G1771">
        <v>0.12839999999999999</v>
      </c>
      <c r="H1771">
        <v>67.239999999999995</v>
      </c>
      <c r="I1771" t="s">
        <v>46</v>
      </c>
      <c r="J1771" t="s">
        <v>47</v>
      </c>
      <c r="K1771" t="s">
        <v>5282</v>
      </c>
      <c r="L1771" t="s">
        <v>64</v>
      </c>
      <c r="M1771" t="s">
        <v>29</v>
      </c>
      <c r="N1771">
        <v>70000</v>
      </c>
      <c r="O1771" t="s">
        <v>40</v>
      </c>
      <c r="P1771" s="1">
        <v>39814</v>
      </c>
      <c r="Q1771" t="s">
        <v>31</v>
      </c>
      <c r="R1771" t="s">
        <v>32</v>
      </c>
      <c r="S1771" t="s">
        <v>5283</v>
      </c>
      <c r="T1771" t="s">
        <v>34</v>
      </c>
      <c r="U1771" t="s">
        <v>5284</v>
      </c>
      <c r="V1771" t="s">
        <v>1143</v>
      </c>
      <c r="W1771" t="s">
        <v>37</v>
      </c>
      <c r="X1771">
        <v>11.97</v>
      </c>
      <c r="Y1771">
        <v>0</v>
      </c>
      <c r="Z1771" s="1">
        <v>32478</v>
      </c>
      <c r="AA1771">
        <v>1</v>
      </c>
      <c r="AB1771">
        <v>56</v>
      </c>
      <c r="AC1771">
        <v>74</v>
      </c>
      <c r="AD1771">
        <v>8</v>
      </c>
      <c r="AE1771">
        <v>1</v>
      </c>
      <c r="AF1771">
        <v>11260</v>
      </c>
      <c r="AG1771">
        <v>0.69899999999999995</v>
      </c>
      <c r="AH1771">
        <v>17</v>
      </c>
      <c r="AI1771" t="s">
        <v>75815</v>
      </c>
      <c r="AJ1771">
        <v>0</v>
      </c>
      <c r="AK1771">
        <v>0</v>
      </c>
      <c r="AL1771">
        <v>2420.5590050000001</v>
      </c>
      <c r="AM1771">
        <v>2158.46</v>
      </c>
      <c r="AN1771">
        <v>2000</v>
      </c>
      <c r="AO1771">
        <v>420.56</v>
      </c>
      <c r="AP1771">
        <v>0</v>
      </c>
      <c r="AQ1771">
        <v>0</v>
      </c>
      <c r="AR1771">
        <v>0</v>
      </c>
      <c r="AS1771" s="1">
        <v>40909</v>
      </c>
      <c r="AT1771">
        <v>68.77</v>
      </c>
      <c r="AU1771" s="1">
        <v>40909</v>
      </c>
    </row>
    <row r="1772" spans="1:47" x14ac:dyDescent="0.3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24</v>
      </c>
      <c r="G1772">
        <v>9.6299999999999997E-2</v>
      </c>
      <c r="H1772">
        <v>32.1</v>
      </c>
      <c r="I1772" t="s">
        <v>73</v>
      </c>
      <c r="J1772" t="s">
        <v>74</v>
      </c>
      <c r="K1772" t="s">
        <v>2069</v>
      </c>
      <c r="L1772" t="s">
        <v>166</v>
      </c>
      <c r="M1772" t="s">
        <v>69</v>
      </c>
      <c r="N1772">
        <v>60000</v>
      </c>
      <c r="O1772" t="s">
        <v>40</v>
      </c>
      <c r="P1772" s="1">
        <v>39783</v>
      </c>
      <c r="Q1772" t="s">
        <v>31</v>
      </c>
      <c r="R1772" t="s">
        <v>32</v>
      </c>
      <c r="S1772" t="s">
        <v>5285</v>
      </c>
      <c r="T1772" t="s">
        <v>34</v>
      </c>
      <c r="U1772" t="s">
        <v>5286</v>
      </c>
      <c r="V1772" t="s">
        <v>2072</v>
      </c>
      <c r="W1772" t="s">
        <v>37</v>
      </c>
      <c r="X1772">
        <v>6.16</v>
      </c>
      <c r="Y1772">
        <v>1</v>
      </c>
      <c r="Z1772" s="1">
        <v>31472</v>
      </c>
      <c r="AA1772">
        <v>0</v>
      </c>
      <c r="AB1772">
        <v>16</v>
      </c>
      <c r="AC1772">
        <v>92</v>
      </c>
      <c r="AD1772">
        <v>14</v>
      </c>
      <c r="AE1772">
        <v>1</v>
      </c>
      <c r="AF1772">
        <v>100</v>
      </c>
      <c r="AG1772">
        <v>5.0000000000000001E-3</v>
      </c>
      <c r="AH1772">
        <v>21</v>
      </c>
      <c r="AI1772" t="s">
        <v>75815</v>
      </c>
      <c r="AJ1772">
        <v>0</v>
      </c>
      <c r="AK1772">
        <v>0</v>
      </c>
      <c r="AL1772">
        <v>1155.375716</v>
      </c>
      <c r="AM1772">
        <v>1132.9100000000001</v>
      </c>
      <c r="AN1772">
        <v>1000</v>
      </c>
      <c r="AO1772">
        <v>155.38</v>
      </c>
      <c r="AP1772">
        <v>0</v>
      </c>
      <c r="AQ1772">
        <v>0</v>
      </c>
      <c r="AR1772">
        <v>0</v>
      </c>
      <c r="AS1772" s="1">
        <v>40878</v>
      </c>
      <c r="AT1772">
        <v>33.979999999999997</v>
      </c>
      <c r="AU1772" s="1">
        <v>40878</v>
      </c>
    </row>
    <row r="1773" spans="1:47" x14ac:dyDescent="0.3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24</v>
      </c>
      <c r="G1773">
        <v>0.08</v>
      </c>
      <c r="H1773">
        <v>313.37</v>
      </c>
      <c r="I1773" t="s">
        <v>73</v>
      </c>
      <c r="J1773" t="s">
        <v>131</v>
      </c>
      <c r="K1773" t="s">
        <v>5287</v>
      </c>
      <c r="L1773" t="s">
        <v>80</v>
      </c>
      <c r="M1773" t="s">
        <v>2452</v>
      </c>
      <c r="N1773">
        <v>40000</v>
      </c>
      <c r="O1773" t="s">
        <v>30</v>
      </c>
      <c r="P1773" s="1">
        <v>39783</v>
      </c>
      <c r="Q1773" t="s">
        <v>31</v>
      </c>
      <c r="R1773" t="s">
        <v>32</v>
      </c>
      <c r="S1773" t="s">
        <v>5288</v>
      </c>
      <c r="T1773" t="s">
        <v>34</v>
      </c>
      <c r="U1773" t="s">
        <v>5289</v>
      </c>
      <c r="V1773" t="s">
        <v>2029</v>
      </c>
      <c r="W1773" t="s">
        <v>37</v>
      </c>
      <c r="X1773">
        <v>23.01</v>
      </c>
      <c r="Y1773">
        <v>0</v>
      </c>
      <c r="Z1773" s="1">
        <v>34516</v>
      </c>
      <c r="AA1773">
        <v>0</v>
      </c>
      <c r="AB1773" t="s">
        <v>21214</v>
      </c>
      <c r="AC1773" t="s">
        <v>21214</v>
      </c>
      <c r="AD1773">
        <v>7</v>
      </c>
      <c r="AE1773">
        <v>0</v>
      </c>
      <c r="AF1773">
        <v>10538</v>
      </c>
      <c r="AG1773">
        <v>0.13900000000000001</v>
      </c>
      <c r="AH1773">
        <v>26</v>
      </c>
      <c r="AI1773" t="s">
        <v>75815</v>
      </c>
      <c r="AJ1773">
        <v>0</v>
      </c>
      <c r="AK1773">
        <v>0</v>
      </c>
      <c r="AL1773">
        <v>11280.97315</v>
      </c>
      <c r="AM1773">
        <v>9957.8799999999992</v>
      </c>
      <c r="AN1773">
        <v>10000</v>
      </c>
      <c r="AO1773">
        <v>1280.97</v>
      </c>
      <c r="AP1773">
        <v>0</v>
      </c>
      <c r="AQ1773">
        <v>0</v>
      </c>
      <c r="AR1773">
        <v>0</v>
      </c>
      <c r="AS1773" s="1">
        <v>40878</v>
      </c>
      <c r="AT1773">
        <v>325.63</v>
      </c>
      <c r="AU1773" s="1">
        <v>42156</v>
      </c>
    </row>
    <row r="1774" spans="1:47" x14ac:dyDescent="0.3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24</v>
      </c>
      <c r="G1774">
        <v>9.3200000000000005E-2</v>
      </c>
      <c r="H1774">
        <v>159.74</v>
      </c>
      <c r="I1774" t="s">
        <v>73</v>
      </c>
      <c r="J1774" t="s">
        <v>126</v>
      </c>
      <c r="K1774" t="s">
        <v>5290</v>
      </c>
      <c r="L1774" t="s">
        <v>49</v>
      </c>
      <c r="M1774" t="s">
        <v>69</v>
      </c>
      <c r="N1774">
        <v>50004</v>
      </c>
      <c r="O1774" t="s">
        <v>40</v>
      </c>
      <c r="P1774" s="1">
        <v>39783</v>
      </c>
      <c r="Q1774" t="s">
        <v>31</v>
      </c>
      <c r="R1774" t="s">
        <v>32</v>
      </c>
      <c r="S1774" t="s">
        <v>5291</v>
      </c>
      <c r="T1774" t="s">
        <v>171</v>
      </c>
      <c r="U1774" t="s">
        <v>5292</v>
      </c>
      <c r="V1774" t="s">
        <v>591</v>
      </c>
      <c r="W1774" t="s">
        <v>582</v>
      </c>
      <c r="X1774">
        <v>0.36</v>
      </c>
      <c r="Y1774">
        <v>3</v>
      </c>
      <c r="Z1774" s="1">
        <v>36557</v>
      </c>
      <c r="AA1774">
        <v>2</v>
      </c>
      <c r="AB1774">
        <v>9</v>
      </c>
      <c r="AC1774" t="s">
        <v>21214</v>
      </c>
      <c r="AD1774">
        <v>10</v>
      </c>
      <c r="AE1774">
        <v>0</v>
      </c>
      <c r="AF1774">
        <v>49</v>
      </c>
      <c r="AG1774">
        <v>5.0000000000000001E-3</v>
      </c>
      <c r="AH1774">
        <v>32</v>
      </c>
      <c r="AI1774" t="s">
        <v>75815</v>
      </c>
      <c r="AJ1774">
        <v>0</v>
      </c>
      <c r="AK1774">
        <v>0</v>
      </c>
      <c r="AL1774">
        <v>5319.4433790000003</v>
      </c>
      <c r="AM1774">
        <v>5053.47</v>
      </c>
      <c r="AN1774">
        <v>5000</v>
      </c>
      <c r="AO1774">
        <v>289.45</v>
      </c>
      <c r="AP1774">
        <v>30</v>
      </c>
      <c r="AQ1774">
        <v>0</v>
      </c>
      <c r="AR1774">
        <v>0</v>
      </c>
      <c r="AS1774" s="1">
        <v>40422</v>
      </c>
      <c r="AT1774">
        <v>115.06</v>
      </c>
      <c r="AU1774" s="1">
        <v>40422</v>
      </c>
    </row>
    <row r="1775" spans="1:47" x14ac:dyDescent="0.3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24</v>
      </c>
      <c r="G1775">
        <v>0.1221</v>
      </c>
      <c r="H1775">
        <v>333.15</v>
      </c>
      <c r="I1775" t="s">
        <v>25</v>
      </c>
      <c r="J1775" t="s">
        <v>38</v>
      </c>
      <c r="K1775" t="s">
        <v>2581</v>
      </c>
      <c r="L1775" t="s">
        <v>133</v>
      </c>
      <c r="M1775" t="s">
        <v>69</v>
      </c>
      <c r="N1775">
        <v>66000</v>
      </c>
      <c r="O1775" t="s">
        <v>30</v>
      </c>
      <c r="P1775" s="1">
        <v>39783</v>
      </c>
      <c r="Q1775" t="s">
        <v>81</v>
      </c>
      <c r="R1775" t="s">
        <v>32</v>
      </c>
      <c r="S1775" t="s">
        <v>5293</v>
      </c>
      <c r="T1775" t="s">
        <v>135</v>
      </c>
      <c r="U1775" t="s">
        <v>4898</v>
      </c>
      <c r="V1775" t="s">
        <v>4209</v>
      </c>
      <c r="W1775" t="s">
        <v>2104</v>
      </c>
      <c r="X1775">
        <v>10.76</v>
      </c>
      <c r="Y1775">
        <v>0</v>
      </c>
      <c r="Z1775" s="1">
        <v>33909</v>
      </c>
      <c r="AA1775">
        <v>7</v>
      </c>
      <c r="AB1775" t="s">
        <v>21214</v>
      </c>
      <c r="AC1775" t="s">
        <v>21214</v>
      </c>
      <c r="AD1775">
        <v>6</v>
      </c>
      <c r="AE1775">
        <v>0</v>
      </c>
      <c r="AF1775">
        <v>0</v>
      </c>
      <c r="AG1775">
        <v>0</v>
      </c>
      <c r="AH1775">
        <v>22</v>
      </c>
      <c r="AI1775" t="s">
        <v>75815</v>
      </c>
      <c r="AJ1775">
        <v>0</v>
      </c>
      <c r="AK1775">
        <v>0</v>
      </c>
      <c r="AL1775">
        <v>3996.12</v>
      </c>
      <c r="AM1775">
        <v>708.12</v>
      </c>
      <c r="AN1775">
        <v>2936.33</v>
      </c>
      <c r="AO1775">
        <v>1059.79</v>
      </c>
      <c r="AP1775">
        <v>0</v>
      </c>
      <c r="AQ1775">
        <v>0</v>
      </c>
      <c r="AR1775">
        <v>0</v>
      </c>
      <c r="AS1775" s="1">
        <v>40148</v>
      </c>
      <c r="AT1775">
        <v>333.15</v>
      </c>
      <c r="AU1775" s="1">
        <v>42491</v>
      </c>
    </row>
    <row r="1776" spans="1:47" x14ac:dyDescent="0.3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24</v>
      </c>
      <c r="G1776">
        <v>0.11890000000000001</v>
      </c>
      <c r="H1776">
        <v>232.15</v>
      </c>
      <c r="I1776" t="s">
        <v>25</v>
      </c>
      <c r="J1776" t="s">
        <v>26</v>
      </c>
      <c r="K1776" t="s">
        <v>5294</v>
      </c>
      <c r="L1776" t="s">
        <v>166</v>
      </c>
      <c r="M1776" t="s">
        <v>69</v>
      </c>
      <c r="N1776">
        <v>52000</v>
      </c>
      <c r="O1776" t="s">
        <v>4087</v>
      </c>
      <c r="P1776" s="1">
        <v>39783</v>
      </c>
      <c r="Q1776" t="s">
        <v>31</v>
      </c>
      <c r="R1776" t="s">
        <v>32</v>
      </c>
      <c r="S1776" t="s">
        <v>5295</v>
      </c>
      <c r="T1776" t="s">
        <v>42</v>
      </c>
      <c r="U1776" t="s">
        <v>5296</v>
      </c>
      <c r="V1776" t="s">
        <v>1645</v>
      </c>
      <c r="W1776" t="s">
        <v>37</v>
      </c>
      <c r="X1776">
        <v>7.52</v>
      </c>
      <c r="Y1776">
        <v>0</v>
      </c>
      <c r="Z1776" s="1">
        <v>36434</v>
      </c>
      <c r="AA1776">
        <v>7</v>
      </c>
      <c r="AB1776" t="s">
        <v>21214</v>
      </c>
      <c r="AC1776" t="s">
        <v>21214</v>
      </c>
      <c r="AD1776">
        <v>17</v>
      </c>
      <c r="AE1776">
        <v>0</v>
      </c>
      <c r="AF1776">
        <v>9856</v>
      </c>
      <c r="AG1776">
        <v>0.13300000000000001</v>
      </c>
      <c r="AH1776">
        <v>28</v>
      </c>
      <c r="AI1776" t="s">
        <v>75815</v>
      </c>
      <c r="AJ1776">
        <v>0</v>
      </c>
      <c r="AK1776">
        <v>0</v>
      </c>
      <c r="AL1776">
        <v>8357.2901610000008</v>
      </c>
      <c r="AM1776">
        <v>6451.61</v>
      </c>
      <c r="AN1776">
        <v>6999.99</v>
      </c>
      <c r="AO1776">
        <v>1357.3</v>
      </c>
      <c r="AP1776">
        <v>0</v>
      </c>
      <c r="AQ1776">
        <v>0</v>
      </c>
      <c r="AR1776">
        <v>0</v>
      </c>
      <c r="AS1776" s="1">
        <v>40878</v>
      </c>
      <c r="AT1776">
        <v>255.42</v>
      </c>
      <c r="AU1776" s="1">
        <v>42005</v>
      </c>
    </row>
    <row r="1777" spans="1:47" x14ac:dyDescent="0.3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24</v>
      </c>
      <c r="G1777">
        <v>0.16</v>
      </c>
      <c r="H1777">
        <v>316.42</v>
      </c>
      <c r="I1777" t="s">
        <v>163</v>
      </c>
      <c r="J1777" t="s">
        <v>207</v>
      </c>
      <c r="K1777" t="s">
        <v>5297</v>
      </c>
      <c r="L1777" t="s">
        <v>80</v>
      </c>
      <c r="M1777" t="s">
        <v>29</v>
      </c>
      <c r="N1777">
        <v>39996</v>
      </c>
      <c r="O1777" t="s">
        <v>40</v>
      </c>
      <c r="P1777" s="1">
        <v>39783</v>
      </c>
      <c r="Q1777" t="s">
        <v>31</v>
      </c>
      <c r="R1777" t="s">
        <v>32</v>
      </c>
      <c r="S1777" t="s">
        <v>5298</v>
      </c>
      <c r="T1777" t="s">
        <v>34</v>
      </c>
      <c r="U1777" t="s">
        <v>5299</v>
      </c>
      <c r="V1777" t="s">
        <v>91</v>
      </c>
      <c r="W1777" t="s">
        <v>92</v>
      </c>
      <c r="X1777">
        <v>15.75</v>
      </c>
      <c r="Y1777">
        <v>0</v>
      </c>
      <c r="Z1777" s="1">
        <v>37135</v>
      </c>
      <c r="AA1777">
        <v>0</v>
      </c>
      <c r="AB1777">
        <v>38</v>
      </c>
      <c r="AC1777" t="s">
        <v>21214</v>
      </c>
      <c r="AD1777">
        <v>4</v>
      </c>
      <c r="AE1777">
        <v>0</v>
      </c>
      <c r="AF1777">
        <v>13072</v>
      </c>
      <c r="AG1777">
        <v>0.90200000000000002</v>
      </c>
      <c r="AH1777">
        <v>14</v>
      </c>
      <c r="AI1777" t="s">
        <v>75815</v>
      </c>
      <c r="AJ1777">
        <v>0</v>
      </c>
      <c r="AK1777">
        <v>0</v>
      </c>
      <c r="AL1777">
        <v>9884.7046730000002</v>
      </c>
      <c r="AM1777">
        <v>5518.96</v>
      </c>
      <c r="AN1777">
        <v>9000</v>
      </c>
      <c r="AO1777">
        <v>884.7</v>
      </c>
      <c r="AP1777">
        <v>0</v>
      </c>
      <c r="AQ1777">
        <v>0</v>
      </c>
      <c r="AR1777">
        <v>0</v>
      </c>
      <c r="AS1777" s="1">
        <v>40026</v>
      </c>
      <c r="AT1777">
        <v>7672.88</v>
      </c>
      <c r="AU1777" s="1">
        <v>40026</v>
      </c>
    </row>
    <row r="1778" spans="1:47" x14ac:dyDescent="0.3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24</v>
      </c>
      <c r="G1778">
        <v>0.15679999999999999</v>
      </c>
      <c r="H1778">
        <v>280.02</v>
      </c>
      <c r="I1778" t="s">
        <v>163</v>
      </c>
      <c r="J1778" t="s">
        <v>321</v>
      </c>
      <c r="K1778" t="s">
        <v>266</v>
      </c>
      <c r="L1778" t="s">
        <v>49</v>
      </c>
      <c r="M1778" t="s">
        <v>69</v>
      </c>
      <c r="N1778">
        <v>178364</v>
      </c>
      <c r="O1778" t="s">
        <v>40</v>
      </c>
      <c r="P1778" s="1">
        <v>39783</v>
      </c>
      <c r="Q1778" t="s">
        <v>31</v>
      </c>
      <c r="R1778" t="s">
        <v>32</v>
      </c>
      <c r="S1778" t="s">
        <v>5300</v>
      </c>
      <c r="T1778" t="s">
        <v>42</v>
      </c>
      <c r="U1778" t="s">
        <v>5301</v>
      </c>
      <c r="V1778" t="s">
        <v>1475</v>
      </c>
      <c r="W1778" t="s">
        <v>231</v>
      </c>
      <c r="X1778">
        <v>22.49</v>
      </c>
      <c r="Y1778">
        <v>0</v>
      </c>
      <c r="Z1778" s="1">
        <v>35065</v>
      </c>
      <c r="AA1778">
        <v>2</v>
      </c>
      <c r="AB1778" t="s">
        <v>21214</v>
      </c>
      <c r="AC1778" t="s">
        <v>21214</v>
      </c>
      <c r="AD1778">
        <v>23</v>
      </c>
      <c r="AE1778">
        <v>0</v>
      </c>
      <c r="AF1778">
        <v>45496</v>
      </c>
      <c r="AG1778">
        <v>0.627</v>
      </c>
      <c r="AH1778">
        <v>62</v>
      </c>
      <c r="AI1778" t="s">
        <v>75815</v>
      </c>
      <c r="AJ1778">
        <v>0</v>
      </c>
      <c r="AK1778">
        <v>0</v>
      </c>
      <c r="AL1778">
        <v>10080.4894</v>
      </c>
      <c r="AM1778">
        <v>9183.39</v>
      </c>
      <c r="AN1778">
        <v>8000</v>
      </c>
      <c r="AO1778">
        <v>2080.4899999999998</v>
      </c>
      <c r="AP1778">
        <v>0</v>
      </c>
      <c r="AQ1778">
        <v>0</v>
      </c>
      <c r="AR1778">
        <v>0</v>
      </c>
      <c r="AS1778" s="1">
        <v>40878</v>
      </c>
      <c r="AT1778">
        <v>287.99</v>
      </c>
      <c r="AU1778" s="1">
        <v>42491</v>
      </c>
    </row>
    <row r="1779" spans="1:47" x14ac:dyDescent="0.3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24</v>
      </c>
      <c r="G1779">
        <v>0.15049999999999999</v>
      </c>
      <c r="H1779">
        <v>277.52999999999997</v>
      </c>
      <c r="I1779" t="s">
        <v>77</v>
      </c>
      <c r="J1779" t="s">
        <v>184</v>
      </c>
      <c r="K1779" t="s">
        <v>27</v>
      </c>
      <c r="L1779" t="s">
        <v>28</v>
      </c>
      <c r="M1779" t="s">
        <v>50</v>
      </c>
      <c r="N1779">
        <v>80000</v>
      </c>
      <c r="O1779" t="s">
        <v>30</v>
      </c>
      <c r="P1779" s="1">
        <v>39783</v>
      </c>
      <c r="Q1779" t="s">
        <v>31</v>
      </c>
      <c r="R1779" t="s">
        <v>32</v>
      </c>
      <c r="S1779" t="s">
        <v>5302</v>
      </c>
      <c r="T1779" t="s">
        <v>42</v>
      </c>
      <c r="U1779" t="s">
        <v>5303</v>
      </c>
      <c r="V1779" t="s">
        <v>5304</v>
      </c>
      <c r="W1779" t="s">
        <v>1521</v>
      </c>
      <c r="X1779">
        <v>12.07</v>
      </c>
      <c r="Y1779">
        <v>0</v>
      </c>
      <c r="Z1779" s="1">
        <v>36251</v>
      </c>
      <c r="AA1779">
        <v>1</v>
      </c>
      <c r="AB1779">
        <v>60</v>
      </c>
      <c r="AC1779" t="s">
        <v>21214</v>
      </c>
      <c r="AD1779">
        <v>10</v>
      </c>
      <c r="AE1779">
        <v>0</v>
      </c>
      <c r="AF1779">
        <v>9229</v>
      </c>
      <c r="AG1779">
        <v>0.93200000000000005</v>
      </c>
      <c r="AH1779">
        <v>14</v>
      </c>
      <c r="AI1779" t="s">
        <v>75815</v>
      </c>
      <c r="AJ1779">
        <v>0</v>
      </c>
      <c r="AK1779">
        <v>0</v>
      </c>
      <c r="AL1779">
        <v>10007.057199999999</v>
      </c>
      <c r="AM1779">
        <v>7499.69</v>
      </c>
      <c r="AN1779">
        <v>8000</v>
      </c>
      <c r="AO1779">
        <v>2007.06</v>
      </c>
      <c r="AP1779">
        <v>0</v>
      </c>
      <c r="AQ1779">
        <v>0</v>
      </c>
      <c r="AR1779">
        <v>0</v>
      </c>
      <c r="AS1779" s="1">
        <v>40909</v>
      </c>
      <c r="AT1779">
        <v>32.5</v>
      </c>
      <c r="AU1779" s="1">
        <v>40909</v>
      </c>
    </row>
    <row r="1780" spans="1:47" x14ac:dyDescent="0.3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24</v>
      </c>
      <c r="G1780">
        <v>0.12529999999999999</v>
      </c>
      <c r="H1780">
        <v>836.66</v>
      </c>
      <c r="I1780" t="s">
        <v>46</v>
      </c>
      <c r="J1780" t="s">
        <v>142</v>
      </c>
      <c r="K1780" t="s">
        <v>5305</v>
      </c>
      <c r="L1780" t="s">
        <v>193</v>
      </c>
      <c r="M1780" t="s">
        <v>69</v>
      </c>
      <c r="N1780">
        <v>115000</v>
      </c>
      <c r="O1780" t="s">
        <v>30</v>
      </c>
      <c r="P1780" s="1">
        <v>39783</v>
      </c>
      <c r="Q1780" t="s">
        <v>31</v>
      </c>
      <c r="R1780" t="s">
        <v>32</v>
      </c>
      <c r="S1780" t="s">
        <v>5306</v>
      </c>
      <c r="T1780" t="s">
        <v>135</v>
      </c>
      <c r="U1780" t="s">
        <v>5307</v>
      </c>
      <c r="V1780" t="s">
        <v>173</v>
      </c>
      <c r="W1780" t="s">
        <v>174</v>
      </c>
      <c r="X1780">
        <v>13.74</v>
      </c>
      <c r="Y1780">
        <v>0</v>
      </c>
      <c r="Z1780" s="1">
        <v>30560</v>
      </c>
      <c r="AA1780">
        <v>0</v>
      </c>
      <c r="AB1780" t="s">
        <v>21214</v>
      </c>
      <c r="AC1780" t="s">
        <v>21214</v>
      </c>
      <c r="AD1780">
        <v>11</v>
      </c>
      <c r="AE1780">
        <v>0</v>
      </c>
      <c r="AF1780">
        <v>40110</v>
      </c>
      <c r="AG1780">
        <v>2.9000000000000001E-2</v>
      </c>
      <c r="AH1780">
        <v>43</v>
      </c>
      <c r="AI1780" t="s">
        <v>75815</v>
      </c>
      <c r="AJ1780">
        <v>0</v>
      </c>
      <c r="AK1780">
        <v>0</v>
      </c>
      <c r="AL1780">
        <v>25261.29</v>
      </c>
      <c r="AM1780">
        <v>1920.1</v>
      </c>
      <c r="AN1780">
        <v>25000</v>
      </c>
      <c r="AO1780">
        <v>261.29000000000002</v>
      </c>
      <c r="AP1780">
        <v>0</v>
      </c>
      <c r="AQ1780">
        <v>0</v>
      </c>
      <c r="AR1780">
        <v>0</v>
      </c>
      <c r="AS1780" s="1">
        <v>39814</v>
      </c>
      <c r="AT1780">
        <v>25261.38</v>
      </c>
      <c r="AU1780" s="1">
        <v>42461</v>
      </c>
    </row>
    <row r="1781" spans="1:47" x14ac:dyDescent="0.3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24</v>
      </c>
      <c r="G1781">
        <v>0.1221</v>
      </c>
      <c r="H1781">
        <v>266.52</v>
      </c>
      <c r="I1781" t="s">
        <v>25</v>
      </c>
      <c r="J1781" t="s">
        <v>38</v>
      </c>
      <c r="K1781" t="s">
        <v>5308</v>
      </c>
      <c r="L1781" t="s">
        <v>223</v>
      </c>
      <c r="M1781" t="s">
        <v>50</v>
      </c>
      <c r="N1781">
        <v>45000</v>
      </c>
      <c r="O1781" t="s">
        <v>40</v>
      </c>
      <c r="P1781" s="1">
        <v>39783</v>
      </c>
      <c r="Q1781" t="s">
        <v>31</v>
      </c>
      <c r="R1781" t="s">
        <v>32</v>
      </c>
      <c r="S1781" t="s">
        <v>5309</v>
      </c>
      <c r="T1781" t="s">
        <v>34</v>
      </c>
      <c r="U1781" t="s">
        <v>5310</v>
      </c>
      <c r="V1781" t="s">
        <v>5311</v>
      </c>
      <c r="W1781" t="s">
        <v>1521</v>
      </c>
      <c r="X1781">
        <v>21.87</v>
      </c>
      <c r="Y1781">
        <v>0</v>
      </c>
      <c r="Z1781" s="1">
        <v>36861</v>
      </c>
      <c r="AA1781">
        <v>2</v>
      </c>
      <c r="AB1781">
        <v>77</v>
      </c>
      <c r="AC1781" t="s">
        <v>21214</v>
      </c>
      <c r="AD1781">
        <v>6</v>
      </c>
      <c r="AE1781">
        <v>0</v>
      </c>
      <c r="AF1781">
        <v>6569</v>
      </c>
      <c r="AG1781">
        <v>0.223</v>
      </c>
      <c r="AH1781">
        <v>11</v>
      </c>
      <c r="AI1781" t="s">
        <v>75815</v>
      </c>
      <c r="AJ1781">
        <v>0</v>
      </c>
      <c r="AK1781">
        <v>0</v>
      </c>
      <c r="AL1781">
        <v>9247.3412000000008</v>
      </c>
      <c r="AM1781">
        <v>1589.39</v>
      </c>
      <c r="AN1781">
        <v>8000</v>
      </c>
      <c r="AO1781">
        <v>1247.3399999999999</v>
      </c>
      <c r="AP1781">
        <v>0</v>
      </c>
      <c r="AQ1781">
        <v>0</v>
      </c>
      <c r="AR1781">
        <v>0</v>
      </c>
      <c r="AS1781" s="1">
        <v>40452</v>
      </c>
      <c r="AT1781">
        <v>3.08</v>
      </c>
      <c r="AU1781" s="1">
        <v>42491</v>
      </c>
    </row>
    <row r="1782" spans="1:47" x14ac:dyDescent="0.3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24</v>
      </c>
      <c r="G1782">
        <v>0.1221</v>
      </c>
      <c r="H1782">
        <v>159.91999999999999</v>
      </c>
      <c r="I1782" t="s">
        <v>25</v>
      </c>
      <c r="J1782" t="s">
        <v>38</v>
      </c>
      <c r="K1782" t="s">
        <v>5312</v>
      </c>
      <c r="L1782" t="s">
        <v>166</v>
      </c>
      <c r="M1782" t="s">
        <v>29</v>
      </c>
      <c r="N1782">
        <v>68004</v>
      </c>
      <c r="O1782" t="s">
        <v>40</v>
      </c>
      <c r="P1782" s="1">
        <v>39783</v>
      </c>
      <c r="Q1782" t="s">
        <v>31</v>
      </c>
      <c r="R1782" t="s">
        <v>32</v>
      </c>
      <c r="S1782" t="s">
        <v>5313</v>
      </c>
      <c r="T1782" t="s">
        <v>725</v>
      </c>
      <c r="U1782" t="s">
        <v>5314</v>
      </c>
      <c r="V1782" t="s">
        <v>1130</v>
      </c>
      <c r="W1782" t="s">
        <v>37</v>
      </c>
      <c r="X1782">
        <v>3.99</v>
      </c>
      <c r="Y1782">
        <v>1</v>
      </c>
      <c r="Z1782" s="1">
        <v>34731</v>
      </c>
      <c r="AA1782">
        <v>1</v>
      </c>
      <c r="AB1782">
        <v>16</v>
      </c>
      <c r="AC1782" t="s">
        <v>21214</v>
      </c>
      <c r="AD1782">
        <v>4</v>
      </c>
      <c r="AE1782">
        <v>0</v>
      </c>
      <c r="AF1782">
        <v>468</v>
      </c>
      <c r="AG1782">
        <v>7.1999999999999995E-2</v>
      </c>
      <c r="AH1782">
        <v>17</v>
      </c>
      <c r="AI1782" t="s">
        <v>75815</v>
      </c>
      <c r="AJ1782">
        <v>0</v>
      </c>
      <c r="AK1782">
        <v>0</v>
      </c>
      <c r="AL1782">
        <v>5751.9283070000001</v>
      </c>
      <c r="AM1782">
        <v>5182.58</v>
      </c>
      <c r="AN1782">
        <v>4800</v>
      </c>
      <c r="AO1782">
        <v>951.93</v>
      </c>
      <c r="AP1782">
        <v>0</v>
      </c>
      <c r="AQ1782">
        <v>0</v>
      </c>
      <c r="AR1782">
        <v>0</v>
      </c>
      <c r="AS1782" s="1">
        <v>40817</v>
      </c>
      <c r="AT1782">
        <v>481.73</v>
      </c>
      <c r="AU1782" s="1">
        <v>42491</v>
      </c>
    </row>
    <row r="1783" spans="1:47" x14ac:dyDescent="0.3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24</v>
      </c>
      <c r="G1783">
        <v>0.11260000000000001</v>
      </c>
      <c r="H1783">
        <v>328.64</v>
      </c>
      <c r="I1783" t="s">
        <v>25</v>
      </c>
      <c r="J1783" t="s">
        <v>198</v>
      </c>
      <c r="K1783" t="s">
        <v>5315</v>
      </c>
      <c r="L1783" t="s">
        <v>49</v>
      </c>
      <c r="M1783" t="s">
        <v>69</v>
      </c>
      <c r="N1783">
        <v>40000</v>
      </c>
      <c r="O1783" t="s">
        <v>40</v>
      </c>
      <c r="P1783" s="1">
        <v>39783</v>
      </c>
      <c r="Q1783" t="s">
        <v>31</v>
      </c>
      <c r="R1783" t="s">
        <v>32</v>
      </c>
      <c r="S1783" t="s">
        <v>5316</v>
      </c>
      <c r="T1783" t="s">
        <v>101</v>
      </c>
      <c r="U1783" t="s">
        <v>5317</v>
      </c>
      <c r="V1783" t="s">
        <v>988</v>
      </c>
      <c r="W1783" t="s">
        <v>61</v>
      </c>
      <c r="X1783">
        <v>6.15</v>
      </c>
      <c r="Y1783">
        <v>0</v>
      </c>
      <c r="Z1783" s="1">
        <v>32082</v>
      </c>
      <c r="AA1783">
        <v>2</v>
      </c>
      <c r="AB1783">
        <v>75</v>
      </c>
      <c r="AC1783" t="s">
        <v>21214</v>
      </c>
      <c r="AD1783">
        <v>12</v>
      </c>
      <c r="AE1783">
        <v>0</v>
      </c>
      <c r="AF1783">
        <v>1101</v>
      </c>
      <c r="AG1783">
        <v>3.3000000000000002E-2</v>
      </c>
      <c r="AH1783">
        <v>26</v>
      </c>
      <c r="AI1783" t="s">
        <v>75815</v>
      </c>
      <c r="AJ1783">
        <v>0</v>
      </c>
      <c r="AK1783">
        <v>0</v>
      </c>
      <c r="AL1783">
        <v>11830.74137</v>
      </c>
      <c r="AM1783">
        <v>9211.7999999999993</v>
      </c>
      <c r="AN1783">
        <v>9999.99</v>
      </c>
      <c r="AO1783">
        <v>1830.75</v>
      </c>
      <c r="AP1783">
        <v>0</v>
      </c>
      <c r="AQ1783">
        <v>0</v>
      </c>
      <c r="AR1783">
        <v>0</v>
      </c>
      <c r="AS1783" s="1">
        <v>40878</v>
      </c>
      <c r="AT1783">
        <v>336.17</v>
      </c>
      <c r="AU1783" s="1">
        <v>42430</v>
      </c>
    </row>
    <row r="1784" spans="1:47" x14ac:dyDescent="0.3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24</v>
      </c>
      <c r="G1784">
        <v>0.1158</v>
      </c>
      <c r="H1784">
        <v>264.11</v>
      </c>
      <c r="I1784" t="s">
        <v>25</v>
      </c>
      <c r="J1784" t="s">
        <v>62</v>
      </c>
      <c r="K1784" t="s">
        <v>5318</v>
      </c>
      <c r="L1784" t="s">
        <v>237</v>
      </c>
      <c r="M1784" t="s">
        <v>29</v>
      </c>
      <c r="N1784">
        <v>30000</v>
      </c>
      <c r="O1784" t="s">
        <v>40</v>
      </c>
      <c r="P1784" s="1">
        <v>39783</v>
      </c>
      <c r="Q1784" t="s">
        <v>31</v>
      </c>
      <c r="R1784" t="s">
        <v>32</v>
      </c>
      <c r="S1784" t="s">
        <v>5319</v>
      </c>
      <c r="T1784" t="s">
        <v>353</v>
      </c>
      <c r="U1784" t="s">
        <v>1323</v>
      </c>
      <c r="V1784" t="s">
        <v>36</v>
      </c>
      <c r="W1784" t="s">
        <v>37</v>
      </c>
      <c r="X1784">
        <v>9.48</v>
      </c>
      <c r="Y1784">
        <v>0</v>
      </c>
      <c r="Z1784" s="1">
        <v>37226</v>
      </c>
      <c r="AA1784">
        <v>0</v>
      </c>
      <c r="AB1784" t="s">
        <v>21214</v>
      </c>
      <c r="AC1784" t="s">
        <v>21214</v>
      </c>
      <c r="AD1784">
        <v>16</v>
      </c>
      <c r="AE1784">
        <v>0</v>
      </c>
      <c r="AF1784">
        <v>14058</v>
      </c>
      <c r="AG1784">
        <v>0.22700000000000001</v>
      </c>
      <c r="AH1784">
        <v>27</v>
      </c>
      <c r="AI1784" t="s">
        <v>75815</v>
      </c>
      <c r="AJ1784">
        <v>0</v>
      </c>
      <c r="AK1784">
        <v>0</v>
      </c>
      <c r="AL1784">
        <v>8435.8062879999998</v>
      </c>
      <c r="AM1784">
        <v>4982.41</v>
      </c>
      <c r="AN1784">
        <v>8000</v>
      </c>
      <c r="AO1784">
        <v>435.81</v>
      </c>
      <c r="AP1784">
        <v>0</v>
      </c>
      <c r="AQ1784">
        <v>0</v>
      </c>
      <c r="AR1784">
        <v>0</v>
      </c>
      <c r="AS1784" s="1">
        <v>39965</v>
      </c>
      <c r="AT1784">
        <v>7116.77</v>
      </c>
      <c r="AU1784" s="1">
        <v>42491</v>
      </c>
    </row>
    <row r="1785" spans="1:47" x14ac:dyDescent="0.3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24</v>
      </c>
      <c r="G1785">
        <v>0.1474</v>
      </c>
      <c r="H1785">
        <v>345.37</v>
      </c>
      <c r="I1785" t="s">
        <v>77</v>
      </c>
      <c r="J1785" t="s">
        <v>120</v>
      </c>
      <c r="K1785" t="s">
        <v>5320</v>
      </c>
      <c r="L1785" t="s">
        <v>49</v>
      </c>
      <c r="M1785" t="s">
        <v>69</v>
      </c>
      <c r="N1785">
        <v>51000</v>
      </c>
      <c r="O1785" t="s">
        <v>40</v>
      </c>
      <c r="P1785" s="1">
        <v>39783</v>
      </c>
      <c r="Q1785" t="s">
        <v>81</v>
      </c>
      <c r="R1785" t="s">
        <v>32</v>
      </c>
      <c r="S1785" t="s">
        <v>5321</v>
      </c>
      <c r="T1785" t="s">
        <v>34</v>
      </c>
      <c r="U1785" t="s">
        <v>5322</v>
      </c>
      <c r="V1785" t="s">
        <v>2362</v>
      </c>
      <c r="W1785" t="s">
        <v>45</v>
      </c>
      <c r="X1785">
        <v>18.71</v>
      </c>
      <c r="Y1785">
        <v>0</v>
      </c>
      <c r="Z1785" s="1">
        <v>35034</v>
      </c>
      <c r="AA1785">
        <v>2</v>
      </c>
      <c r="AB1785" t="s">
        <v>21214</v>
      </c>
      <c r="AC1785" t="s">
        <v>21214</v>
      </c>
      <c r="AD1785">
        <v>11</v>
      </c>
      <c r="AE1785">
        <v>0</v>
      </c>
      <c r="AF1785">
        <v>18540</v>
      </c>
      <c r="AG1785">
        <v>0.624</v>
      </c>
      <c r="AH1785">
        <v>21</v>
      </c>
      <c r="AI1785" t="s">
        <v>75815</v>
      </c>
      <c r="AJ1785">
        <v>0</v>
      </c>
      <c r="AK1785">
        <v>0</v>
      </c>
      <c r="AL1785">
        <v>4316.32</v>
      </c>
      <c r="AM1785">
        <v>2481.1799999999998</v>
      </c>
      <c r="AN1785">
        <v>2585.0300000000002</v>
      </c>
      <c r="AO1785">
        <v>1714.03</v>
      </c>
      <c r="AP1785">
        <v>17.257498909999999</v>
      </c>
      <c r="AQ1785">
        <v>0</v>
      </c>
      <c r="AR1785">
        <v>0</v>
      </c>
      <c r="AS1785" s="1">
        <v>40391</v>
      </c>
      <c r="AT1785">
        <v>100.02</v>
      </c>
      <c r="AU1785" s="1">
        <v>42491</v>
      </c>
    </row>
    <row r="1786" spans="1:47" x14ac:dyDescent="0.3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24</v>
      </c>
      <c r="G1786">
        <v>0.13159999999999999</v>
      </c>
      <c r="H1786">
        <v>253.28</v>
      </c>
      <c r="I1786" t="s">
        <v>46</v>
      </c>
      <c r="J1786" t="s">
        <v>55</v>
      </c>
      <c r="K1786" t="s">
        <v>5323</v>
      </c>
      <c r="L1786" t="s">
        <v>80</v>
      </c>
      <c r="M1786" t="s">
        <v>29</v>
      </c>
      <c r="N1786">
        <v>36000</v>
      </c>
      <c r="O1786" t="s">
        <v>40</v>
      </c>
      <c r="P1786" s="1">
        <v>39783</v>
      </c>
      <c r="Q1786" t="s">
        <v>81</v>
      </c>
      <c r="R1786" t="s">
        <v>32</v>
      </c>
      <c r="S1786" t="s">
        <v>5324</v>
      </c>
      <c r="T1786" t="s">
        <v>135</v>
      </c>
      <c r="U1786" t="s">
        <v>5325</v>
      </c>
      <c r="V1786" t="s">
        <v>762</v>
      </c>
      <c r="W1786" t="s">
        <v>251</v>
      </c>
      <c r="X1786">
        <v>21.5</v>
      </c>
      <c r="Y1786">
        <v>0</v>
      </c>
      <c r="Z1786" s="1">
        <v>38200</v>
      </c>
      <c r="AA1786">
        <v>0</v>
      </c>
      <c r="AB1786" t="s">
        <v>21214</v>
      </c>
      <c r="AC1786" t="s">
        <v>21214</v>
      </c>
      <c r="AD1786">
        <v>10</v>
      </c>
      <c r="AE1786">
        <v>0</v>
      </c>
      <c r="AF1786">
        <v>1478</v>
      </c>
      <c r="AG1786">
        <v>0.122</v>
      </c>
      <c r="AH1786">
        <v>14</v>
      </c>
      <c r="AI1786" t="s">
        <v>75815</v>
      </c>
      <c r="AJ1786">
        <v>0</v>
      </c>
      <c r="AK1786">
        <v>0</v>
      </c>
      <c r="AL1786">
        <v>1673.3</v>
      </c>
      <c r="AM1786">
        <v>679.75</v>
      </c>
      <c r="AN1786">
        <v>1053.72</v>
      </c>
      <c r="AO1786">
        <v>464.4</v>
      </c>
      <c r="AP1786">
        <v>0</v>
      </c>
      <c r="AQ1786">
        <v>155.18</v>
      </c>
      <c r="AR1786">
        <v>54.34</v>
      </c>
      <c r="AS1786" s="1">
        <v>39965</v>
      </c>
      <c r="AT1786">
        <v>253.28</v>
      </c>
      <c r="AU1786" s="1">
        <v>42491</v>
      </c>
    </row>
    <row r="1787" spans="1:47" x14ac:dyDescent="0.3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24</v>
      </c>
      <c r="G1787">
        <v>0.1411</v>
      </c>
      <c r="H1787">
        <v>342.29</v>
      </c>
      <c r="I1787" t="s">
        <v>77</v>
      </c>
      <c r="J1787" t="s">
        <v>332</v>
      </c>
      <c r="K1787" t="s">
        <v>5326</v>
      </c>
      <c r="L1787" t="s">
        <v>49</v>
      </c>
      <c r="M1787" t="s">
        <v>29</v>
      </c>
      <c r="N1787">
        <v>60000</v>
      </c>
      <c r="O1787" t="s">
        <v>40</v>
      </c>
      <c r="P1787" s="1">
        <v>39783</v>
      </c>
      <c r="Q1787" t="s">
        <v>81</v>
      </c>
      <c r="R1787" t="s">
        <v>32</v>
      </c>
      <c r="S1787" t="s">
        <v>5327</v>
      </c>
      <c r="T1787" t="s">
        <v>34</v>
      </c>
      <c r="U1787" t="s">
        <v>1559</v>
      </c>
      <c r="V1787" t="s">
        <v>1645</v>
      </c>
      <c r="W1787" t="s">
        <v>37</v>
      </c>
      <c r="X1787">
        <v>21.32</v>
      </c>
      <c r="Y1787">
        <v>0</v>
      </c>
      <c r="Z1787" s="1">
        <v>36678</v>
      </c>
      <c r="AA1787">
        <v>1</v>
      </c>
      <c r="AB1787">
        <v>64</v>
      </c>
      <c r="AC1787" t="s">
        <v>21214</v>
      </c>
      <c r="AD1787">
        <v>15</v>
      </c>
      <c r="AE1787">
        <v>0</v>
      </c>
      <c r="AF1787">
        <v>7168</v>
      </c>
      <c r="AG1787">
        <v>0.23300000000000001</v>
      </c>
      <c r="AH1787">
        <v>23</v>
      </c>
      <c r="AI1787" t="s">
        <v>75815</v>
      </c>
      <c r="AJ1787">
        <v>0</v>
      </c>
      <c r="AK1787">
        <v>0</v>
      </c>
      <c r="AL1787">
        <v>4104.6000000000004</v>
      </c>
      <c r="AM1787">
        <v>921.96</v>
      </c>
      <c r="AN1787">
        <v>2876.29</v>
      </c>
      <c r="AO1787">
        <v>1228.31</v>
      </c>
      <c r="AP1787">
        <v>0</v>
      </c>
      <c r="AQ1787">
        <v>0</v>
      </c>
      <c r="AR1787">
        <v>0</v>
      </c>
      <c r="AS1787" s="1">
        <v>40148</v>
      </c>
      <c r="AT1787">
        <v>342.29</v>
      </c>
      <c r="AU1787" s="1">
        <v>42491</v>
      </c>
    </row>
    <row r="1788" spans="1:47" x14ac:dyDescent="0.3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24</v>
      </c>
      <c r="G1788">
        <v>0.11260000000000001</v>
      </c>
      <c r="H1788">
        <v>326.99</v>
      </c>
      <c r="I1788" t="s">
        <v>25</v>
      </c>
      <c r="J1788" t="s">
        <v>198</v>
      </c>
      <c r="K1788" t="s">
        <v>5328</v>
      </c>
      <c r="L1788" t="s">
        <v>64</v>
      </c>
      <c r="M1788" t="s">
        <v>69</v>
      </c>
      <c r="N1788">
        <v>180000</v>
      </c>
      <c r="O1788" t="s">
        <v>4087</v>
      </c>
      <c r="P1788" s="1">
        <v>39783</v>
      </c>
      <c r="Q1788" t="s">
        <v>81</v>
      </c>
      <c r="R1788" t="s">
        <v>32</v>
      </c>
      <c r="S1788" t="s">
        <v>5329</v>
      </c>
      <c r="T1788" t="s">
        <v>135</v>
      </c>
      <c r="U1788" t="s">
        <v>5330</v>
      </c>
      <c r="V1788" t="s">
        <v>327</v>
      </c>
      <c r="W1788" t="s">
        <v>251</v>
      </c>
      <c r="X1788">
        <v>10.07</v>
      </c>
      <c r="Y1788">
        <v>0</v>
      </c>
      <c r="Z1788" s="1">
        <v>36130</v>
      </c>
      <c r="AA1788">
        <v>2</v>
      </c>
      <c r="AB1788" t="s">
        <v>21214</v>
      </c>
      <c r="AC1788" t="s">
        <v>21214</v>
      </c>
      <c r="AD1788">
        <v>12</v>
      </c>
      <c r="AE1788">
        <v>0</v>
      </c>
      <c r="AF1788">
        <v>61676</v>
      </c>
      <c r="AG1788">
        <v>0.28499999999999998</v>
      </c>
      <c r="AH1788">
        <v>21</v>
      </c>
      <c r="AI1788" t="s">
        <v>75815</v>
      </c>
      <c r="AJ1788">
        <v>0</v>
      </c>
      <c r="AK1788">
        <v>0</v>
      </c>
      <c r="AL1788">
        <v>2344.87</v>
      </c>
      <c r="AM1788">
        <v>727.22</v>
      </c>
      <c r="AN1788">
        <v>1434.26</v>
      </c>
      <c r="AO1788">
        <v>526.78</v>
      </c>
      <c r="AP1788">
        <v>0</v>
      </c>
      <c r="AQ1788">
        <v>383.83</v>
      </c>
      <c r="AR1788">
        <v>3.87</v>
      </c>
      <c r="AS1788" s="1">
        <v>39965</v>
      </c>
      <c r="AT1788">
        <v>326.99</v>
      </c>
      <c r="AU1788" s="1">
        <v>40210</v>
      </c>
    </row>
    <row r="1789" spans="1:47" x14ac:dyDescent="0.3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24</v>
      </c>
      <c r="G1789">
        <v>0.1158</v>
      </c>
      <c r="H1789">
        <v>396.17</v>
      </c>
      <c r="I1789" t="s">
        <v>25</v>
      </c>
      <c r="J1789" t="s">
        <v>62</v>
      </c>
      <c r="K1789" t="s">
        <v>5331</v>
      </c>
      <c r="L1789" t="s">
        <v>193</v>
      </c>
      <c r="M1789" t="s">
        <v>29</v>
      </c>
      <c r="N1789">
        <v>74707</v>
      </c>
      <c r="O1789" t="s">
        <v>40</v>
      </c>
      <c r="P1789" s="1">
        <v>39783</v>
      </c>
      <c r="Q1789" t="s">
        <v>31</v>
      </c>
      <c r="R1789" t="s">
        <v>32</v>
      </c>
      <c r="S1789" t="s">
        <v>5332</v>
      </c>
      <c r="T1789" t="s">
        <v>34</v>
      </c>
      <c r="U1789" t="s">
        <v>5333</v>
      </c>
      <c r="V1789" t="s">
        <v>1940</v>
      </c>
      <c r="W1789" t="s">
        <v>37</v>
      </c>
      <c r="X1789">
        <v>3.53</v>
      </c>
      <c r="Y1789">
        <v>0</v>
      </c>
      <c r="Z1789" s="1">
        <v>30437</v>
      </c>
      <c r="AA1789">
        <v>1</v>
      </c>
      <c r="AB1789" t="s">
        <v>21214</v>
      </c>
      <c r="AC1789">
        <v>99</v>
      </c>
      <c r="AD1789">
        <v>9</v>
      </c>
      <c r="AE1789">
        <v>1</v>
      </c>
      <c r="AF1789">
        <v>9826</v>
      </c>
      <c r="AG1789">
        <v>0.42699999999999999</v>
      </c>
      <c r="AH1789">
        <v>27</v>
      </c>
      <c r="AI1789" t="s">
        <v>75815</v>
      </c>
      <c r="AJ1789">
        <v>0</v>
      </c>
      <c r="AK1789">
        <v>0</v>
      </c>
      <c r="AL1789">
        <v>14261.75409</v>
      </c>
      <c r="AM1789">
        <v>8081.84</v>
      </c>
      <c r="AN1789">
        <v>12000</v>
      </c>
      <c r="AO1789">
        <v>2261.7600000000002</v>
      </c>
      <c r="AP1789">
        <v>0</v>
      </c>
      <c r="AQ1789">
        <v>0</v>
      </c>
      <c r="AR1789">
        <v>0</v>
      </c>
      <c r="AS1789" s="1">
        <v>40878</v>
      </c>
      <c r="AT1789">
        <v>405.7</v>
      </c>
      <c r="AU1789" s="1">
        <v>40878</v>
      </c>
    </row>
    <row r="1790" spans="1:47" x14ac:dyDescent="0.3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24</v>
      </c>
      <c r="G1790">
        <v>9.3200000000000005E-2</v>
      </c>
      <c r="H1790">
        <v>319.47000000000003</v>
      </c>
      <c r="I1790" t="s">
        <v>73</v>
      </c>
      <c r="J1790" t="s">
        <v>126</v>
      </c>
      <c r="K1790" t="s">
        <v>5334</v>
      </c>
      <c r="L1790" t="s">
        <v>64</v>
      </c>
      <c r="M1790" t="s">
        <v>29</v>
      </c>
      <c r="N1790">
        <v>85000</v>
      </c>
      <c r="O1790" t="s">
        <v>40</v>
      </c>
      <c r="P1790" s="1">
        <v>39783</v>
      </c>
      <c r="Q1790" t="s">
        <v>31</v>
      </c>
      <c r="R1790" t="s">
        <v>32</v>
      </c>
      <c r="S1790" t="s">
        <v>5335</v>
      </c>
      <c r="T1790" t="s">
        <v>276</v>
      </c>
      <c r="U1790" t="s">
        <v>5336</v>
      </c>
      <c r="V1790" t="s">
        <v>286</v>
      </c>
      <c r="W1790" t="s">
        <v>287</v>
      </c>
      <c r="X1790">
        <v>7.81</v>
      </c>
      <c r="Y1790">
        <v>0</v>
      </c>
      <c r="Z1790" s="1">
        <v>37165</v>
      </c>
      <c r="AA1790">
        <v>1</v>
      </c>
      <c r="AB1790" t="s">
        <v>21214</v>
      </c>
      <c r="AC1790" t="s">
        <v>21214</v>
      </c>
      <c r="AD1790">
        <v>8</v>
      </c>
      <c r="AE1790">
        <v>0</v>
      </c>
      <c r="AF1790">
        <v>2001</v>
      </c>
      <c r="AG1790">
        <v>0.121</v>
      </c>
      <c r="AH1790">
        <v>23</v>
      </c>
      <c r="AI1790" t="s">
        <v>75815</v>
      </c>
      <c r="AJ1790">
        <v>0</v>
      </c>
      <c r="AK1790">
        <v>0</v>
      </c>
      <c r="AL1790">
        <v>10858.47315</v>
      </c>
      <c r="AM1790">
        <v>9935.5</v>
      </c>
      <c r="AN1790">
        <v>10000</v>
      </c>
      <c r="AO1790">
        <v>858.47</v>
      </c>
      <c r="AP1790">
        <v>0</v>
      </c>
      <c r="AQ1790">
        <v>0</v>
      </c>
      <c r="AR1790">
        <v>0</v>
      </c>
      <c r="AS1790" s="1">
        <v>40179</v>
      </c>
      <c r="AT1790">
        <v>7037.84</v>
      </c>
      <c r="AU1790" s="1">
        <v>40179</v>
      </c>
    </row>
    <row r="1791" spans="1:47" x14ac:dyDescent="0.3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24</v>
      </c>
      <c r="G1791">
        <v>9.6299999999999997E-2</v>
      </c>
      <c r="H1791">
        <v>239.91</v>
      </c>
      <c r="I1791" t="s">
        <v>73</v>
      </c>
      <c r="J1791" t="s">
        <v>74</v>
      </c>
      <c r="K1791" t="s">
        <v>5337</v>
      </c>
      <c r="L1791" t="s">
        <v>57</v>
      </c>
      <c r="M1791" t="s">
        <v>29</v>
      </c>
      <c r="N1791">
        <v>34359</v>
      </c>
      <c r="O1791" t="s">
        <v>40</v>
      </c>
      <c r="P1791" s="1">
        <v>39783</v>
      </c>
      <c r="Q1791" t="s">
        <v>31</v>
      </c>
      <c r="R1791" t="s">
        <v>32</v>
      </c>
      <c r="S1791" t="s">
        <v>5338</v>
      </c>
      <c r="T1791" t="s">
        <v>34</v>
      </c>
      <c r="U1791" t="s">
        <v>491</v>
      </c>
      <c r="V1791" t="s">
        <v>161</v>
      </c>
      <c r="W1791" t="s">
        <v>162</v>
      </c>
      <c r="X1791">
        <v>15.51</v>
      </c>
      <c r="Y1791">
        <v>0</v>
      </c>
      <c r="Z1791" s="1">
        <v>36647</v>
      </c>
      <c r="AA1791">
        <v>2</v>
      </c>
      <c r="AB1791" t="s">
        <v>21214</v>
      </c>
      <c r="AC1791" t="s">
        <v>21214</v>
      </c>
      <c r="AD1791">
        <v>11</v>
      </c>
      <c r="AE1791">
        <v>0</v>
      </c>
      <c r="AF1791">
        <v>15689</v>
      </c>
      <c r="AG1791">
        <v>0.379</v>
      </c>
      <c r="AH1791">
        <v>19</v>
      </c>
      <c r="AI1791" t="s">
        <v>75815</v>
      </c>
      <c r="AJ1791">
        <v>0</v>
      </c>
      <c r="AK1791">
        <v>0</v>
      </c>
      <c r="AL1791">
        <v>8636.5400000000009</v>
      </c>
      <c r="AM1791">
        <v>8636.5400000000009</v>
      </c>
      <c r="AN1791">
        <v>7475</v>
      </c>
      <c r="AO1791">
        <v>1161.54</v>
      </c>
      <c r="AP1791">
        <v>0</v>
      </c>
      <c r="AQ1791">
        <v>0</v>
      </c>
      <c r="AR1791">
        <v>0</v>
      </c>
      <c r="AS1791" s="1">
        <v>40878</v>
      </c>
      <c r="AT1791">
        <v>239.69</v>
      </c>
      <c r="AU1791" s="1">
        <v>40878</v>
      </c>
    </row>
    <row r="1792" spans="1:47" x14ac:dyDescent="0.3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24</v>
      </c>
      <c r="G1792">
        <v>9.6299999999999997E-2</v>
      </c>
      <c r="H1792">
        <v>327.37</v>
      </c>
      <c r="I1792" t="s">
        <v>73</v>
      </c>
      <c r="J1792" t="s">
        <v>74</v>
      </c>
      <c r="K1792" t="s">
        <v>27</v>
      </c>
      <c r="L1792" t="s">
        <v>28</v>
      </c>
      <c r="M1792" t="s">
        <v>50</v>
      </c>
      <c r="N1792">
        <v>50000</v>
      </c>
      <c r="O1792" t="s">
        <v>40</v>
      </c>
      <c r="P1792" s="1">
        <v>39783</v>
      </c>
      <c r="Q1792" t="s">
        <v>31</v>
      </c>
      <c r="R1792" t="s">
        <v>32</v>
      </c>
      <c r="S1792" t="s">
        <v>5339</v>
      </c>
      <c r="T1792" t="s">
        <v>135</v>
      </c>
      <c r="U1792" t="s">
        <v>5340</v>
      </c>
      <c r="V1792" t="s">
        <v>2511</v>
      </c>
      <c r="W1792" t="s">
        <v>2512</v>
      </c>
      <c r="X1792">
        <v>15.46</v>
      </c>
      <c r="Y1792">
        <v>0</v>
      </c>
      <c r="Z1792" s="1">
        <v>33117</v>
      </c>
      <c r="AA1792">
        <v>1</v>
      </c>
      <c r="AB1792" t="s">
        <v>21214</v>
      </c>
      <c r="AC1792" t="s">
        <v>21214</v>
      </c>
      <c r="AD1792">
        <v>5</v>
      </c>
      <c r="AE1792">
        <v>0</v>
      </c>
      <c r="AF1792">
        <v>15303</v>
      </c>
      <c r="AG1792">
        <v>0.48899999999999999</v>
      </c>
      <c r="AH1792">
        <v>15</v>
      </c>
      <c r="AI1792" t="s">
        <v>75815</v>
      </c>
      <c r="AJ1792">
        <v>0</v>
      </c>
      <c r="AK1792">
        <v>0</v>
      </c>
      <c r="AL1792">
        <v>11784.96831</v>
      </c>
      <c r="AM1792">
        <v>7358.61</v>
      </c>
      <c r="AN1792">
        <v>10200</v>
      </c>
      <c r="AO1792">
        <v>1584.97</v>
      </c>
      <c r="AP1792">
        <v>0</v>
      </c>
      <c r="AQ1792">
        <v>0</v>
      </c>
      <c r="AR1792">
        <v>0</v>
      </c>
      <c r="AS1792" s="1">
        <v>40878</v>
      </c>
      <c r="AT1792">
        <v>337.73</v>
      </c>
      <c r="AU1792" s="1">
        <v>40878</v>
      </c>
    </row>
    <row r="1793" spans="1:47" x14ac:dyDescent="0.3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24</v>
      </c>
      <c r="G1793">
        <v>0.13159999999999999</v>
      </c>
      <c r="H1793">
        <v>101.32</v>
      </c>
      <c r="I1793" t="s">
        <v>46</v>
      </c>
      <c r="J1793" t="s">
        <v>55</v>
      </c>
      <c r="K1793" t="s">
        <v>5341</v>
      </c>
      <c r="L1793" t="s">
        <v>193</v>
      </c>
      <c r="M1793" t="s">
        <v>69</v>
      </c>
      <c r="N1793">
        <v>60000</v>
      </c>
      <c r="O1793" t="s">
        <v>30</v>
      </c>
      <c r="P1793" s="1">
        <v>39783</v>
      </c>
      <c r="Q1793" t="s">
        <v>31</v>
      </c>
      <c r="R1793" t="s">
        <v>32</v>
      </c>
      <c r="S1793" t="s">
        <v>5342</v>
      </c>
      <c r="T1793" t="s">
        <v>95</v>
      </c>
      <c r="U1793" t="s">
        <v>5343</v>
      </c>
      <c r="V1793" t="s">
        <v>3595</v>
      </c>
      <c r="W1793" t="s">
        <v>174</v>
      </c>
      <c r="X1793">
        <v>14.08</v>
      </c>
      <c r="Y1793">
        <v>1</v>
      </c>
      <c r="Z1793" s="1">
        <v>35977</v>
      </c>
      <c r="AA1793">
        <v>1</v>
      </c>
      <c r="AB1793">
        <v>12</v>
      </c>
      <c r="AC1793" t="s">
        <v>21214</v>
      </c>
      <c r="AD1793">
        <v>7</v>
      </c>
      <c r="AE1793">
        <v>0</v>
      </c>
      <c r="AF1793">
        <v>2490</v>
      </c>
      <c r="AG1793">
        <v>0.498</v>
      </c>
      <c r="AH1793">
        <v>12</v>
      </c>
      <c r="AI1793" t="s">
        <v>75815</v>
      </c>
      <c r="AJ1793">
        <v>0</v>
      </c>
      <c r="AK1793">
        <v>0</v>
      </c>
      <c r="AL1793">
        <v>3647.0882580000002</v>
      </c>
      <c r="AM1793">
        <v>2664.8</v>
      </c>
      <c r="AN1793">
        <v>3000</v>
      </c>
      <c r="AO1793">
        <v>647.09</v>
      </c>
      <c r="AP1793">
        <v>0</v>
      </c>
      <c r="AQ1793">
        <v>0</v>
      </c>
      <c r="AR1793">
        <v>0</v>
      </c>
      <c r="AS1793" s="1">
        <v>40909</v>
      </c>
      <c r="AT1793">
        <v>106.26</v>
      </c>
      <c r="AU1793" s="1">
        <v>40878</v>
      </c>
    </row>
    <row r="1794" spans="1:47" x14ac:dyDescent="0.3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24</v>
      </c>
      <c r="G1794">
        <v>0.1221</v>
      </c>
      <c r="H1794">
        <v>49.98</v>
      </c>
      <c r="I1794" t="s">
        <v>25</v>
      </c>
      <c r="J1794" t="s">
        <v>38</v>
      </c>
      <c r="K1794" t="s">
        <v>5344</v>
      </c>
      <c r="L1794" t="s">
        <v>80</v>
      </c>
      <c r="M1794" t="s">
        <v>50</v>
      </c>
      <c r="N1794">
        <v>24000</v>
      </c>
      <c r="O1794" t="s">
        <v>40</v>
      </c>
      <c r="P1794" s="1">
        <v>39783</v>
      </c>
      <c r="Q1794" t="s">
        <v>31</v>
      </c>
      <c r="R1794" t="s">
        <v>32</v>
      </c>
      <c r="S1794" t="s">
        <v>5345</v>
      </c>
      <c r="T1794" t="s">
        <v>171</v>
      </c>
      <c r="U1794" t="s">
        <v>5346</v>
      </c>
      <c r="V1794" t="s">
        <v>2230</v>
      </c>
      <c r="W1794" t="s">
        <v>174</v>
      </c>
      <c r="X1794">
        <v>21.15</v>
      </c>
      <c r="Y1794">
        <v>0</v>
      </c>
      <c r="Z1794" s="1">
        <v>38139</v>
      </c>
      <c r="AA1794">
        <v>0</v>
      </c>
      <c r="AB1794" t="s">
        <v>21214</v>
      </c>
      <c r="AC1794" t="s">
        <v>21214</v>
      </c>
      <c r="AD1794">
        <v>5</v>
      </c>
      <c r="AE1794">
        <v>0</v>
      </c>
      <c r="AF1794">
        <v>1888</v>
      </c>
      <c r="AG1794">
        <v>0.82099999999999995</v>
      </c>
      <c r="AH1794">
        <v>5</v>
      </c>
      <c r="AI1794" t="s">
        <v>75815</v>
      </c>
      <c r="AJ1794">
        <v>0</v>
      </c>
      <c r="AK1794">
        <v>0</v>
      </c>
      <c r="AL1794">
        <v>1798.945688</v>
      </c>
      <c r="AM1794">
        <v>1645.77</v>
      </c>
      <c r="AN1794">
        <v>1500</v>
      </c>
      <c r="AO1794">
        <v>298.95</v>
      </c>
      <c r="AP1794">
        <v>0</v>
      </c>
      <c r="AQ1794">
        <v>0</v>
      </c>
      <c r="AR1794">
        <v>0</v>
      </c>
      <c r="AS1794" s="1">
        <v>40909</v>
      </c>
      <c r="AT1794">
        <v>52.17</v>
      </c>
      <c r="AU1794" s="1">
        <v>40878</v>
      </c>
    </row>
    <row r="1795" spans="1:47" x14ac:dyDescent="0.3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24</v>
      </c>
      <c r="G1795">
        <v>0.1095</v>
      </c>
      <c r="H1795">
        <v>235.54</v>
      </c>
      <c r="I1795" t="s">
        <v>25</v>
      </c>
      <c r="J1795" t="s">
        <v>86</v>
      </c>
      <c r="K1795" t="s">
        <v>5347</v>
      </c>
      <c r="L1795" t="s">
        <v>28</v>
      </c>
      <c r="M1795" t="s">
        <v>29</v>
      </c>
      <c r="N1795">
        <v>71604</v>
      </c>
      <c r="O1795" t="s">
        <v>40</v>
      </c>
      <c r="P1795" s="1">
        <v>39783</v>
      </c>
      <c r="Q1795" t="s">
        <v>31</v>
      </c>
      <c r="R1795" t="s">
        <v>32</v>
      </c>
      <c r="S1795" t="s">
        <v>5348</v>
      </c>
      <c r="T1795" t="s">
        <v>151</v>
      </c>
      <c r="U1795" t="s">
        <v>5349</v>
      </c>
      <c r="V1795" t="s">
        <v>196</v>
      </c>
      <c r="W1795" t="s">
        <v>197</v>
      </c>
      <c r="X1795">
        <v>11.93</v>
      </c>
      <c r="Y1795">
        <v>0</v>
      </c>
      <c r="Z1795" s="1">
        <v>34669</v>
      </c>
      <c r="AA1795">
        <v>6</v>
      </c>
      <c r="AB1795" t="s">
        <v>21214</v>
      </c>
      <c r="AC1795" t="s">
        <v>21214</v>
      </c>
      <c r="AD1795">
        <v>13</v>
      </c>
      <c r="AE1795">
        <v>0</v>
      </c>
      <c r="AF1795">
        <v>4931</v>
      </c>
      <c r="AG1795">
        <v>8.5000000000000006E-2</v>
      </c>
      <c r="AH1795">
        <v>37</v>
      </c>
      <c r="AI1795" t="s">
        <v>75815</v>
      </c>
      <c r="AJ1795">
        <v>0</v>
      </c>
      <c r="AK1795">
        <v>0</v>
      </c>
      <c r="AL1795">
        <v>8445.1946239999997</v>
      </c>
      <c r="AM1795">
        <v>6412.85</v>
      </c>
      <c r="AN1795">
        <v>7200</v>
      </c>
      <c r="AO1795">
        <v>1245.19</v>
      </c>
      <c r="AP1795">
        <v>0</v>
      </c>
      <c r="AQ1795">
        <v>0</v>
      </c>
      <c r="AR1795">
        <v>0</v>
      </c>
      <c r="AS1795" s="1">
        <v>40848</v>
      </c>
      <c r="AT1795">
        <v>350.8</v>
      </c>
      <c r="AU1795" s="1">
        <v>42156</v>
      </c>
    </row>
    <row r="1796" spans="1:47" x14ac:dyDescent="0.3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24</v>
      </c>
      <c r="G1796">
        <v>0.16950000000000001</v>
      </c>
      <c r="H1796">
        <v>97.98</v>
      </c>
      <c r="I1796" t="s">
        <v>163</v>
      </c>
      <c r="J1796" t="s">
        <v>529</v>
      </c>
      <c r="K1796" t="s">
        <v>5350</v>
      </c>
      <c r="L1796" t="s">
        <v>64</v>
      </c>
      <c r="M1796" t="s">
        <v>29</v>
      </c>
      <c r="N1796">
        <v>4200</v>
      </c>
      <c r="O1796" t="s">
        <v>40</v>
      </c>
      <c r="P1796" s="1">
        <v>39814</v>
      </c>
      <c r="Q1796" t="s">
        <v>31</v>
      </c>
      <c r="R1796" t="s">
        <v>32</v>
      </c>
      <c r="S1796" t="s">
        <v>5351</v>
      </c>
      <c r="T1796" t="s">
        <v>276</v>
      </c>
      <c r="U1796" t="s">
        <v>5352</v>
      </c>
      <c r="V1796" t="s">
        <v>206</v>
      </c>
      <c r="W1796" t="s">
        <v>92</v>
      </c>
      <c r="X1796">
        <v>0</v>
      </c>
      <c r="Y1796">
        <v>0</v>
      </c>
      <c r="Z1796" s="1">
        <v>38565</v>
      </c>
      <c r="AA1796">
        <v>0</v>
      </c>
      <c r="AB1796" t="s">
        <v>21214</v>
      </c>
      <c r="AC1796" t="s">
        <v>21214</v>
      </c>
      <c r="AD1796">
        <v>6</v>
      </c>
      <c r="AE1796">
        <v>0</v>
      </c>
      <c r="AF1796">
        <v>0</v>
      </c>
      <c r="AH1796">
        <v>6</v>
      </c>
      <c r="AI1796" t="s">
        <v>75815</v>
      </c>
      <c r="AJ1796">
        <v>0</v>
      </c>
      <c r="AK1796">
        <v>0</v>
      </c>
      <c r="AL1796">
        <v>3526.993845</v>
      </c>
      <c r="AM1796">
        <v>3466.47</v>
      </c>
      <c r="AN1796">
        <v>2750</v>
      </c>
      <c r="AO1796">
        <v>776.99</v>
      </c>
      <c r="AP1796">
        <v>0</v>
      </c>
      <c r="AQ1796">
        <v>0</v>
      </c>
      <c r="AR1796">
        <v>0</v>
      </c>
      <c r="AS1796" s="1">
        <v>40940</v>
      </c>
      <c r="AT1796">
        <v>100.49</v>
      </c>
      <c r="AU1796" s="1">
        <v>40909</v>
      </c>
    </row>
    <row r="1797" spans="1:47" x14ac:dyDescent="0.3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24</v>
      </c>
      <c r="G1797">
        <v>0.13469999999999999</v>
      </c>
      <c r="H1797">
        <v>339.23</v>
      </c>
      <c r="I1797" t="s">
        <v>46</v>
      </c>
      <c r="J1797" t="s">
        <v>109</v>
      </c>
      <c r="K1797" t="s">
        <v>5353</v>
      </c>
      <c r="L1797" t="s">
        <v>193</v>
      </c>
      <c r="M1797" t="s">
        <v>50</v>
      </c>
      <c r="N1797">
        <v>50000</v>
      </c>
      <c r="O1797" t="s">
        <v>30</v>
      </c>
      <c r="P1797" s="1">
        <v>39783</v>
      </c>
      <c r="Q1797" t="s">
        <v>31</v>
      </c>
      <c r="R1797" t="s">
        <v>32</v>
      </c>
      <c r="S1797" t="s">
        <v>5354</v>
      </c>
      <c r="T1797" t="s">
        <v>171</v>
      </c>
      <c r="U1797" t="s">
        <v>5355</v>
      </c>
      <c r="V1797" t="s">
        <v>1525</v>
      </c>
      <c r="W1797" t="s">
        <v>582</v>
      </c>
      <c r="X1797">
        <v>20.83</v>
      </c>
      <c r="Y1797">
        <v>0</v>
      </c>
      <c r="Z1797" s="1">
        <v>38322</v>
      </c>
      <c r="AA1797">
        <v>2</v>
      </c>
      <c r="AB1797" t="s">
        <v>21214</v>
      </c>
      <c r="AC1797" t="s">
        <v>21214</v>
      </c>
      <c r="AD1797">
        <v>7</v>
      </c>
      <c r="AE1797">
        <v>0</v>
      </c>
      <c r="AF1797">
        <v>10634</v>
      </c>
      <c r="AG1797">
        <v>0.57499999999999996</v>
      </c>
      <c r="AH1797">
        <v>7</v>
      </c>
      <c r="AI1797" t="s">
        <v>75815</v>
      </c>
      <c r="AJ1797">
        <v>0</v>
      </c>
      <c r="AK1797">
        <v>0</v>
      </c>
      <c r="AL1797">
        <v>11403.179330000001</v>
      </c>
      <c r="AM1797">
        <v>4561.2700000000004</v>
      </c>
      <c r="AN1797">
        <v>10000</v>
      </c>
      <c r="AO1797">
        <v>1403.18</v>
      </c>
      <c r="AP1797">
        <v>0</v>
      </c>
      <c r="AQ1797">
        <v>0</v>
      </c>
      <c r="AR1797">
        <v>0</v>
      </c>
      <c r="AS1797" s="1">
        <v>40238</v>
      </c>
      <c r="AT1797">
        <v>6656.62</v>
      </c>
      <c r="AU1797" s="1">
        <v>41426</v>
      </c>
    </row>
    <row r="1798" spans="1:47" x14ac:dyDescent="0.3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24</v>
      </c>
      <c r="G1798">
        <v>0.11260000000000001</v>
      </c>
      <c r="H1798">
        <v>328.64</v>
      </c>
      <c r="I1798" t="s">
        <v>25</v>
      </c>
      <c r="J1798" t="s">
        <v>198</v>
      </c>
      <c r="K1798" t="s">
        <v>5356</v>
      </c>
      <c r="L1798" t="s">
        <v>49</v>
      </c>
      <c r="M1798" t="s">
        <v>69</v>
      </c>
      <c r="N1798">
        <v>175000</v>
      </c>
      <c r="O1798" t="s">
        <v>30</v>
      </c>
      <c r="P1798" s="1">
        <v>39783</v>
      </c>
      <c r="Q1798" t="s">
        <v>31</v>
      </c>
      <c r="R1798" t="s">
        <v>32</v>
      </c>
      <c r="S1798" t="s">
        <v>5357</v>
      </c>
      <c r="T1798" t="s">
        <v>42</v>
      </c>
      <c r="U1798" t="s">
        <v>2440</v>
      </c>
      <c r="V1798" t="s">
        <v>1619</v>
      </c>
      <c r="W1798" t="s">
        <v>231</v>
      </c>
      <c r="X1798">
        <v>4.16</v>
      </c>
      <c r="Y1798">
        <v>0</v>
      </c>
      <c r="Z1798" s="1">
        <v>32568</v>
      </c>
      <c r="AA1798">
        <v>3</v>
      </c>
      <c r="AB1798" t="s">
        <v>21214</v>
      </c>
      <c r="AC1798" t="s">
        <v>21214</v>
      </c>
      <c r="AD1798">
        <v>6</v>
      </c>
      <c r="AE1798">
        <v>0</v>
      </c>
      <c r="AF1798">
        <v>44331</v>
      </c>
      <c r="AG1798">
        <v>0.86799999999999999</v>
      </c>
      <c r="AH1798">
        <v>13</v>
      </c>
      <c r="AI1798" t="s">
        <v>75815</v>
      </c>
      <c r="AJ1798">
        <v>0</v>
      </c>
      <c r="AK1798">
        <v>0</v>
      </c>
      <c r="AL1798">
        <v>11830.737220000001</v>
      </c>
      <c r="AM1798">
        <v>8487.84</v>
      </c>
      <c r="AN1798">
        <v>9999.99</v>
      </c>
      <c r="AO1798">
        <v>1830.75</v>
      </c>
      <c r="AP1798">
        <v>0</v>
      </c>
      <c r="AQ1798">
        <v>0</v>
      </c>
      <c r="AR1798">
        <v>0</v>
      </c>
      <c r="AS1798" s="1">
        <v>40909</v>
      </c>
      <c r="AT1798">
        <v>335.83</v>
      </c>
      <c r="AU1798" s="1">
        <v>40878</v>
      </c>
    </row>
    <row r="1799" spans="1:47" x14ac:dyDescent="0.3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24</v>
      </c>
      <c r="G1799">
        <v>0.11260000000000001</v>
      </c>
      <c r="H1799">
        <v>328.64</v>
      </c>
      <c r="I1799" t="s">
        <v>25</v>
      </c>
      <c r="J1799" t="s">
        <v>198</v>
      </c>
      <c r="K1799" t="s">
        <v>5358</v>
      </c>
      <c r="L1799" t="s">
        <v>88</v>
      </c>
      <c r="M1799" t="s">
        <v>69</v>
      </c>
      <c r="N1799">
        <v>39875</v>
      </c>
      <c r="O1799" t="s">
        <v>40</v>
      </c>
      <c r="P1799" s="1">
        <v>39783</v>
      </c>
      <c r="Q1799" t="s">
        <v>31</v>
      </c>
      <c r="R1799" t="s">
        <v>32</v>
      </c>
      <c r="S1799" t="s">
        <v>5359</v>
      </c>
      <c r="T1799" t="s">
        <v>34</v>
      </c>
      <c r="U1799" t="s">
        <v>5360</v>
      </c>
      <c r="V1799" t="s">
        <v>841</v>
      </c>
      <c r="W1799" t="s">
        <v>138</v>
      </c>
      <c r="X1799">
        <v>17.73</v>
      </c>
      <c r="Y1799">
        <v>0</v>
      </c>
      <c r="Z1799" s="1">
        <v>34335</v>
      </c>
      <c r="AA1799">
        <v>0</v>
      </c>
      <c r="AB1799" t="s">
        <v>21214</v>
      </c>
      <c r="AC1799" t="s">
        <v>21214</v>
      </c>
      <c r="AD1799">
        <v>13</v>
      </c>
      <c r="AE1799">
        <v>0</v>
      </c>
      <c r="AF1799">
        <v>2895</v>
      </c>
      <c r="AG1799">
        <v>0.19600000000000001</v>
      </c>
      <c r="AH1799">
        <v>29</v>
      </c>
      <c r="AI1799" t="s">
        <v>75815</v>
      </c>
      <c r="AJ1799">
        <v>0</v>
      </c>
      <c r="AK1799">
        <v>0</v>
      </c>
      <c r="AL1799">
        <v>11830.737810000001</v>
      </c>
      <c r="AM1799">
        <v>7282.54</v>
      </c>
      <c r="AN1799">
        <v>9999.99</v>
      </c>
      <c r="AO1799">
        <v>1830.75</v>
      </c>
      <c r="AP1799">
        <v>0</v>
      </c>
      <c r="AQ1799">
        <v>0</v>
      </c>
      <c r="AR1799">
        <v>0</v>
      </c>
      <c r="AS1799" s="1">
        <v>40878</v>
      </c>
      <c r="AT1799">
        <v>332.73</v>
      </c>
      <c r="AU1799" s="1">
        <v>42491</v>
      </c>
    </row>
    <row r="1800" spans="1:47" x14ac:dyDescent="0.3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24</v>
      </c>
      <c r="G1800">
        <v>0.12839999999999999</v>
      </c>
      <c r="H1800">
        <v>840.45</v>
      </c>
      <c r="I1800" t="s">
        <v>46</v>
      </c>
      <c r="J1800" t="s">
        <v>47</v>
      </c>
      <c r="K1800" t="s">
        <v>5361</v>
      </c>
      <c r="L1800" t="s">
        <v>49</v>
      </c>
      <c r="M1800" t="s">
        <v>69</v>
      </c>
      <c r="N1800">
        <v>104000</v>
      </c>
      <c r="O1800" t="s">
        <v>30</v>
      </c>
      <c r="P1800" s="1">
        <v>39845</v>
      </c>
      <c r="Q1800" t="s">
        <v>31</v>
      </c>
      <c r="R1800" t="s">
        <v>32</v>
      </c>
      <c r="S1800" t="s">
        <v>5362</v>
      </c>
      <c r="T1800" t="s">
        <v>135</v>
      </c>
      <c r="U1800" t="s">
        <v>5363</v>
      </c>
      <c r="V1800" t="s">
        <v>2445</v>
      </c>
      <c r="W1800" t="s">
        <v>197</v>
      </c>
      <c r="X1800">
        <v>5.52</v>
      </c>
      <c r="Y1800">
        <v>0</v>
      </c>
      <c r="Z1800" s="1">
        <v>31199</v>
      </c>
      <c r="AA1800">
        <v>4</v>
      </c>
      <c r="AB1800" t="s">
        <v>21214</v>
      </c>
      <c r="AC1800" t="s">
        <v>21214</v>
      </c>
      <c r="AD1800">
        <v>9</v>
      </c>
      <c r="AE1800">
        <v>0</v>
      </c>
      <c r="AF1800">
        <v>1900</v>
      </c>
      <c r="AG1800">
        <v>0.38</v>
      </c>
      <c r="AH1800">
        <v>35</v>
      </c>
      <c r="AI1800" t="s">
        <v>75815</v>
      </c>
      <c r="AJ1800">
        <v>0</v>
      </c>
      <c r="AK1800">
        <v>0</v>
      </c>
      <c r="AL1800">
        <v>30256.329679999999</v>
      </c>
      <c r="AM1800">
        <v>13061.12</v>
      </c>
      <c r="AN1800">
        <v>25000</v>
      </c>
      <c r="AO1800">
        <v>5256.33</v>
      </c>
      <c r="AP1800">
        <v>0</v>
      </c>
      <c r="AQ1800">
        <v>0</v>
      </c>
      <c r="AR1800">
        <v>0</v>
      </c>
      <c r="AS1800" s="1">
        <v>40940</v>
      </c>
      <c r="AT1800">
        <v>843.88</v>
      </c>
      <c r="AU1800" s="1">
        <v>42248</v>
      </c>
    </row>
    <row r="1801" spans="1:47" x14ac:dyDescent="0.3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24</v>
      </c>
      <c r="G1801">
        <v>0.1474</v>
      </c>
      <c r="H1801">
        <v>345.37</v>
      </c>
      <c r="I1801" t="s">
        <v>77</v>
      </c>
      <c r="J1801" t="s">
        <v>120</v>
      </c>
      <c r="K1801" t="s">
        <v>5364</v>
      </c>
      <c r="L1801" t="s">
        <v>133</v>
      </c>
      <c r="M1801" t="s">
        <v>50</v>
      </c>
      <c r="N1801">
        <v>46000</v>
      </c>
      <c r="O1801" t="s">
        <v>30</v>
      </c>
      <c r="P1801" s="1">
        <v>39783</v>
      </c>
      <c r="Q1801" t="s">
        <v>31</v>
      </c>
      <c r="R1801" t="s">
        <v>32</v>
      </c>
      <c r="S1801" t="s">
        <v>5365</v>
      </c>
      <c r="T1801" t="s">
        <v>42</v>
      </c>
      <c r="U1801" t="s">
        <v>5366</v>
      </c>
      <c r="V1801" t="s">
        <v>103</v>
      </c>
      <c r="W1801" t="s">
        <v>37</v>
      </c>
      <c r="X1801">
        <v>16.329999999999998</v>
      </c>
      <c r="Y1801">
        <v>1</v>
      </c>
      <c r="Z1801" s="1">
        <v>35431</v>
      </c>
      <c r="AA1801">
        <v>1</v>
      </c>
      <c r="AB1801">
        <v>16</v>
      </c>
      <c r="AC1801" t="s">
        <v>21214</v>
      </c>
      <c r="AD1801">
        <v>25</v>
      </c>
      <c r="AE1801">
        <v>0</v>
      </c>
      <c r="AF1801">
        <v>13592</v>
      </c>
      <c r="AG1801">
        <v>0.25700000000000001</v>
      </c>
      <c r="AH1801">
        <v>36</v>
      </c>
      <c r="AI1801" t="s">
        <v>75815</v>
      </c>
      <c r="AJ1801">
        <v>0</v>
      </c>
      <c r="AK1801">
        <v>0</v>
      </c>
      <c r="AL1801">
        <v>12391.90805</v>
      </c>
      <c r="AM1801">
        <v>7873.46</v>
      </c>
      <c r="AN1801">
        <v>10000</v>
      </c>
      <c r="AO1801">
        <v>2391.91</v>
      </c>
      <c r="AP1801">
        <v>0</v>
      </c>
      <c r="AQ1801">
        <v>0</v>
      </c>
      <c r="AR1801">
        <v>0</v>
      </c>
      <c r="AS1801" s="1">
        <v>40787</v>
      </c>
      <c r="AT1801">
        <v>14.99</v>
      </c>
      <c r="AU1801" s="1">
        <v>40787</v>
      </c>
    </row>
    <row r="1802" spans="1:47" x14ac:dyDescent="0.3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24</v>
      </c>
      <c r="G1802">
        <v>9.6299999999999997E-2</v>
      </c>
      <c r="H1802">
        <v>320.95</v>
      </c>
      <c r="I1802" t="s">
        <v>73</v>
      </c>
      <c r="J1802" t="s">
        <v>74</v>
      </c>
      <c r="K1802" t="s">
        <v>5367</v>
      </c>
      <c r="L1802" t="s">
        <v>223</v>
      </c>
      <c r="M1802" t="s">
        <v>69</v>
      </c>
      <c r="N1802">
        <v>27996</v>
      </c>
      <c r="O1802" t="s">
        <v>40</v>
      </c>
      <c r="P1802" s="1">
        <v>39783</v>
      </c>
      <c r="Q1802" t="s">
        <v>31</v>
      </c>
      <c r="R1802" t="s">
        <v>32</v>
      </c>
      <c r="S1802" t="s">
        <v>5368</v>
      </c>
      <c r="T1802" t="s">
        <v>34</v>
      </c>
      <c r="U1802" t="s">
        <v>5369</v>
      </c>
      <c r="V1802" t="s">
        <v>5370</v>
      </c>
      <c r="W1802" t="s">
        <v>511</v>
      </c>
      <c r="X1802">
        <v>22.97</v>
      </c>
      <c r="Y1802">
        <v>0</v>
      </c>
      <c r="Z1802" s="1">
        <v>35309</v>
      </c>
      <c r="AA1802">
        <v>0</v>
      </c>
      <c r="AB1802" t="s">
        <v>21214</v>
      </c>
      <c r="AC1802" t="s">
        <v>21214</v>
      </c>
      <c r="AD1802">
        <v>17</v>
      </c>
      <c r="AE1802">
        <v>0</v>
      </c>
      <c r="AF1802">
        <v>11488</v>
      </c>
      <c r="AG1802">
        <v>0.223</v>
      </c>
      <c r="AH1802">
        <v>39</v>
      </c>
      <c r="AI1802" t="s">
        <v>75815</v>
      </c>
      <c r="AJ1802">
        <v>0</v>
      </c>
      <c r="AK1802">
        <v>0</v>
      </c>
      <c r="AL1802">
        <v>10159.13385</v>
      </c>
      <c r="AM1802">
        <v>7568.68</v>
      </c>
      <c r="AN1802">
        <v>10000</v>
      </c>
      <c r="AO1802">
        <v>159.13</v>
      </c>
      <c r="AP1802">
        <v>0</v>
      </c>
      <c r="AQ1802">
        <v>0</v>
      </c>
      <c r="AR1802">
        <v>0</v>
      </c>
      <c r="AS1802" s="1">
        <v>39845</v>
      </c>
      <c r="AT1802">
        <v>9839.25</v>
      </c>
      <c r="AU1802" s="1">
        <v>41183</v>
      </c>
    </row>
    <row r="1803" spans="1:47" x14ac:dyDescent="0.3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24</v>
      </c>
      <c r="G1803">
        <v>0.11260000000000001</v>
      </c>
      <c r="H1803">
        <v>328.64</v>
      </c>
      <c r="I1803" t="s">
        <v>25</v>
      </c>
      <c r="J1803" t="s">
        <v>198</v>
      </c>
      <c r="K1803" t="s">
        <v>5371</v>
      </c>
      <c r="L1803" t="s">
        <v>28</v>
      </c>
      <c r="M1803" t="s">
        <v>69</v>
      </c>
      <c r="N1803">
        <v>60000</v>
      </c>
      <c r="O1803" t="s">
        <v>40</v>
      </c>
      <c r="P1803" s="1">
        <v>39783</v>
      </c>
      <c r="Q1803" t="s">
        <v>31</v>
      </c>
      <c r="R1803" t="s">
        <v>32</v>
      </c>
      <c r="S1803" t="s">
        <v>5372</v>
      </c>
      <c r="T1803" t="s">
        <v>34</v>
      </c>
      <c r="U1803" t="s">
        <v>5373</v>
      </c>
      <c r="V1803" t="s">
        <v>1878</v>
      </c>
      <c r="W1803" t="s">
        <v>231</v>
      </c>
      <c r="X1803">
        <v>12.2</v>
      </c>
      <c r="Y1803">
        <v>0</v>
      </c>
      <c r="Z1803" s="1">
        <v>36100</v>
      </c>
      <c r="AA1803">
        <v>2</v>
      </c>
      <c r="AB1803" t="s">
        <v>21214</v>
      </c>
      <c r="AC1803" t="s">
        <v>21214</v>
      </c>
      <c r="AD1803">
        <v>7</v>
      </c>
      <c r="AE1803">
        <v>0</v>
      </c>
      <c r="AF1803">
        <v>5264</v>
      </c>
      <c r="AG1803">
        <v>0.28799999999999998</v>
      </c>
      <c r="AH1803">
        <v>16</v>
      </c>
      <c r="AI1803" t="s">
        <v>75815</v>
      </c>
      <c r="AJ1803">
        <v>0</v>
      </c>
      <c r="AK1803">
        <v>0</v>
      </c>
      <c r="AL1803">
        <v>11042.349749999999</v>
      </c>
      <c r="AM1803">
        <v>2484.64</v>
      </c>
      <c r="AN1803">
        <v>10000</v>
      </c>
      <c r="AO1803">
        <v>1042.3499999999999</v>
      </c>
      <c r="AP1803">
        <v>0</v>
      </c>
      <c r="AQ1803">
        <v>0</v>
      </c>
      <c r="AR1803">
        <v>0</v>
      </c>
      <c r="AS1803" s="1">
        <v>40210</v>
      </c>
      <c r="AT1803">
        <v>7100.36</v>
      </c>
      <c r="AU1803" s="1">
        <v>41334</v>
      </c>
    </row>
    <row r="1804" spans="1:47" x14ac:dyDescent="0.3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24</v>
      </c>
      <c r="G1804">
        <v>0.1158</v>
      </c>
      <c r="H1804">
        <v>280.62</v>
      </c>
      <c r="I1804" t="s">
        <v>25</v>
      </c>
      <c r="J1804" t="s">
        <v>62</v>
      </c>
      <c r="K1804" t="s">
        <v>1301</v>
      </c>
      <c r="L1804" t="s">
        <v>49</v>
      </c>
      <c r="M1804" t="s">
        <v>29</v>
      </c>
      <c r="N1804">
        <v>27996</v>
      </c>
      <c r="O1804" t="s">
        <v>40</v>
      </c>
      <c r="P1804" s="1">
        <v>39783</v>
      </c>
      <c r="Q1804" t="s">
        <v>31</v>
      </c>
      <c r="R1804" t="s">
        <v>32</v>
      </c>
      <c r="S1804" t="s">
        <v>5374</v>
      </c>
      <c r="T1804" t="s">
        <v>145</v>
      </c>
      <c r="U1804" t="s">
        <v>5375</v>
      </c>
      <c r="V1804" t="s">
        <v>124</v>
      </c>
      <c r="W1804" t="s">
        <v>125</v>
      </c>
      <c r="X1804">
        <v>20.75</v>
      </c>
      <c r="Y1804">
        <v>0</v>
      </c>
      <c r="Z1804" s="1">
        <v>37073</v>
      </c>
      <c r="AA1804">
        <v>0</v>
      </c>
      <c r="AB1804" t="s">
        <v>21214</v>
      </c>
      <c r="AC1804" t="s">
        <v>21214</v>
      </c>
      <c r="AD1804">
        <v>5</v>
      </c>
      <c r="AE1804">
        <v>0</v>
      </c>
      <c r="AF1804">
        <v>12496</v>
      </c>
      <c r="AG1804">
        <v>0.57299999999999995</v>
      </c>
      <c r="AH1804">
        <v>6</v>
      </c>
      <c r="AI1804" t="s">
        <v>75815</v>
      </c>
      <c r="AJ1804">
        <v>0</v>
      </c>
      <c r="AK1804">
        <v>0</v>
      </c>
      <c r="AL1804">
        <v>10102.07645</v>
      </c>
      <c r="AM1804">
        <v>4986.8900000000003</v>
      </c>
      <c r="AN1804">
        <v>8500</v>
      </c>
      <c r="AO1804">
        <v>1602.08</v>
      </c>
      <c r="AP1804">
        <v>0</v>
      </c>
      <c r="AQ1804">
        <v>0</v>
      </c>
      <c r="AR1804">
        <v>0</v>
      </c>
      <c r="AS1804" s="1">
        <v>40878</v>
      </c>
      <c r="AT1804">
        <v>283.20999999999998</v>
      </c>
      <c r="AU1804" s="1">
        <v>40878</v>
      </c>
    </row>
    <row r="1805" spans="1:47" x14ac:dyDescent="0.3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24</v>
      </c>
      <c r="G1805">
        <v>0.1095</v>
      </c>
      <c r="H1805">
        <v>261.70999999999998</v>
      </c>
      <c r="I1805" t="s">
        <v>25</v>
      </c>
      <c r="J1805" t="s">
        <v>86</v>
      </c>
      <c r="K1805" t="s">
        <v>5376</v>
      </c>
      <c r="L1805" t="s">
        <v>28</v>
      </c>
      <c r="M1805" t="s">
        <v>69</v>
      </c>
      <c r="N1805">
        <v>69000</v>
      </c>
      <c r="O1805" t="s">
        <v>40</v>
      </c>
      <c r="P1805" s="1">
        <v>39783</v>
      </c>
      <c r="Q1805" t="s">
        <v>31</v>
      </c>
      <c r="R1805" t="s">
        <v>32</v>
      </c>
      <c r="S1805" t="s">
        <v>5377</v>
      </c>
      <c r="T1805" t="s">
        <v>101</v>
      </c>
      <c r="U1805" t="s">
        <v>5378</v>
      </c>
      <c r="V1805" t="s">
        <v>3325</v>
      </c>
      <c r="W1805" t="s">
        <v>125</v>
      </c>
      <c r="X1805">
        <v>7.1</v>
      </c>
      <c r="Y1805">
        <v>0</v>
      </c>
      <c r="Z1805" s="1">
        <v>36586</v>
      </c>
      <c r="AA1805">
        <v>1</v>
      </c>
      <c r="AB1805" t="s">
        <v>21214</v>
      </c>
      <c r="AC1805" t="s">
        <v>21214</v>
      </c>
      <c r="AD1805">
        <v>11</v>
      </c>
      <c r="AE1805">
        <v>0</v>
      </c>
      <c r="AF1805">
        <v>18831</v>
      </c>
      <c r="AG1805">
        <v>0.48499999999999999</v>
      </c>
      <c r="AH1805">
        <v>28</v>
      </c>
      <c r="AI1805" t="s">
        <v>75815</v>
      </c>
      <c r="AJ1805">
        <v>0</v>
      </c>
      <c r="AK1805">
        <v>0</v>
      </c>
      <c r="AL1805">
        <v>8859.2246070000001</v>
      </c>
      <c r="AM1805">
        <v>3765.17</v>
      </c>
      <c r="AN1805">
        <v>8000</v>
      </c>
      <c r="AO1805">
        <v>859.22</v>
      </c>
      <c r="AP1805">
        <v>0</v>
      </c>
      <c r="AQ1805">
        <v>0</v>
      </c>
      <c r="AR1805">
        <v>0</v>
      </c>
      <c r="AS1805" s="1">
        <v>40238</v>
      </c>
      <c r="AT1805">
        <v>9.11</v>
      </c>
      <c r="AU1805" s="1">
        <v>40238</v>
      </c>
    </row>
    <row r="1806" spans="1:47" x14ac:dyDescent="0.3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24</v>
      </c>
      <c r="G1806">
        <v>0.14419999999999999</v>
      </c>
      <c r="H1806">
        <v>550.13</v>
      </c>
      <c r="I1806" t="s">
        <v>77</v>
      </c>
      <c r="J1806" t="s">
        <v>78</v>
      </c>
      <c r="K1806" t="s">
        <v>5379</v>
      </c>
      <c r="L1806" t="s">
        <v>28</v>
      </c>
      <c r="M1806" t="s">
        <v>29</v>
      </c>
      <c r="N1806">
        <v>69000</v>
      </c>
      <c r="O1806" t="s">
        <v>30</v>
      </c>
      <c r="P1806" s="1">
        <v>39783</v>
      </c>
      <c r="Q1806" t="s">
        <v>31</v>
      </c>
      <c r="R1806" t="s">
        <v>32</v>
      </c>
      <c r="S1806" t="s">
        <v>5380</v>
      </c>
      <c r="T1806" t="s">
        <v>34</v>
      </c>
      <c r="U1806" t="s">
        <v>1993</v>
      </c>
      <c r="V1806" t="s">
        <v>1359</v>
      </c>
      <c r="W1806" t="s">
        <v>37</v>
      </c>
      <c r="X1806">
        <v>18.12</v>
      </c>
      <c r="Y1806">
        <v>0</v>
      </c>
      <c r="Z1806" s="1">
        <v>37377</v>
      </c>
      <c r="AA1806">
        <v>0</v>
      </c>
      <c r="AB1806" t="s">
        <v>21214</v>
      </c>
      <c r="AC1806" t="s">
        <v>21214</v>
      </c>
      <c r="AD1806">
        <v>7</v>
      </c>
      <c r="AE1806">
        <v>0</v>
      </c>
      <c r="AF1806">
        <v>17085</v>
      </c>
      <c r="AG1806">
        <v>0.81399999999999995</v>
      </c>
      <c r="AH1806">
        <v>12</v>
      </c>
      <c r="AI1806" t="s">
        <v>75815</v>
      </c>
      <c r="AJ1806">
        <v>0</v>
      </c>
      <c r="AK1806">
        <v>0</v>
      </c>
      <c r="AL1806">
        <v>19804.27522</v>
      </c>
      <c r="AM1806">
        <v>10766.54</v>
      </c>
      <c r="AN1806">
        <v>16000</v>
      </c>
      <c r="AO1806">
        <v>3804.28</v>
      </c>
      <c r="AP1806">
        <v>0</v>
      </c>
      <c r="AQ1806">
        <v>0</v>
      </c>
      <c r="AR1806">
        <v>0</v>
      </c>
      <c r="AS1806" s="1">
        <v>40909</v>
      </c>
      <c r="AT1806">
        <v>566.16</v>
      </c>
      <c r="AU1806" s="1">
        <v>42370</v>
      </c>
    </row>
    <row r="1807" spans="1:47" x14ac:dyDescent="0.3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24</v>
      </c>
      <c r="G1807">
        <v>0.1095</v>
      </c>
      <c r="H1807">
        <v>40.9</v>
      </c>
      <c r="I1807" t="s">
        <v>25</v>
      </c>
      <c r="J1807" t="s">
        <v>86</v>
      </c>
      <c r="K1807" t="s">
        <v>943</v>
      </c>
      <c r="L1807" t="s">
        <v>166</v>
      </c>
      <c r="M1807" t="s">
        <v>69</v>
      </c>
      <c r="N1807">
        <v>130000</v>
      </c>
      <c r="O1807" t="s">
        <v>40</v>
      </c>
      <c r="P1807" s="1">
        <v>39783</v>
      </c>
      <c r="Q1807" t="s">
        <v>31</v>
      </c>
      <c r="R1807" t="s">
        <v>32</v>
      </c>
      <c r="S1807" t="s">
        <v>5381</v>
      </c>
      <c r="T1807" t="s">
        <v>42</v>
      </c>
      <c r="U1807" t="s">
        <v>5382</v>
      </c>
      <c r="V1807" t="s">
        <v>91</v>
      </c>
      <c r="W1807" t="s">
        <v>92</v>
      </c>
      <c r="X1807">
        <v>5.18</v>
      </c>
      <c r="Y1807">
        <v>0</v>
      </c>
      <c r="Z1807" s="1">
        <v>35674</v>
      </c>
      <c r="AA1807">
        <v>2</v>
      </c>
      <c r="AB1807" t="s">
        <v>21214</v>
      </c>
      <c r="AC1807" t="s">
        <v>21214</v>
      </c>
      <c r="AD1807">
        <v>11</v>
      </c>
      <c r="AE1807">
        <v>0</v>
      </c>
      <c r="AF1807">
        <v>26652</v>
      </c>
      <c r="AG1807">
        <v>0.80500000000000005</v>
      </c>
      <c r="AH1807">
        <v>19</v>
      </c>
      <c r="AI1807" t="s">
        <v>75815</v>
      </c>
      <c r="AJ1807">
        <v>0</v>
      </c>
      <c r="AK1807">
        <v>0</v>
      </c>
      <c r="AL1807">
        <v>1472.0709380000001</v>
      </c>
      <c r="AM1807">
        <v>1471.26</v>
      </c>
      <c r="AN1807">
        <v>1250</v>
      </c>
      <c r="AO1807">
        <v>222.07</v>
      </c>
      <c r="AP1807">
        <v>0</v>
      </c>
      <c r="AQ1807">
        <v>0</v>
      </c>
      <c r="AR1807">
        <v>0</v>
      </c>
      <c r="AS1807" s="1">
        <v>40909</v>
      </c>
      <c r="AT1807">
        <v>45.11</v>
      </c>
      <c r="AU1807" s="1">
        <v>42064</v>
      </c>
    </row>
    <row r="1808" spans="1:47" x14ac:dyDescent="0.3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24</v>
      </c>
      <c r="G1808">
        <v>0.13469999999999999</v>
      </c>
      <c r="H1808">
        <v>135.69999999999999</v>
      </c>
      <c r="I1808" t="s">
        <v>46</v>
      </c>
      <c r="J1808" t="s">
        <v>109</v>
      </c>
      <c r="K1808" t="s">
        <v>5383</v>
      </c>
      <c r="L1808" t="s">
        <v>49</v>
      </c>
      <c r="M1808" t="s">
        <v>29</v>
      </c>
      <c r="N1808">
        <v>39996</v>
      </c>
      <c r="O1808" t="s">
        <v>40</v>
      </c>
      <c r="P1808" s="1">
        <v>39783</v>
      </c>
      <c r="Q1808" t="s">
        <v>81</v>
      </c>
      <c r="R1808" t="s">
        <v>32</v>
      </c>
      <c r="S1808" t="s">
        <v>5384</v>
      </c>
      <c r="T1808" t="s">
        <v>34</v>
      </c>
      <c r="U1808" t="s">
        <v>5385</v>
      </c>
      <c r="V1808" t="s">
        <v>44</v>
      </c>
      <c r="W1808" t="s">
        <v>45</v>
      </c>
      <c r="X1808">
        <v>8.5500000000000007</v>
      </c>
      <c r="Y1808">
        <v>0</v>
      </c>
      <c r="Z1808" s="1">
        <v>35156</v>
      </c>
      <c r="AA1808">
        <v>1</v>
      </c>
      <c r="AB1808" t="s">
        <v>21214</v>
      </c>
      <c r="AC1808">
        <v>25</v>
      </c>
      <c r="AD1808">
        <v>5</v>
      </c>
      <c r="AE1808">
        <v>1</v>
      </c>
      <c r="AF1808">
        <v>3469</v>
      </c>
      <c r="AG1808">
        <v>0.56899999999999995</v>
      </c>
      <c r="AH1808">
        <v>11</v>
      </c>
      <c r="AI1808" t="s">
        <v>75815</v>
      </c>
      <c r="AJ1808">
        <v>0</v>
      </c>
      <c r="AK1808">
        <v>0</v>
      </c>
      <c r="AL1808">
        <v>2542.0500000000002</v>
      </c>
      <c r="AM1808">
        <v>1984.66</v>
      </c>
      <c r="AN1808">
        <v>1776.14</v>
      </c>
      <c r="AO1808">
        <v>666.33</v>
      </c>
      <c r="AP1808">
        <v>0</v>
      </c>
      <c r="AQ1808">
        <v>99.58</v>
      </c>
      <c r="AR1808">
        <v>1.17</v>
      </c>
      <c r="AS1808" s="1">
        <v>40391</v>
      </c>
      <c r="AT1808">
        <v>144.19999999999999</v>
      </c>
      <c r="AU1808" s="1">
        <v>40513</v>
      </c>
    </row>
    <row r="1809" spans="1:47" x14ac:dyDescent="0.3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24</v>
      </c>
      <c r="G1809">
        <v>9.3200000000000005E-2</v>
      </c>
      <c r="H1809">
        <v>255.58</v>
      </c>
      <c r="I1809" t="s">
        <v>73</v>
      </c>
      <c r="J1809" t="s">
        <v>126</v>
      </c>
      <c r="K1809" t="s">
        <v>5386</v>
      </c>
      <c r="L1809" t="s">
        <v>49</v>
      </c>
      <c r="M1809" t="s">
        <v>50</v>
      </c>
      <c r="N1809">
        <v>69996</v>
      </c>
      <c r="O1809" t="s">
        <v>40</v>
      </c>
      <c r="P1809" s="1">
        <v>39783</v>
      </c>
      <c r="Q1809" t="s">
        <v>31</v>
      </c>
      <c r="R1809" t="s">
        <v>32</v>
      </c>
      <c r="S1809" t="s">
        <v>5387</v>
      </c>
      <c r="T1809" t="s">
        <v>135</v>
      </c>
      <c r="U1809" t="s">
        <v>5388</v>
      </c>
      <c r="V1809" t="s">
        <v>315</v>
      </c>
      <c r="W1809" t="s">
        <v>251</v>
      </c>
      <c r="X1809">
        <v>1.08</v>
      </c>
      <c r="Y1809">
        <v>0</v>
      </c>
      <c r="Z1809" s="1">
        <v>35551</v>
      </c>
      <c r="AA1809">
        <v>1</v>
      </c>
      <c r="AB1809">
        <v>58</v>
      </c>
      <c r="AC1809" t="s">
        <v>21214</v>
      </c>
      <c r="AD1809">
        <v>14</v>
      </c>
      <c r="AE1809">
        <v>0</v>
      </c>
      <c r="AF1809">
        <v>3416</v>
      </c>
      <c r="AG1809">
        <v>8.5999999999999993E-2</v>
      </c>
      <c r="AH1809">
        <v>21</v>
      </c>
      <c r="AI1809" t="s">
        <v>75815</v>
      </c>
      <c r="AJ1809">
        <v>0</v>
      </c>
      <c r="AK1809">
        <v>0</v>
      </c>
      <c r="AL1809">
        <v>8541.6637119999996</v>
      </c>
      <c r="AM1809">
        <v>8007.81</v>
      </c>
      <c r="AN1809">
        <v>8000</v>
      </c>
      <c r="AO1809">
        <v>541.66999999999996</v>
      </c>
      <c r="AP1809">
        <v>0</v>
      </c>
      <c r="AQ1809">
        <v>0</v>
      </c>
      <c r="AR1809">
        <v>0</v>
      </c>
      <c r="AS1809" s="1">
        <v>40299</v>
      </c>
      <c r="AT1809">
        <v>18.45</v>
      </c>
      <c r="AU1809" s="1">
        <v>41244</v>
      </c>
    </row>
    <row r="1810" spans="1:47" x14ac:dyDescent="0.3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24</v>
      </c>
      <c r="G1810">
        <v>0.06</v>
      </c>
      <c r="H1810">
        <v>194.7</v>
      </c>
      <c r="I1810" t="s">
        <v>25</v>
      </c>
      <c r="J1810" t="s">
        <v>86</v>
      </c>
      <c r="K1810" t="s">
        <v>5389</v>
      </c>
      <c r="L1810" t="s">
        <v>166</v>
      </c>
      <c r="M1810" t="s">
        <v>29</v>
      </c>
      <c r="N1810">
        <v>34000</v>
      </c>
      <c r="O1810" t="s">
        <v>40</v>
      </c>
      <c r="P1810" s="1">
        <v>39783</v>
      </c>
      <c r="Q1810" t="s">
        <v>31</v>
      </c>
      <c r="R1810" t="s">
        <v>32</v>
      </c>
      <c r="S1810" t="s">
        <v>5390</v>
      </c>
      <c r="T1810" t="s">
        <v>42</v>
      </c>
      <c r="U1810" t="s">
        <v>5391</v>
      </c>
      <c r="V1810" t="s">
        <v>36</v>
      </c>
      <c r="W1810" t="s">
        <v>37</v>
      </c>
      <c r="X1810">
        <v>17.12</v>
      </c>
      <c r="Y1810">
        <v>0</v>
      </c>
      <c r="Z1810" s="1">
        <v>37347</v>
      </c>
      <c r="AA1810">
        <v>0</v>
      </c>
      <c r="AB1810" t="s">
        <v>21214</v>
      </c>
      <c r="AC1810" t="s">
        <v>21214</v>
      </c>
      <c r="AD1810">
        <v>4</v>
      </c>
      <c r="AE1810">
        <v>0</v>
      </c>
      <c r="AF1810">
        <v>7005</v>
      </c>
      <c r="AG1810">
        <v>0.4</v>
      </c>
      <c r="AH1810">
        <v>10</v>
      </c>
      <c r="AI1810" t="s">
        <v>75815</v>
      </c>
      <c r="AJ1810">
        <v>0</v>
      </c>
      <c r="AK1810">
        <v>0</v>
      </c>
      <c r="AL1810">
        <v>7454.7886120000003</v>
      </c>
      <c r="AM1810">
        <v>4580.33</v>
      </c>
      <c r="AN1810">
        <v>6400</v>
      </c>
      <c r="AO1810">
        <v>1054.79</v>
      </c>
      <c r="AP1810">
        <v>0</v>
      </c>
      <c r="AQ1810">
        <v>0</v>
      </c>
      <c r="AR1810">
        <v>0</v>
      </c>
      <c r="AS1810" s="1">
        <v>40878</v>
      </c>
      <c r="AT1810">
        <v>323.14</v>
      </c>
      <c r="AU1810" s="1">
        <v>42430</v>
      </c>
    </row>
    <row r="1811" spans="1:47" x14ac:dyDescent="0.3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24</v>
      </c>
      <c r="G1811">
        <v>0.12529999999999999</v>
      </c>
      <c r="H1811">
        <v>368.13</v>
      </c>
      <c r="I1811" t="s">
        <v>46</v>
      </c>
      <c r="J1811" t="s">
        <v>142</v>
      </c>
      <c r="K1811" t="s">
        <v>5392</v>
      </c>
      <c r="L1811" t="s">
        <v>49</v>
      </c>
      <c r="M1811" t="s">
        <v>29</v>
      </c>
      <c r="N1811">
        <v>80004</v>
      </c>
      <c r="O1811" t="s">
        <v>30</v>
      </c>
      <c r="P1811" s="1">
        <v>39783</v>
      </c>
      <c r="Q1811" t="s">
        <v>31</v>
      </c>
      <c r="R1811" t="s">
        <v>32</v>
      </c>
      <c r="S1811" t="s">
        <v>5393</v>
      </c>
      <c r="T1811" t="s">
        <v>171</v>
      </c>
      <c r="U1811" t="s">
        <v>559</v>
      </c>
      <c r="V1811" t="s">
        <v>4075</v>
      </c>
      <c r="W1811" t="s">
        <v>37</v>
      </c>
      <c r="X1811">
        <v>1.62</v>
      </c>
      <c r="Y1811">
        <v>0</v>
      </c>
      <c r="Z1811" s="1">
        <v>36892</v>
      </c>
      <c r="AA1811">
        <v>0</v>
      </c>
      <c r="AB1811">
        <v>41</v>
      </c>
      <c r="AC1811">
        <v>25</v>
      </c>
      <c r="AD1811">
        <v>7</v>
      </c>
      <c r="AE1811">
        <v>1</v>
      </c>
      <c r="AF1811">
        <v>4526</v>
      </c>
      <c r="AG1811">
        <v>0.20599999999999999</v>
      </c>
      <c r="AH1811">
        <v>27</v>
      </c>
      <c r="AI1811" t="s">
        <v>75815</v>
      </c>
      <c r="AJ1811">
        <v>0</v>
      </c>
      <c r="AK1811">
        <v>0</v>
      </c>
      <c r="AL1811">
        <v>13252.59678</v>
      </c>
      <c r="AM1811">
        <v>7607.1</v>
      </c>
      <c r="AN1811">
        <v>11000</v>
      </c>
      <c r="AO1811">
        <v>2252.6</v>
      </c>
      <c r="AP1811">
        <v>0</v>
      </c>
      <c r="AQ1811">
        <v>0</v>
      </c>
      <c r="AR1811">
        <v>0</v>
      </c>
      <c r="AS1811" s="1">
        <v>40909</v>
      </c>
      <c r="AT1811">
        <v>375.95</v>
      </c>
      <c r="AU1811" s="1">
        <v>40878</v>
      </c>
    </row>
    <row r="1812" spans="1:47" x14ac:dyDescent="0.3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24</v>
      </c>
      <c r="G1812">
        <v>0.12839999999999999</v>
      </c>
      <c r="H1812">
        <v>487.46</v>
      </c>
      <c r="I1812" t="s">
        <v>46</v>
      </c>
      <c r="J1812" t="s">
        <v>47</v>
      </c>
      <c r="K1812" t="s">
        <v>5394</v>
      </c>
      <c r="L1812" t="s">
        <v>166</v>
      </c>
      <c r="M1812" t="s">
        <v>29</v>
      </c>
      <c r="N1812">
        <v>45504</v>
      </c>
      <c r="O1812" t="s">
        <v>40</v>
      </c>
      <c r="P1812" s="1">
        <v>39783</v>
      </c>
      <c r="Q1812" t="s">
        <v>31</v>
      </c>
      <c r="R1812" t="s">
        <v>32</v>
      </c>
      <c r="S1812" t="s">
        <v>5395</v>
      </c>
      <c r="T1812" t="s">
        <v>34</v>
      </c>
      <c r="U1812" t="s">
        <v>5396</v>
      </c>
      <c r="V1812" t="s">
        <v>1413</v>
      </c>
      <c r="W1812" t="s">
        <v>54</v>
      </c>
      <c r="X1812">
        <v>14.24</v>
      </c>
      <c r="Y1812">
        <v>0</v>
      </c>
      <c r="Z1812" s="1">
        <v>36251</v>
      </c>
      <c r="AA1812">
        <v>2</v>
      </c>
      <c r="AB1812" t="s">
        <v>21214</v>
      </c>
      <c r="AC1812" t="s">
        <v>21214</v>
      </c>
      <c r="AD1812">
        <v>3</v>
      </c>
      <c r="AE1812">
        <v>0</v>
      </c>
      <c r="AF1812">
        <v>8511</v>
      </c>
      <c r="AG1812">
        <v>0.71499999999999997</v>
      </c>
      <c r="AH1812">
        <v>19</v>
      </c>
      <c r="AI1812" t="s">
        <v>75815</v>
      </c>
      <c r="AJ1812">
        <v>0</v>
      </c>
      <c r="AK1812">
        <v>0</v>
      </c>
      <c r="AL1812">
        <v>17548.713319999999</v>
      </c>
      <c r="AM1812">
        <v>8657.01</v>
      </c>
      <c r="AN1812">
        <v>14500</v>
      </c>
      <c r="AO1812">
        <v>3048.72</v>
      </c>
      <c r="AP1812">
        <v>0</v>
      </c>
      <c r="AQ1812">
        <v>0</v>
      </c>
      <c r="AR1812">
        <v>0</v>
      </c>
      <c r="AS1812" s="1">
        <v>40909</v>
      </c>
      <c r="AT1812">
        <v>490.19</v>
      </c>
      <c r="AU1812" s="1">
        <v>42491</v>
      </c>
    </row>
    <row r="1813" spans="1:47" x14ac:dyDescent="0.3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24</v>
      </c>
      <c r="G1813">
        <v>9.6299999999999997E-2</v>
      </c>
      <c r="H1813">
        <v>481.42</v>
      </c>
      <c r="I1813" t="s">
        <v>73</v>
      </c>
      <c r="J1813" t="s">
        <v>74</v>
      </c>
      <c r="K1813" t="s">
        <v>5397</v>
      </c>
      <c r="L1813" t="s">
        <v>28</v>
      </c>
      <c r="M1813" t="s">
        <v>29</v>
      </c>
      <c r="N1813">
        <v>65000</v>
      </c>
      <c r="O1813" t="s">
        <v>40</v>
      </c>
      <c r="P1813" s="1">
        <v>39783</v>
      </c>
      <c r="Q1813" t="s">
        <v>31</v>
      </c>
      <c r="R1813" t="s">
        <v>32</v>
      </c>
      <c r="S1813" t="s">
        <v>5398</v>
      </c>
      <c r="T1813" t="s">
        <v>34</v>
      </c>
      <c r="U1813" t="s">
        <v>491</v>
      </c>
      <c r="V1813" t="s">
        <v>161</v>
      </c>
      <c r="W1813" t="s">
        <v>162</v>
      </c>
      <c r="X1813">
        <v>9.6199999999999992</v>
      </c>
      <c r="Y1813">
        <v>0</v>
      </c>
      <c r="Z1813" s="1">
        <v>27973</v>
      </c>
      <c r="AA1813">
        <v>0</v>
      </c>
      <c r="AB1813" t="s">
        <v>21214</v>
      </c>
      <c r="AC1813" t="s">
        <v>21214</v>
      </c>
      <c r="AD1813">
        <v>7</v>
      </c>
      <c r="AE1813">
        <v>0</v>
      </c>
      <c r="AF1813">
        <v>4002</v>
      </c>
      <c r="AG1813">
        <v>0.124</v>
      </c>
      <c r="AH1813">
        <v>24</v>
      </c>
      <c r="AI1813" t="s">
        <v>75815</v>
      </c>
      <c r="AJ1813">
        <v>0</v>
      </c>
      <c r="AK1813">
        <v>0</v>
      </c>
      <c r="AL1813">
        <v>16332.26071</v>
      </c>
      <c r="AM1813">
        <v>8819.42</v>
      </c>
      <c r="AN1813">
        <v>15000</v>
      </c>
      <c r="AO1813">
        <v>1332.26</v>
      </c>
      <c r="AP1813">
        <v>0</v>
      </c>
      <c r="AQ1813">
        <v>0</v>
      </c>
      <c r="AR1813">
        <v>0</v>
      </c>
      <c r="AS1813" s="1">
        <v>40210</v>
      </c>
      <c r="AT1813">
        <v>10562.31</v>
      </c>
      <c r="AU1813" s="1">
        <v>40210</v>
      </c>
    </row>
    <row r="1814" spans="1:47" x14ac:dyDescent="0.3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24</v>
      </c>
      <c r="G1814">
        <v>9.3200000000000005E-2</v>
      </c>
      <c r="H1814">
        <v>306.69</v>
      </c>
      <c r="I1814" t="s">
        <v>73</v>
      </c>
      <c r="J1814" t="s">
        <v>126</v>
      </c>
      <c r="K1814" t="s">
        <v>5399</v>
      </c>
      <c r="L1814" t="s">
        <v>88</v>
      </c>
      <c r="M1814" t="s">
        <v>29</v>
      </c>
      <c r="N1814">
        <v>62000</v>
      </c>
      <c r="O1814" t="s">
        <v>30</v>
      </c>
      <c r="P1814" s="1">
        <v>39783</v>
      </c>
      <c r="Q1814" t="s">
        <v>31</v>
      </c>
      <c r="R1814" t="s">
        <v>32</v>
      </c>
      <c r="S1814" t="s">
        <v>5400</v>
      </c>
      <c r="T1814" t="s">
        <v>171</v>
      </c>
      <c r="U1814" t="s">
        <v>5401</v>
      </c>
      <c r="V1814" t="s">
        <v>2072</v>
      </c>
      <c r="W1814" t="s">
        <v>37</v>
      </c>
      <c r="X1814">
        <v>8.52</v>
      </c>
      <c r="Y1814">
        <v>0</v>
      </c>
      <c r="Z1814" s="1">
        <v>35735</v>
      </c>
      <c r="AA1814">
        <v>0</v>
      </c>
      <c r="AB1814" t="s">
        <v>21214</v>
      </c>
      <c r="AC1814" t="s">
        <v>21214</v>
      </c>
      <c r="AD1814">
        <v>11</v>
      </c>
      <c r="AE1814">
        <v>0</v>
      </c>
      <c r="AF1814">
        <v>1309</v>
      </c>
      <c r="AG1814">
        <v>3.3000000000000002E-2</v>
      </c>
      <c r="AH1814">
        <v>21</v>
      </c>
      <c r="AI1814" t="s">
        <v>75815</v>
      </c>
      <c r="AJ1814">
        <v>0</v>
      </c>
      <c r="AK1814">
        <v>0</v>
      </c>
      <c r="AL1814">
        <v>10972.30452</v>
      </c>
      <c r="AM1814">
        <v>7562.52</v>
      </c>
      <c r="AN1814">
        <v>9600</v>
      </c>
      <c r="AO1814">
        <v>1372.31</v>
      </c>
      <c r="AP1814">
        <v>0</v>
      </c>
      <c r="AQ1814">
        <v>0</v>
      </c>
      <c r="AR1814">
        <v>0</v>
      </c>
      <c r="AS1814" s="1">
        <v>40725</v>
      </c>
      <c r="AT1814">
        <v>850.49</v>
      </c>
      <c r="AU1814" s="1">
        <v>41640</v>
      </c>
    </row>
    <row r="1815" spans="1:47" x14ac:dyDescent="0.3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24</v>
      </c>
      <c r="G1815">
        <v>0.12870000000000001</v>
      </c>
      <c r="H1815">
        <v>260.66000000000003</v>
      </c>
      <c r="I1815" t="s">
        <v>46</v>
      </c>
      <c r="J1815" t="s">
        <v>142</v>
      </c>
      <c r="K1815" t="s">
        <v>27</v>
      </c>
      <c r="L1815" t="s">
        <v>28</v>
      </c>
      <c r="M1815" t="s">
        <v>29</v>
      </c>
      <c r="N1815">
        <v>26400</v>
      </c>
      <c r="O1815" t="s">
        <v>40</v>
      </c>
      <c r="P1815" s="1">
        <v>40118</v>
      </c>
      <c r="Q1815" t="s">
        <v>31</v>
      </c>
      <c r="R1815" t="s">
        <v>32</v>
      </c>
      <c r="S1815" t="s">
        <v>5402</v>
      </c>
      <c r="T1815" t="s">
        <v>34</v>
      </c>
      <c r="U1815" t="s">
        <v>311</v>
      </c>
      <c r="V1815" t="s">
        <v>1705</v>
      </c>
      <c r="W1815" t="s">
        <v>37</v>
      </c>
      <c r="X1815">
        <v>20.14</v>
      </c>
      <c r="Y1815">
        <v>0</v>
      </c>
      <c r="Z1815" s="1">
        <v>38169</v>
      </c>
      <c r="AA1815">
        <v>0</v>
      </c>
      <c r="AB1815" t="s">
        <v>21214</v>
      </c>
      <c r="AC1815" t="s">
        <v>21214</v>
      </c>
      <c r="AD1815">
        <v>7</v>
      </c>
      <c r="AE1815">
        <v>0</v>
      </c>
      <c r="AF1815">
        <v>11307</v>
      </c>
      <c r="AG1815">
        <v>0.82799999999999996</v>
      </c>
      <c r="AH1815">
        <v>21</v>
      </c>
      <c r="AI1815" t="s">
        <v>75815</v>
      </c>
      <c r="AJ1815">
        <v>0</v>
      </c>
      <c r="AK1815">
        <v>0</v>
      </c>
      <c r="AL1815">
        <v>8733.0511630000001</v>
      </c>
      <c r="AM1815">
        <v>8694.7999999999993</v>
      </c>
      <c r="AN1815">
        <v>7750</v>
      </c>
      <c r="AO1815">
        <v>983.05</v>
      </c>
      <c r="AP1815">
        <v>0</v>
      </c>
      <c r="AQ1815">
        <v>0</v>
      </c>
      <c r="AR1815">
        <v>0</v>
      </c>
      <c r="AS1815" s="1">
        <v>40544</v>
      </c>
      <c r="AT1815">
        <v>5348.4</v>
      </c>
      <c r="AU1815" s="1">
        <v>41426</v>
      </c>
    </row>
    <row r="1816" spans="1:47" x14ac:dyDescent="0.3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24</v>
      </c>
      <c r="G1816">
        <v>0.15049999999999999</v>
      </c>
      <c r="H1816">
        <v>55.51</v>
      </c>
      <c r="I1816" t="s">
        <v>77</v>
      </c>
      <c r="J1816" t="s">
        <v>184</v>
      </c>
      <c r="K1816" t="s">
        <v>5403</v>
      </c>
      <c r="L1816" t="s">
        <v>28</v>
      </c>
      <c r="M1816" t="s">
        <v>29</v>
      </c>
      <c r="N1816">
        <v>24000</v>
      </c>
      <c r="O1816" t="s">
        <v>4087</v>
      </c>
      <c r="P1816" s="1">
        <v>39783</v>
      </c>
      <c r="Q1816" t="s">
        <v>31</v>
      </c>
      <c r="R1816" t="s">
        <v>32</v>
      </c>
      <c r="S1816" t="s">
        <v>5404</v>
      </c>
      <c r="T1816" t="s">
        <v>145</v>
      </c>
      <c r="U1816" t="s">
        <v>5405</v>
      </c>
      <c r="V1816" t="s">
        <v>762</v>
      </c>
      <c r="W1816" t="s">
        <v>251</v>
      </c>
      <c r="X1816">
        <v>14.15</v>
      </c>
      <c r="Y1816">
        <v>0</v>
      </c>
      <c r="Z1816" s="1">
        <v>36342</v>
      </c>
      <c r="AA1816">
        <v>1</v>
      </c>
      <c r="AB1816" t="s">
        <v>21214</v>
      </c>
      <c r="AC1816" t="s">
        <v>21214</v>
      </c>
      <c r="AD1816">
        <v>5</v>
      </c>
      <c r="AE1816">
        <v>0</v>
      </c>
      <c r="AF1816">
        <v>9603</v>
      </c>
      <c r="AG1816">
        <v>0.96</v>
      </c>
      <c r="AH1816">
        <v>8</v>
      </c>
      <c r="AI1816" t="s">
        <v>75815</v>
      </c>
      <c r="AJ1816">
        <v>0</v>
      </c>
      <c r="AK1816">
        <v>0</v>
      </c>
      <c r="AL1816">
        <v>1998.178629</v>
      </c>
      <c r="AM1816">
        <v>1646.39</v>
      </c>
      <c r="AN1816">
        <v>1600</v>
      </c>
      <c r="AO1816">
        <v>398.18</v>
      </c>
      <c r="AP1816">
        <v>0</v>
      </c>
      <c r="AQ1816">
        <v>0</v>
      </c>
      <c r="AR1816">
        <v>0</v>
      </c>
      <c r="AS1816" s="1">
        <v>40909</v>
      </c>
      <c r="AT1816">
        <v>62.54</v>
      </c>
      <c r="AU1816" s="1">
        <v>40878</v>
      </c>
    </row>
    <row r="1817" spans="1:47" x14ac:dyDescent="0.3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24</v>
      </c>
      <c r="G1817">
        <v>0.11260000000000001</v>
      </c>
      <c r="H1817">
        <v>394.36</v>
      </c>
      <c r="I1817" t="s">
        <v>25</v>
      </c>
      <c r="J1817" t="s">
        <v>198</v>
      </c>
      <c r="K1817" t="s">
        <v>5406</v>
      </c>
      <c r="L1817" t="s">
        <v>28</v>
      </c>
      <c r="M1817" t="s">
        <v>50</v>
      </c>
      <c r="N1817">
        <v>54996</v>
      </c>
      <c r="O1817" t="s">
        <v>40</v>
      </c>
      <c r="P1817" s="1">
        <v>39814</v>
      </c>
      <c r="Q1817" t="s">
        <v>31</v>
      </c>
      <c r="R1817" t="s">
        <v>32</v>
      </c>
      <c r="S1817" t="s">
        <v>5407</v>
      </c>
      <c r="T1817" t="s">
        <v>34</v>
      </c>
      <c r="U1817" t="s">
        <v>2309</v>
      </c>
      <c r="V1817" t="s">
        <v>536</v>
      </c>
      <c r="W1817" t="s">
        <v>511</v>
      </c>
      <c r="X1817">
        <v>21.41</v>
      </c>
      <c r="Y1817">
        <v>0</v>
      </c>
      <c r="Z1817" s="1">
        <v>35886</v>
      </c>
      <c r="AA1817">
        <v>1</v>
      </c>
      <c r="AB1817" t="s">
        <v>21214</v>
      </c>
      <c r="AC1817" t="s">
        <v>21214</v>
      </c>
      <c r="AD1817">
        <v>9</v>
      </c>
      <c r="AE1817">
        <v>0</v>
      </c>
      <c r="AF1817">
        <v>17102</v>
      </c>
      <c r="AG1817">
        <v>0.73099999999999998</v>
      </c>
      <c r="AH1817">
        <v>31</v>
      </c>
      <c r="AI1817" t="s">
        <v>75815</v>
      </c>
      <c r="AJ1817">
        <v>0</v>
      </c>
      <c r="AK1817">
        <v>0</v>
      </c>
      <c r="AL1817">
        <v>12916.38258</v>
      </c>
      <c r="AM1817">
        <v>2690.94</v>
      </c>
      <c r="AN1817">
        <v>12000</v>
      </c>
      <c r="AO1817">
        <v>916.38</v>
      </c>
      <c r="AP1817">
        <v>0</v>
      </c>
      <c r="AQ1817">
        <v>0</v>
      </c>
      <c r="AR1817">
        <v>0</v>
      </c>
      <c r="AS1817" s="1">
        <v>40087</v>
      </c>
      <c r="AT1817">
        <v>9763.1200000000008</v>
      </c>
      <c r="AU1817" s="1">
        <v>40087</v>
      </c>
    </row>
    <row r="1818" spans="1:47" x14ac:dyDescent="0.3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24</v>
      </c>
      <c r="G1818">
        <v>0.1095</v>
      </c>
      <c r="H1818">
        <v>37.630000000000003</v>
      </c>
      <c r="I1818" t="s">
        <v>25</v>
      </c>
      <c r="J1818" t="s">
        <v>86</v>
      </c>
      <c r="K1818" t="s">
        <v>5408</v>
      </c>
      <c r="L1818" t="s">
        <v>64</v>
      </c>
      <c r="M1818" t="s">
        <v>29</v>
      </c>
      <c r="N1818">
        <v>77000</v>
      </c>
      <c r="O1818" t="s">
        <v>40</v>
      </c>
      <c r="P1818" s="1">
        <v>39783</v>
      </c>
      <c r="Q1818" t="s">
        <v>31</v>
      </c>
      <c r="R1818" t="s">
        <v>32</v>
      </c>
      <c r="S1818" t="s">
        <v>5409</v>
      </c>
      <c r="T1818" t="s">
        <v>42</v>
      </c>
      <c r="U1818" t="s">
        <v>5410</v>
      </c>
      <c r="V1818" t="s">
        <v>1359</v>
      </c>
      <c r="W1818" t="s">
        <v>37</v>
      </c>
      <c r="X1818">
        <v>7.75</v>
      </c>
      <c r="Y1818">
        <v>0</v>
      </c>
      <c r="Z1818" s="1">
        <v>33543</v>
      </c>
      <c r="AA1818">
        <v>0</v>
      </c>
      <c r="AB1818" t="s">
        <v>21214</v>
      </c>
      <c r="AC1818">
        <v>99</v>
      </c>
      <c r="AD1818">
        <v>8</v>
      </c>
      <c r="AE1818">
        <v>1</v>
      </c>
      <c r="AF1818">
        <v>6907</v>
      </c>
      <c r="AG1818">
        <v>0.54300000000000004</v>
      </c>
      <c r="AH1818">
        <v>26</v>
      </c>
      <c r="AI1818" t="s">
        <v>75815</v>
      </c>
      <c r="AJ1818">
        <v>0</v>
      </c>
      <c r="AK1818">
        <v>0</v>
      </c>
      <c r="AL1818">
        <v>1251.4082089999999</v>
      </c>
      <c r="AM1818">
        <v>1251.4100000000001</v>
      </c>
      <c r="AN1818">
        <v>1150</v>
      </c>
      <c r="AO1818">
        <v>101.41</v>
      </c>
      <c r="AP1818">
        <v>0</v>
      </c>
      <c r="AQ1818">
        <v>0</v>
      </c>
      <c r="AR1818">
        <v>0</v>
      </c>
      <c r="AS1818" s="1">
        <v>40148</v>
      </c>
      <c r="AT1818">
        <v>876.75</v>
      </c>
      <c r="AU1818" s="1">
        <v>41944</v>
      </c>
    </row>
    <row r="1819" spans="1:47" x14ac:dyDescent="0.3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24</v>
      </c>
      <c r="G1819">
        <v>0.11890000000000001</v>
      </c>
      <c r="H1819">
        <v>165.82</v>
      </c>
      <c r="I1819" t="s">
        <v>25</v>
      </c>
      <c r="J1819" t="s">
        <v>26</v>
      </c>
      <c r="K1819" t="s">
        <v>2174</v>
      </c>
      <c r="L1819" t="s">
        <v>193</v>
      </c>
      <c r="M1819" t="s">
        <v>69</v>
      </c>
      <c r="N1819">
        <v>65000</v>
      </c>
      <c r="O1819" t="s">
        <v>40</v>
      </c>
      <c r="P1819" s="1">
        <v>39783</v>
      </c>
      <c r="Q1819" t="s">
        <v>31</v>
      </c>
      <c r="R1819" t="s">
        <v>32</v>
      </c>
      <c r="S1819" t="s">
        <v>5411</v>
      </c>
      <c r="T1819" t="s">
        <v>34</v>
      </c>
      <c r="U1819" t="s">
        <v>5412</v>
      </c>
      <c r="V1819" t="s">
        <v>250</v>
      </c>
      <c r="W1819" t="s">
        <v>251</v>
      </c>
      <c r="X1819">
        <v>1.62</v>
      </c>
      <c r="Y1819">
        <v>1</v>
      </c>
      <c r="Z1819" s="1">
        <v>34182</v>
      </c>
      <c r="AA1819">
        <v>0</v>
      </c>
      <c r="AB1819">
        <v>22</v>
      </c>
      <c r="AC1819" t="s">
        <v>21214</v>
      </c>
      <c r="AD1819">
        <v>3</v>
      </c>
      <c r="AE1819">
        <v>0</v>
      </c>
      <c r="AF1819">
        <v>3005</v>
      </c>
      <c r="AG1819">
        <v>0.501</v>
      </c>
      <c r="AH1819">
        <v>14</v>
      </c>
      <c r="AI1819" t="s">
        <v>75815</v>
      </c>
      <c r="AJ1819">
        <v>0</v>
      </c>
      <c r="AK1819">
        <v>0</v>
      </c>
      <c r="AL1819">
        <v>5969.5166820000004</v>
      </c>
      <c r="AM1819">
        <v>4228.58</v>
      </c>
      <c r="AN1819">
        <v>5000</v>
      </c>
      <c r="AO1819">
        <v>969.52</v>
      </c>
      <c r="AP1819">
        <v>0</v>
      </c>
      <c r="AQ1819">
        <v>0</v>
      </c>
      <c r="AR1819">
        <v>0</v>
      </c>
      <c r="AS1819" s="1">
        <v>40909</v>
      </c>
      <c r="AT1819">
        <v>177.23</v>
      </c>
      <c r="AU1819" s="1">
        <v>40909</v>
      </c>
    </row>
    <row r="1820" spans="1:47" x14ac:dyDescent="0.3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24</v>
      </c>
      <c r="G1820">
        <v>0.1158</v>
      </c>
      <c r="H1820">
        <v>495.21</v>
      </c>
      <c r="I1820" t="s">
        <v>25</v>
      </c>
      <c r="J1820" t="s">
        <v>62</v>
      </c>
      <c r="K1820" t="s">
        <v>5413</v>
      </c>
      <c r="L1820" t="s">
        <v>64</v>
      </c>
      <c r="M1820" t="s">
        <v>69</v>
      </c>
      <c r="N1820">
        <v>102211</v>
      </c>
      <c r="O1820" t="s">
        <v>40</v>
      </c>
      <c r="P1820" s="1">
        <v>39783</v>
      </c>
      <c r="Q1820" t="s">
        <v>31</v>
      </c>
      <c r="R1820" t="s">
        <v>32</v>
      </c>
      <c r="S1820" t="s">
        <v>5414</v>
      </c>
      <c r="T1820" t="s">
        <v>34</v>
      </c>
      <c r="U1820" t="s">
        <v>5415</v>
      </c>
      <c r="V1820" t="s">
        <v>350</v>
      </c>
      <c r="W1820" t="s">
        <v>154</v>
      </c>
      <c r="X1820">
        <v>10.51</v>
      </c>
      <c r="Y1820">
        <v>0</v>
      </c>
      <c r="Z1820" s="1">
        <v>29281</v>
      </c>
      <c r="AA1820">
        <v>1</v>
      </c>
      <c r="AB1820" t="s">
        <v>21214</v>
      </c>
      <c r="AC1820" t="s">
        <v>21214</v>
      </c>
      <c r="AD1820">
        <v>13</v>
      </c>
      <c r="AE1820">
        <v>0</v>
      </c>
      <c r="AF1820">
        <v>37281</v>
      </c>
      <c r="AG1820">
        <v>0.69399999999999995</v>
      </c>
      <c r="AH1820">
        <v>25</v>
      </c>
      <c r="AI1820" t="s">
        <v>75815</v>
      </c>
      <c r="AJ1820">
        <v>0</v>
      </c>
      <c r="AK1820">
        <v>0</v>
      </c>
      <c r="AL1820">
        <v>18000.732660000001</v>
      </c>
      <c r="AM1820">
        <v>4649.8100000000004</v>
      </c>
      <c r="AN1820">
        <v>15000</v>
      </c>
      <c r="AO1820">
        <v>2835.04</v>
      </c>
      <c r="AP1820">
        <v>165.69</v>
      </c>
      <c r="AQ1820">
        <v>0</v>
      </c>
      <c r="AR1820">
        <v>0</v>
      </c>
      <c r="AS1820" s="1">
        <v>40940</v>
      </c>
      <c r="AT1820">
        <v>10.99</v>
      </c>
      <c r="AU1820" s="1">
        <v>42461</v>
      </c>
    </row>
    <row r="1821" spans="1:47" x14ac:dyDescent="0.3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24</v>
      </c>
      <c r="G1821">
        <v>0.13469999999999999</v>
      </c>
      <c r="H1821">
        <v>254.42</v>
      </c>
      <c r="I1821" t="s">
        <v>46</v>
      </c>
      <c r="J1821" t="s">
        <v>109</v>
      </c>
      <c r="K1821" t="s">
        <v>5416</v>
      </c>
      <c r="L1821" t="s">
        <v>28</v>
      </c>
      <c r="M1821" t="s">
        <v>29</v>
      </c>
      <c r="N1821">
        <v>32004</v>
      </c>
      <c r="O1821" t="s">
        <v>40</v>
      </c>
      <c r="P1821" s="1">
        <v>39783</v>
      </c>
      <c r="Q1821" t="s">
        <v>31</v>
      </c>
      <c r="R1821" t="s">
        <v>32</v>
      </c>
      <c r="S1821" t="s">
        <v>5417</v>
      </c>
      <c r="T1821" t="s">
        <v>171</v>
      </c>
      <c r="U1821" t="s">
        <v>5418</v>
      </c>
      <c r="V1821" t="s">
        <v>91</v>
      </c>
      <c r="W1821" t="s">
        <v>92</v>
      </c>
      <c r="X1821">
        <v>21.3</v>
      </c>
      <c r="Y1821">
        <v>0</v>
      </c>
      <c r="Z1821" s="1">
        <v>37530</v>
      </c>
      <c r="AA1821">
        <v>1</v>
      </c>
      <c r="AB1821" t="s">
        <v>21214</v>
      </c>
      <c r="AC1821" t="s">
        <v>21214</v>
      </c>
      <c r="AD1821">
        <v>14</v>
      </c>
      <c r="AE1821">
        <v>0</v>
      </c>
      <c r="AF1821">
        <v>14629</v>
      </c>
      <c r="AG1821">
        <v>0.93799999999999994</v>
      </c>
      <c r="AH1821">
        <v>26</v>
      </c>
      <c r="AI1821" t="s">
        <v>75815</v>
      </c>
      <c r="AJ1821">
        <v>0</v>
      </c>
      <c r="AK1821">
        <v>0</v>
      </c>
      <c r="AL1821">
        <v>9159.0834950000008</v>
      </c>
      <c r="AM1821">
        <v>4037.15</v>
      </c>
      <c r="AN1821">
        <v>7500</v>
      </c>
      <c r="AO1821">
        <v>1659.09</v>
      </c>
      <c r="AP1821">
        <v>0</v>
      </c>
      <c r="AQ1821">
        <v>0</v>
      </c>
      <c r="AR1821">
        <v>0</v>
      </c>
      <c r="AS1821" s="1">
        <v>40909</v>
      </c>
      <c r="AT1821">
        <v>259.77999999999997</v>
      </c>
      <c r="AU1821" s="1">
        <v>42186</v>
      </c>
    </row>
    <row r="1822" spans="1:47" x14ac:dyDescent="0.3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24</v>
      </c>
      <c r="G1822">
        <v>0.13159999999999999</v>
      </c>
      <c r="H1822">
        <v>337.71</v>
      </c>
      <c r="I1822" t="s">
        <v>46</v>
      </c>
      <c r="J1822" t="s">
        <v>55</v>
      </c>
      <c r="K1822" t="s">
        <v>5419</v>
      </c>
      <c r="L1822" t="s">
        <v>49</v>
      </c>
      <c r="M1822" t="s">
        <v>50</v>
      </c>
      <c r="N1822">
        <v>45996</v>
      </c>
      <c r="O1822" t="s">
        <v>30</v>
      </c>
      <c r="P1822" s="1">
        <v>39814</v>
      </c>
      <c r="Q1822" t="s">
        <v>31</v>
      </c>
      <c r="R1822" t="s">
        <v>32</v>
      </c>
      <c r="S1822" t="s">
        <v>5420</v>
      </c>
      <c r="T1822" t="s">
        <v>34</v>
      </c>
      <c r="U1822" t="s">
        <v>5421</v>
      </c>
      <c r="V1822" t="s">
        <v>5422</v>
      </c>
      <c r="W1822" t="s">
        <v>98</v>
      </c>
      <c r="X1822">
        <v>21.34</v>
      </c>
      <c r="Y1822">
        <v>0</v>
      </c>
      <c r="Z1822" s="1">
        <v>36100</v>
      </c>
      <c r="AA1822">
        <v>2</v>
      </c>
      <c r="AB1822" t="s">
        <v>21214</v>
      </c>
      <c r="AC1822" t="s">
        <v>21214</v>
      </c>
      <c r="AD1822">
        <v>9</v>
      </c>
      <c r="AE1822">
        <v>0</v>
      </c>
      <c r="AF1822">
        <v>18049</v>
      </c>
      <c r="AG1822">
        <v>0.66800000000000004</v>
      </c>
      <c r="AH1822">
        <v>23</v>
      </c>
      <c r="AI1822" t="s">
        <v>75815</v>
      </c>
      <c r="AJ1822">
        <v>0</v>
      </c>
      <c r="AK1822">
        <v>0</v>
      </c>
      <c r="AL1822">
        <v>11685.169389999999</v>
      </c>
      <c r="AM1822">
        <v>3477.7</v>
      </c>
      <c r="AN1822">
        <v>10000</v>
      </c>
      <c r="AO1822">
        <v>1685.17</v>
      </c>
      <c r="AP1822">
        <v>0</v>
      </c>
      <c r="AQ1822">
        <v>0</v>
      </c>
      <c r="AR1822">
        <v>0</v>
      </c>
      <c r="AS1822" s="1">
        <v>40452</v>
      </c>
      <c r="AT1822">
        <v>13.04</v>
      </c>
      <c r="AU1822" s="1">
        <v>40452</v>
      </c>
    </row>
    <row r="1823" spans="1:47" x14ac:dyDescent="0.3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24</v>
      </c>
      <c r="G1823">
        <v>0.13469999999999999</v>
      </c>
      <c r="H1823">
        <v>94.99</v>
      </c>
      <c r="I1823" t="s">
        <v>46</v>
      </c>
      <c r="J1823" t="s">
        <v>109</v>
      </c>
      <c r="K1823" t="s">
        <v>5423</v>
      </c>
      <c r="L1823" t="s">
        <v>64</v>
      </c>
      <c r="M1823" t="s">
        <v>29</v>
      </c>
      <c r="N1823">
        <v>52582</v>
      </c>
      <c r="O1823" t="s">
        <v>40</v>
      </c>
      <c r="P1823" s="1">
        <v>39783</v>
      </c>
      <c r="Q1823" t="s">
        <v>31</v>
      </c>
      <c r="R1823" t="s">
        <v>32</v>
      </c>
      <c r="S1823" t="s">
        <v>5424</v>
      </c>
      <c r="T1823" t="s">
        <v>239</v>
      </c>
      <c r="U1823" t="s">
        <v>5425</v>
      </c>
      <c r="V1823" t="s">
        <v>1359</v>
      </c>
      <c r="W1823" t="s">
        <v>37</v>
      </c>
      <c r="X1823">
        <v>16.71</v>
      </c>
      <c r="Y1823">
        <v>0</v>
      </c>
      <c r="Z1823" s="1">
        <v>36770</v>
      </c>
      <c r="AA1823">
        <v>1</v>
      </c>
      <c r="AB1823">
        <v>35</v>
      </c>
      <c r="AC1823" t="s">
        <v>21214</v>
      </c>
      <c r="AD1823">
        <v>7</v>
      </c>
      <c r="AE1823">
        <v>0</v>
      </c>
      <c r="AF1823">
        <v>2275</v>
      </c>
      <c r="AG1823">
        <v>0.495</v>
      </c>
      <c r="AH1823">
        <v>14</v>
      </c>
      <c r="AI1823" t="s">
        <v>75815</v>
      </c>
      <c r="AJ1823">
        <v>0</v>
      </c>
      <c r="AK1823">
        <v>0</v>
      </c>
      <c r="AL1823">
        <v>3258.2093580000001</v>
      </c>
      <c r="AM1823">
        <v>2890.43</v>
      </c>
      <c r="AN1823">
        <v>2800</v>
      </c>
      <c r="AO1823">
        <v>458.21</v>
      </c>
      <c r="AP1823">
        <v>0</v>
      </c>
      <c r="AQ1823">
        <v>0</v>
      </c>
      <c r="AR1823">
        <v>0</v>
      </c>
      <c r="AS1823" s="1">
        <v>40422</v>
      </c>
      <c r="AT1823">
        <v>7.98</v>
      </c>
      <c r="AU1823" s="1">
        <v>41548</v>
      </c>
    </row>
    <row r="1824" spans="1:47" x14ac:dyDescent="0.3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24</v>
      </c>
      <c r="G1824">
        <v>0.13669999999999999</v>
      </c>
      <c r="H1824">
        <v>416.72</v>
      </c>
      <c r="I1824" t="s">
        <v>77</v>
      </c>
      <c r="J1824" t="s">
        <v>78</v>
      </c>
      <c r="K1824" t="s">
        <v>5426</v>
      </c>
      <c r="L1824" t="s">
        <v>28</v>
      </c>
      <c r="M1824" t="s">
        <v>29</v>
      </c>
      <c r="N1824">
        <v>30000</v>
      </c>
      <c r="O1824" t="s">
        <v>30</v>
      </c>
      <c r="P1824" s="1">
        <v>39783</v>
      </c>
      <c r="Q1824" t="s">
        <v>81</v>
      </c>
      <c r="R1824" t="s">
        <v>32</v>
      </c>
      <c r="S1824" t="s">
        <v>5427</v>
      </c>
      <c r="T1824" t="s">
        <v>34</v>
      </c>
      <c r="U1824" t="s">
        <v>1404</v>
      </c>
      <c r="V1824" t="s">
        <v>153</v>
      </c>
      <c r="W1824" t="s">
        <v>154</v>
      </c>
      <c r="X1824">
        <v>13.28</v>
      </c>
      <c r="Y1824">
        <v>0</v>
      </c>
      <c r="Z1824" s="1">
        <v>38657</v>
      </c>
      <c r="AA1824">
        <v>0</v>
      </c>
      <c r="AB1824" t="s">
        <v>21214</v>
      </c>
      <c r="AC1824" t="s">
        <v>21214</v>
      </c>
      <c r="AD1824">
        <v>7</v>
      </c>
      <c r="AE1824">
        <v>0</v>
      </c>
      <c r="AF1824">
        <v>12558</v>
      </c>
      <c r="AG1824">
        <v>0.61299999999999999</v>
      </c>
      <c r="AH1824">
        <v>7</v>
      </c>
      <c r="AI1824" t="s">
        <v>75815</v>
      </c>
      <c r="AJ1824">
        <v>0</v>
      </c>
      <c r="AK1824">
        <v>0</v>
      </c>
      <c r="AL1824">
        <v>13063.26</v>
      </c>
      <c r="AM1824">
        <v>2265.5500000000002</v>
      </c>
      <c r="AN1824">
        <v>1127.6400000000001</v>
      </c>
      <c r="AO1824">
        <v>539.04</v>
      </c>
      <c r="AP1824">
        <v>0</v>
      </c>
      <c r="AQ1824">
        <v>11396.58</v>
      </c>
      <c r="AR1824">
        <v>3988.81</v>
      </c>
      <c r="AS1824" s="1">
        <v>39934</v>
      </c>
      <c r="AT1824">
        <v>416.72</v>
      </c>
      <c r="AU1824" s="1">
        <v>42491</v>
      </c>
    </row>
    <row r="1825" spans="1:47" x14ac:dyDescent="0.3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24</v>
      </c>
      <c r="G1825">
        <v>0.1114</v>
      </c>
      <c r="H1825">
        <v>262.43</v>
      </c>
      <c r="I1825" t="s">
        <v>25</v>
      </c>
      <c r="J1825" t="s">
        <v>86</v>
      </c>
      <c r="K1825" t="s">
        <v>5428</v>
      </c>
      <c r="L1825" t="s">
        <v>49</v>
      </c>
      <c r="M1825" t="s">
        <v>69</v>
      </c>
      <c r="N1825">
        <v>52000</v>
      </c>
      <c r="O1825" t="s">
        <v>40</v>
      </c>
      <c r="P1825" s="1">
        <v>40057</v>
      </c>
      <c r="Q1825" t="s">
        <v>31</v>
      </c>
      <c r="R1825" t="s">
        <v>32</v>
      </c>
      <c r="S1825" t="s">
        <v>5429</v>
      </c>
      <c r="T1825" t="s">
        <v>34</v>
      </c>
      <c r="U1825" t="s">
        <v>5430</v>
      </c>
      <c r="V1825" t="s">
        <v>5431</v>
      </c>
      <c r="W1825" t="s">
        <v>197</v>
      </c>
      <c r="X1825">
        <v>19.059999999999999</v>
      </c>
      <c r="Y1825">
        <v>0</v>
      </c>
      <c r="Z1825" s="1">
        <v>29342</v>
      </c>
      <c r="AA1825">
        <v>5</v>
      </c>
      <c r="AB1825" t="s">
        <v>21214</v>
      </c>
      <c r="AC1825" t="s">
        <v>21214</v>
      </c>
      <c r="AD1825">
        <v>14</v>
      </c>
      <c r="AE1825">
        <v>0</v>
      </c>
      <c r="AF1825">
        <v>2477</v>
      </c>
      <c r="AG1825">
        <v>0.182</v>
      </c>
      <c r="AH1825">
        <v>55</v>
      </c>
      <c r="AI1825" t="s">
        <v>75815</v>
      </c>
      <c r="AJ1825">
        <v>0</v>
      </c>
      <c r="AK1825">
        <v>0</v>
      </c>
      <c r="AL1825">
        <v>9447.9636929999997</v>
      </c>
      <c r="AM1825">
        <v>9064.16</v>
      </c>
      <c r="AN1825">
        <v>8000</v>
      </c>
      <c r="AO1825">
        <v>1447.96</v>
      </c>
      <c r="AP1825">
        <v>0</v>
      </c>
      <c r="AQ1825">
        <v>0</v>
      </c>
      <c r="AR1825">
        <v>0</v>
      </c>
      <c r="AS1825" s="1">
        <v>41183</v>
      </c>
      <c r="AT1825">
        <v>264.93</v>
      </c>
      <c r="AU1825" s="1">
        <v>41183</v>
      </c>
    </row>
    <row r="1826" spans="1:47" x14ac:dyDescent="0.3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24</v>
      </c>
      <c r="G1826">
        <v>0.13789999999999999</v>
      </c>
      <c r="H1826">
        <v>136.31</v>
      </c>
      <c r="I1826" t="s">
        <v>46</v>
      </c>
      <c r="J1826" t="s">
        <v>68</v>
      </c>
      <c r="K1826" t="s">
        <v>5432</v>
      </c>
      <c r="L1826" t="s">
        <v>193</v>
      </c>
      <c r="M1826" t="s">
        <v>69</v>
      </c>
      <c r="N1826">
        <v>110000</v>
      </c>
      <c r="O1826" t="s">
        <v>4087</v>
      </c>
      <c r="P1826" s="1">
        <v>39783</v>
      </c>
      <c r="Q1826" t="s">
        <v>31</v>
      </c>
      <c r="R1826" t="s">
        <v>32</v>
      </c>
      <c r="S1826" t="s">
        <v>5433</v>
      </c>
      <c r="T1826" t="s">
        <v>34</v>
      </c>
      <c r="U1826" t="s">
        <v>5434</v>
      </c>
      <c r="V1826" t="s">
        <v>1359</v>
      </c>
      <c r="W1826" t="s">
        <v>37</v>
      </c>
      <c r="X1826">
        <v>1.52</v>
      </c>
      <c r="Y1826">
        <v>0</v>
      </c>
      <c r="Z1826" s="1">
        <v>36312</v>
      </c>
      <c r="AA1826">
        <v>1</v>
      </c>
      <c r="AB1826" t="s">
        <v>21214</v>
      </c>
      <c r="AC1826" t="s">
        <v>21214</v>
      </c>
      <c r="AD1826">
        <v>6</v>
      </c>
      <c r="AE1826">
        <v>0</v>
      </c>
      <c r="AF1826">
        <v>2783</v>
      </c>
      <c r="AG1826">
        <v>0.45600000000000002</v>
      </c>
      <c r="AH1826">
        <v>10</v>
      </c>
      <c r="AI1826" t="s">
        <v>75815</v>
      </c>
      <c r="AJ1826">
        <v>0</v>
      </c>
      <c r="AK1826">
        <v>0</v>
      </c>
      <c r="AL1826">
        <v>4853.6135549999999</v>
      </c>
      <c r="AM1826">
        <v>4564.6400000000003</v>
      </c>
      <c r="AN1826">
        <v>4000</v>
      </c>
      <c r="AO1826">
        <v>853.61</v>
      </c>
      <c r="AP1826">
        <v>0</v>
      </c>
      <c r="AQ1826">
        <v>0</v>
      </c>
      <c r="AR1826">
        <v>0</v>
      </c>
      <c r="AS1826" s="1">
        <v>40878</v>
      </c>
      <c r="AT1826">
        <v>56.34</v>
      </c>
      <c r="AU1826" s="1">
        <v>40848</v>
      </c>
    </row>
    <row r="1827" spans="1:47" x14ac:dyDescent="0.3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24</v>
      </c>
      <c r="G1827">
        <v>9.6199999999999994E-2</v>
      </c>
      <c r="H1827">
        <v>144.41</v>
      </c>
      <c r="I1827" t="s">
        <v>25</v>
      </c>
      <c r="J1827" t="s">
        <v>62</v>
      </c>
      <c r="K1827" t="s">
        <v>5435</v>
      </c>
      <c r="L1827" t="s">
        <v>28</v>
      </c>
      <c r="M1827" t="s">
        <v>29</v>
      </c>
      <c r="N1827">
        <v>21000</v>
      </c>
      <c r="O1827" t="s">
        <v>40</v>
      </c>
      <c r="P1827" s="1">
        <v>40483</v>
      </c>
      <c r="Q1827" t="s">
        <v>31</v>
      </c>
      <c r="R1827" t="s">
        <v>32</v>
      </c>
      <c r="S1827" t="s">
        <v>5436</v>
      </c>
      <c r="T1827" t="s">
        <v>34</v>
      </c>
      <c r="U1827" t="s">
        <v>5437</v>
      </c>
      <c r="V1827" t="s">
        <v>4493</v>
      </c>
      <c r="W1827" t="s">
        <v>1521</v>
      </c>
      <c r="X1827">
        <v>4.91</v>
      </c>
      <c r="Y1827">
        <v>1</v>
      </c>
      <c r="Z1827" s="1">
        <v>37742</v>
      </c>
      <c r="AA1827">
        <v>0</v>
      </c>
      <c r="AB1827">
        <v>18</v>
      </c>
      <c r="AC1827" t="s">
        <v>21214</v>
      </c>
      <c r="AD1827">
        <v>4</v>
      </c>
      <c r="AE1827">
        <v>0</v>
      </c>
      <c r="AF1827">
        <v>1007</v>
      </c>
      <c r="AG1827">
        <v>6.3E-2</v>
      </c>
      <c r="AH1827">
        <v>7</v>
      </c>
      <c r="AI1827" t="s">
        <v>75815</v>
      </c>
      <c r="AJ1827">
        <v>0</v>
      </c>
      <c r="AK1827">
        <v>0</v>
      </c>
      <c r="AL1827">
        <v>4820.8273140000001</v>
      </c>
      <c r="AM1827">
        <v>4820.83</v>
      </c>
      <c r="AN1827">
        <v>4500</v>
      </c>
      <c r="AO1827">
        <v>320.83</v>
      </c>
      <c r="AP1827">
        <v>0</v>
      </c>
      <c r="AQ1827">
        <v>0</v>
      </c>
      <c r="AR1827">
        <v>0</v>
      </c>
      <c r="AS1827" s="1">
        <v>40817</v>
      </c>
      <c r="AT1827">
        <v>3524.35</v>
      </c>
      <c r="AU1827" s="1">
        <v>42036</v>
      </c>
    </row>
    <row r="1828" spans="1:47" x14ac:dyDescent="0.3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24</v>
      </c>
      <c r="G1828">
        <v>0.13789999999999999</v>
      </c>
      <c r="H1828">
        <v>511.14</v>
      </c>
      <c r="I1828" t="s">
        <v>46</v>
      </c>
      <c r="J1828" t="s">
        <v>68</v>
      </c>
      <c r="K1828" t="s">
        <v>5438</v>
      </c>
      <c r="L1828" t="s">
        <v>28</v>
      </c>
      <c r="M1828" t="s">
        <v>29</v>
      </c>
      <c r="N1828">
        <v>60000</v>
      </c>
      <c r="O1828" t="s">
        <v>40</v>
      </c>
      <c r="P1828" s="1">
        <v>39783</v>
      </c>
      <c r="Q1828" t="s">
        <v>31</v>
      </c>
      <c r="R1828" t="s">
        <v>32</v>
      </c>
      <c r="S1828" t="s">
        <v>5439</v>
      </c>
      <c r="T1828" t="s">
        <v>34</v>
      </c>
      <c r="U1828" t="s">
        <v>5440</v>
      </c>
      <c r="V1828" t="s">
        <v>1359</v>
      </c>
      <c r="W1828" t="s">
        <v>37</v>
      </c>
      <c r="X1828">
        <v>7.12</v>
      </c>
      <c r="Y1828">
        <v>0</v>
      </c>
      <c r="Z1828" s="1">
        <v>34151</v>
      </c>
      <c r="AA1828">
        <v>2</v>
      </c>
      <c r="AB1828">
        <v>59</v>
      </c>
      <c r="AC1828">
        <v>93</v>
      </c>
      <c r="AD1828">
        <v>4</v>
      </c>
      <c r="AE1828">
        <v>1</v>
      </c>
      <c r="AF1828">
        <v>24803</v>
      </c>
      <c r="AG1828">
        <v>0.77500000000000002</v>
      </c>
      <c r="AH1828">
        <v>14</v>
      </c>
      <c r="AI1828" t="s">
        <v>75815</v>
      </c>
      <c r="AJ1828">
        <v>0</v>
      </c>
      <c r="AK1828">
        <v>0</v>
      </c>
      <c r="AL1828">
        <v>16923.988939999999</v>
      </c>
      <c r="AM1828">
        <v>3046.32</v>
      </c>
      <c r="AN1828">
        <v>15000</v>
      </c>
      <c r="AO1828">
        <v>1923.99</v>
      </c>
      <c r="AP1828">
        <v>0</v>
      </c>
      <c r="AQ1828">
        <v>0</v>
      </c>
      <c r="AR1828">
        <v>0</v>
      </c>
      <c r="AS1828" s="1">
        <v>40210</v>
      </c>
      <c r="AT1828">
        <v>10791.93</v>
      </c>
      <c r="AU1828" s="1">
        <v>40179</v>
      </c>
    </row>
    <row r="1829" spans="1:47" x14ac:dyDescent="0.3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24</v>
      </c>
      <c r="G1829">
        <v>9.3200000000000005E-2</v>
      </c>
      <c r="H1829">
        <v>175.71</v>
      </c>
      <c r="I1829" t="s">
        <v>73</v>
      </c>
      <c r="J1829" t="s">
        <v>126</v>
      </c>
      <c r="K1829" t="s">
        <v>5441</v>
      </c>
      <c r="L1829" t="s">
        <v>28</v>
      </c>
      <c r="M1829" t="s">
        <v>29</v>
      </c>
      <c r="N1829">
        <v>25000</v>
      </c>
      <c r="O1829" t="s">
        <v>40</v>
      </c>
      <c r="P1829" s="1">
        <v>39783</v>
      </c>
      <c r="Q1829" t="s">
        <v>31</v>
      </c>
      <c r="R1829" t="s">
        <v>32</v>
      </c>
      <c r="S1829" t="s">
        <v>5442</v>
      </c>
      <c r="T1829" t="s">
        <v>42</v>
      </c>
      <c r="U1829" t="s">
        <v>4992</v>
      </c>
      <c r="V1829" t="s">
        <v>298</v>
      </c>
      <c r="W1829" t="s">
        <v>231</v>
      </c>
      <c r="X1829">
        <v>16.23</v>
      </c>
      <c r="Y1829">
        <v>0</v>
      </c>
      <c r="Z1829" s="1">
        <v>35674</v>
      </c>
      <c r="AA1829">
        <v>0</v>
      </c>
      <c r="AB1829" t="s">
        <v>21214</v>
      </c>
      <c r="AC1829" t="s">
        <v>21214</v>
      </c>
      <c r="AD1829">
        <v>5</v>
      </c>
      <c r="AE1829">
        <v>0</v>
      </c>
      <c r="AF1829">
        <v>3997</v>
      </c>
      <c r="AG1829">
        <v>0.29599999999999999</v>
      </c>
      <c r="AH1829">
        <v>9</v>
      </c>
      <c r="AI1829" t="s">
        <v>75815</v>
      </c>
      <c r="AJ1829">
        <v>0</v>
      </c>
      <c r="AK1829">
        <v>0</v>
      </c>
      <c r="AL1829">
        <v>6284.0740290000003</v>
      </c>
      <c r="AM1829">
        <v>6002.85</v>
      </c>
      <c r="AN1829">
        <v>5500</v>
      </c>
      <c r="AO1829">
        <v>784.07</v>
      </c>
      <c r="AP1829">
        <v>0</v>
      </c>
      <c r="AQ1829">
        <v>0</v>
      </c>
      <c r="AR1829">
        <v>0</v>
      </c>
      <c r="AS1829" s="1">
        <v>40787</v>
      </c>
      <c r="AT1829">
        <v>236.27</v>
      </c>
      <c r="AU1829" s="1">
        <v>42461</v>
      </c>
    </row>
    <row r="1830" spans="1:47" x14ac:dyDescent="0.3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24</v>
      </c>
      <c r="G1830">
        <v>9.3200000000000005E-2</v>
      </c>
      <c r="H1830">
        <v>159.74</v>
      </c>
      <c r="I1830" t="s">
        <v>73</v>
      </c>
      <c r="J1830" t="s">
        <v>126</v>
      </c>
      <c r="K1830" t="s">
        <v>5443</v>
      </c>
      <c r="L1830" t="s">
        <v>49</v>
      </c>
      <c r="M1830" t="s">
        <v>69</v>
      </c>
      <c r="N1830">
        <v>24000</v>
      </c>
      <c r="O1830" t="s">
        <v>40</v>
      </c>
      <c r="P1830" s="1">
        <v>39783</v>
      </c>
      <c r="Q1830" t="s">
        <v>31</v>
      </c>
      <c r="R1830" t="s">
        <v>32</v>
      </c>
      <c r="S1830" t="s">
        <v>5444</v>
      </c>
      <c r="T1830" t="s">
        <v>276</v>
      </c>
      <c r="U1830" t="s">
        <v>5445</v>
      </c>
      <c r="V1830" t="s">
        <v>591</v>
      </c>
      <c r="W1830" t="s">
        <v>582</v>
      </c>
      <c r="X1830">
        <v>18.75</v>
      </c>
      <c r="Y1830">
        <v>0</v>
      </c>
      <c r="Z1830" s="1">
        <v>29677</v>
      </c>
      <c r="AA1830">
        <v>4</v>
      </c>
      <c r="AB1830" t="s">
        <v>21214</v>
      </c>
      <c r="AC1830" t="s">
        <v>21214</v>
      </c>
      <c r="AD1830">
        <v>10</v>
      </c>
      <c r="AE1830">
        <v>0</v>
      </c>
      <c r="AF1830">
        <v>0</v>
      </c>
      <c r="AG1830">
        <v>0</v>
      </c>
      <c r="AH1830">
        <v>16</v>
      </c>
      <c r="AI1830" t="s">
        <v>75815</v>
      </c>
      <c r="AJ1830">
        <v>0</v>
      </c>
      <c r="AK1830">
        <v>0</v>
      </c>
      <c r="AL1830">
        <v>5813.252751</v>
      </c>
      <c r="AM1830">
        <v>5612.07</v>
      </c>
      <c r="AN1830">
        <v>5000</v>
      </c>
      <c r="AO1830">
        <v>753.25</v>
      </c>
      <c r="AP1830">
        <v>60</v>
      </c>
      <c r="AQ1830">
        <v>0</v>
      </c>
      <c r="AR1830">
        <v>0</v>
      </c>
      <c r="AS1830" s="1">
        <v>40878</v>
      </c>
      <c r="AT1830">
        <v>334.03</v>
      </c>
      <c r="AU1830" s="1">
        <v>40878</v>
      </c>
    </row>
    <row r="1831" spans="1:47" x14ac:dyDescent="0.3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24</v>
      </c>
      <c r="G1831">
        <v>9.3200000000000005E-2</v>
      </c>
      <c r="H1831">
        <v>127.79</v>
      </c>
      <c r="I1831" t="s">
        <v>73</v>
      </c>
      <c r="J1831" t="s">
        <v>126</v>
      </c>
      <c r="K1831" t="s">
        <v>5446</v>
      </c>
      <c r="L1831" t="s">
        <v>49</v>
      </c>
      <c r="M1831" t="s">
        <v>69</v>
      </c>
      <c r="N1831">
        <v>72000</v>
      </c>
      <c r="O1831" t="s">
        <v>40</v>
      </c>
      <c r="P1831" s="1">
        <v>39783</v>
      </c>
      <c r="Q1831" t="s">
        <v>31</v>
      </c>
      <c r="R1831" t="s">
        <v>32</v>
      </c>
      <c r="S1831" t="s">
        <v>5447</v>
      </c>
      <c r="T1831" t="s">
        <v>101</v>
      </c>
      <c r="U1831" t="s">
        <v>5448</v>
      </c>
      <c r="V1831" t="s">
        <v>5304</v>
      </c>
      <c r="W1831" t="s">
        <v>1521</v>
      </c>
      <c r="X1831">
        <v>20.5</v>
      </c>
      <c r="Y1831">
        <v>0</v>
      </c>
      <c r="Z1831" s="1">
        <v>35247</v>
      </c>
      <c r="AA1831">
        <v>2</v>
      </c>
      <c r="AB1831" t="s">
        <v>21214</v>
      </c>
      <c r="AC1831" t="s">
        <v>21214</v>
      </c>
      <c r="AD1831">
        <v>12</v>
      </c>
      <c r="AE1831">
        <v>0</v>
      </c>
      <c r="AF1831">
        <v>9337</v>
      </c>
      <c r="AG1831">
        <v>0.16800000000000001</v>
      </c>
      <c r="AH1831">
        <v>43</v>
      </c>
      <c r="AI1831" t="s">
        <v>75815</v>
      </c>
      <c r="AJ1831">
        <v>0</v>
      </c>
      <c r="AK1831">
        <v>0</v>
      </c>
      <c r="AL1831">
        <v>4600.304443</v>
      </c>
      <c r="AM1831">
        <v>4399.12</v>
      </c>
      <c r="AN1831">
        <v>4000</v>
      </c>
      <c r="AO1831">
        <v>600.29999999999995</v>
      </c>
      <c r="AP1831">
        <v>0</v>
      </c>
      <c r="AQ1831">
        <v>0</v>
      </c>
      <c r="AR1831">
        <v>0</v>
      </c>
      <c r="AS1831" s="1">
        <v>40909</v>
      </c>
      <c r="AT1831">
        <v>142.09</v>
      </c>
      <c r="AU1831" s="1">
        <v>42491</v>
      </c>
    </row>
    <row r="1832" spans="1:47" x14ac:dyDescent="0.3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24</v>
      </c>
      <c r="G1832">
        <v>0.1158</v>
      </c>
      <c r="H1832">
        <v>396.17</v>
      </c>
      <c r="I1832" t="s">
        <v>25</v>
      </c>
      <c r="J1832" t="s">
        <v>62</v>
      </c>
      <c r="K1832" t="s">
        <v>5449</v>
      </c>
      <c r="L1832" t="s">
        <v>80</v>
      </c>
      <c r="M1832" t="s">
        <v>29</v>
      </c>
      <c r="N1832">
        <v>70000</v>
      </c>
      <c r="O1832" t="s">
        <v>40</v>
      </c>
      <c r="P1832" s="1">
        <v>39783</v>
      </c>
      <c r="Q1832" t="s">
        <v>81</v>
      </c>
      <c r="R1832" t="s">
        <v>32</v>
      </c>
      <c r="S1832" t="s">
        <v>5450</v>
      </c>
      <c r="T1832" t="s">
        <v>135</v>
      </c>
      <c r="U1832" t="s">
        <v>5451</v>
      </c>
      <c r="V1832" t="s">
        <v>409</v>
      </c>
      <c r="W1832" t="s">
        <v>162</v>
      </c>
      <c r="X1832">
        <v>10.99</v>
      </c>
      <c r="Y1832">
        <v>0</v>
      </c>
      <c r="Z1832" s="1">
        <v>35612</v>
      </c>
      <c r="AA1832">
        <v>0</v>
      </c>
      <c r="AB1832" t="s">
        <v>21214</v>
      </c>
      <c r="AC1832" t="s">
        <v>21214</v>
      </c>
      <c r="AD1832">
        <v>5</v>
      </c>
      <c r="AE1832">
        <v>0</v>
      </c>
      <c r="AF1832">
        <v>40109</v>
      </c>
      <c r="AG1832">
        <v>0.81699999999999995</v>
      </c>
      <c r="AH1832">
        <v>18</v>
      </c>
      <c r="AI1832" t="s">
        <v>75815</v>
      </c>
      <c r="AJ1832">
        <v>0</v>
      </c>
      <c r="AK1832">
        <v>0</v>
      </c>
      <c r="AL1832">
        <v>9898.75</v>
      </c>
      <c r="AM1832">
        <v>3548.92</v>
      </c>
      <c r="AN1832">
        <v>7880.17</v>
      </c>
      <c r="AO1832">
        <v>2018.58</v>
      </c>
      <c r="AP1832">
        <v>0</v>
      </c>
      <c r="AQ1832">
        <v>0</v>
      </c>
      <c r="AR1832">
        <v>0</v>
      </c>
      <c r="AS1832" s="1">
        <v>40575</v>
      </c>
      <c r="AT1832">
        <v>396.17</v>
      </c>
      <c r="AU1832" s="1">
        <v>42461</v>
      </c>
    </row>
    <row r="1833" spans="1:47" x14ac:dyDescent="0.3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24</v>
      </c>
      <c r="G1833">
        <v>9.6299999999999997E-2</v>
      </c>
      <c r="H1833">
        <v>160.47999999999999</v>
      </c>
      <c r="I1833" t="s">
        <v>73</v>
      </c>
      <c r="J1833" t="s">
        <v>74</v>
      </c>
      <c r="K1833" t="s">
        <v>5452</v>
      </c>
      <c r="L1833" t="s">
        <v>223</v>
      </c>
      <c r="M1833" t="s">
        <v>29</v>
      </c>
      <c r="N1833">
        <v>38004</v>
      </c>
      <c r="O1833" t="s">
        <v>30</v>
      </c>
      <c r="P1833" s="1">
        <v>39814</v>
      </c>
      <c r="Q1833" t="s">
        <v>31</v>
      </c>
      <c r="R1833" t="s">
        <v>32</v>
      </c>
      <c r="S1833" t="s">
        <v>5453</v>
      </c>
      <c r="T1833" t="s">
        <v>276</v>
      </c>
      <c r="U1833" t="s">
        <v>5454</v>
      </c>
      <c r="V1833" t="s">
        <v>374</v>
      </c>
      <c r="W1833" t="s">
        <v>92</v>
      </c>
      <c r="X1833">
        <v>14.02</v>
      </c>
      <c r="Y1833">
        <v>0</v>
      </c>
      <c r="Z1833" s="1">
        <v>35431</v>
      </c>
      <c r="AA1833">
        <v>3</v>
      </c>
      <c r="AB1833" t="s">
        <v>21214</v>
      </c>
      <c r="AC1833" t="s">
        <v>21214</v>
      </c>
      <c r="AD1833">
        <v>10</v>
      </c>
      <c r="AE1833">
        <v>0</v>
      </c>
      <c r="AF1833">
        <v>10011</v>
      </c>
      <c r="AG1833">
        <v>0.432</v>
      </c>
      <c r="AH1833">
        <v>19</v>
      </c>
      <c r="AI1833" t="s">
        <v>75815</v>
      </c>
      <c r="AJ1833">
        <v>0</v>
      </c>
      <c r="AK1833">
        <v>0</v>
      </c>
      <c r="AL1833">
        <v>5764.2541929999998</v>
      </c>
      <c r="AM1833">
        <v>4103.62</v>
      </c>
      <c r="AN1833">
        <v>5000</v>
      </c>
      <c r="AO1833">
        <v>764.26</v>
      </c>
      <c r="AP1833">
        <v>0</v>
      </c>
      <c r="AQ1833">
        <v>0</v>
      </c>
      <c r="AR1833">
        <v>0</v>
      </c>
      <c r="AS1833" s="1">
        <v>40787</v>
      </c>
      <c r="AT1833">
        <v>795.41</v>
      </c>
      <c r="AU1833" s="1">
        <v>42217</v>
      </c>
    </row>
    <row r="1834" spans="1:47" x14ac:dyDescent="0.3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24</v>
      </c>
      <c r="G1834">
        <v>0.11260000000000001</v>
      </c>
      <c r="H1834">
        <v>131.46</v>
      </c>
      <c r="I1834" t="s">
        <v>25</v>
      </c>
      <c r="J1834" t="s">
        <v>198</v>
      </c>
      <c r="K1834" t="s">
        <v>5455</v>
      </c>
      <c r="L1834" t="s">
        <v>49</v>
      </c>
      <c r="M1834" t="s">
        <v>29</v>
      </c>
      <c r="N1834">
        <v>74000</v>
      </c>
      <c r="O1834" t="s">
        <v>40</v>
      </c>
      <c r="P1834" s="1">
        <v>39783</v>
      </c>
      <c r="Q1834" t="s">
        <v>31</v>
      </c>
      <c r="R1834" t="s">
        <v>32</v>
      </c>
      <c r="S1834" t="s">
        <v>5456</v>
      </c>
      <c r="T1834" t="s">
        <v>34</v>
      </c>
      <c r="U1834" t="s">
        <v>5457</v>
      </c>
      <c r="V1834" t="s">
        <v>4493</v>
      </c>
      <c r="W1834" t="s">
        <v>1521</v>
      </c>
      <c r="X1834">
        <v>8.77</v>
      </c>
      <c r="Y1834">
        <v>0</v>
      </c>
      <c r="Z1834" s="1">
        <v>31444</v>
      </c>
      <c r="AA1834">
        <v>0</v>
      </c>
      <c r="AB1834" t="s">
        <v>21214</v>
      </c>
      <c r="AC1834" t="s">
        <v>21214</v>
      </c>
      <c r="AD1834">
        <v>23</v>
      </c>
      <c r="AE1834">
        <v>0</v>
      </c>
      <c r="AF1834">
        <v>17094</v>
      </c>
      <c r="AG1834">
        <v>0.19600000000000001</v>
      </c>
      <c r="AH1834">
        <v>40</v>
      </c>
      <c r="AI1834" t="s">
        <v>75815</v>
      </c>
      <c r="AJ1834">
        <v>0</v>
      </c>
      <c r="AK1834">
        <v>0</v>
      </c>
      <c r="AL1834">
        <v>4714.1739690000004</v>
      </c>
      <c r="AM1834">
        <v>4696.95</v>
      </c>
      <c r="AN1834">
        <v>4000</v>
      </c>
      <c r="AO1834">
        <v>714.18</v>
      </c>
      <c r="AP1834">
        <v>0</v>
      </c>
      <c r="AQ1834">
        <v>0</v>
      </c>
      <c r="AR1834">
        <v>0</v>
      </c>
      <c r="AS1834" s="1">
        <v>40756</v>
      </c>
      <c r="AT1834">
        <v>774.44</v>
      </c>
      <c r="AU1834" s="1">
        <v>40756</v>
      </c>
    </row>
    <row r="1835" spans="1:47" x14ac:dyDescent="0.3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24</v>
      </c>
      <c r="G1835">
        <v>0.13159999999999999</v>
      </c>
      <c r="H1835">
        <v>378.23</v>
      </c>
      <c r="I1835" t="s">
        <v>46</v>
      </c>
      <c r="J1835" t="s">
        <v>55</v>
      </c>
      <c r="K1835" t="s">
        <v>5458</v>
      </c>
      <c r="L1835" t="s">
        <v>57</v>
      </c>
      <c r="M1835" t="s">
        <v>29</v>
      </c>
      <c r="N1835">
        <v>75000</v>
      </c>
      <c r="O1835" t="s">
        <v>40</v>
      </c>
      <c r="P1835" s="1">
        <v>39783</v>
      </c>
      <c r="Q1835" t="s">
        <v>31</v>
      </c>
      <c r="R1835" t="s">
        <v>32</v>
      </c>
      <c r="S1835" t="s">
        <v>5459</v>
      </c>
      <c r="T1835" t="s">
        <v>34</v>
      </c>
      <c r="U1835" t="s">
        <v>5460</v>
      </c>
      <c r="V1835" t="s">
        <v>953</v>
      </c>
      <c r="W1835" t="s">
        <v>251</v>
      </c>
      <c r="X1835">
        <v>4.4800000000000004</v>
      </c>
      <c r="Y1835">
        <v>0</v>
      </c>
      <c r="Z1835" s="1">
        <v>36373</v>
      </c>
      <c r="AA1835">
        <v>1</v>
      </c>
      <c r="AB1835">
        <v>40</v>
      </c>
      <c r="AC1835" t="s">
        <v>21214</v>
      </c>
      <c r="AD1835">
        <v>12</v>
      </c>
      <c r="AE1835">
        <v>0</v>
      </c>
      <c r="AF1835">
        <v>4712</v>
      </c>
      <c r="AG1835">
        <v>0.56799999999999995</v>
      </c>
      <c r="AH1835">
        <v>27</v>
      </c>
      <c r="AI1835" t="s">
        <v>75815</v>
      </c>
      <c r="AJ1835">
        <v>0</v>
      </c>
      <c r="AK1835">
        <v>0</v>
      </c>
      <c r="AL1835">
        <v>13029.49042</v>
      </c>
      <c r="AM1835">
        <v>4217.13</v>
      </c>
      <c r="AN1835">
        <v>11200</v>
      </c>
      <c r="AO1835">
        <v>1772.76</v>
      </c>
      <c r="AP1835">
        <v>56.730000089999997</v>
      </c>
      <c r="AQ1835">
        <v>0</v>
      </c>
      <c r="AR1835">
        <v>0</v>
      </c>
      <c r="AS1835" s="1">
        <v>40360</v>
      </c>
      <c r="AT1835">
        <v>7302.38</v>
      </c>
      <c r="AU1835" s="1">
        <v>40422</v>
      </c>
    </row>
    <row r="1836" spans="1:47" x14ac:dyDescent="0.3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24</v>
      </c>
      <c r="G1836">
        <v>0.12529999999999999</v>
      </c>
      <c r="H1836">
        <v>435.07</v>
      </c>
      <c r="I1836" t="s">
        <v>46</v>
      </c>
      <c r="J1836" t="s">
        <v>142</v>
      </c>
      <c r="K1836" t="s">
        <v>5461</v>
      </c>
      <c r="L1836" t="s">
        <v>133</v>
      </c>
      <c r="M1836" t="s">
        <v>69</v>
      </c>
      <c r="N1836">
        <v>54000</v>
      </c>
      <c r="O1836" t="s">
        <v>30</v>
      </c>
      <c r="P1836" s="1">
        <v>39783</v>
      </c>
      <c r="Q1836" t="s">
        <v>31</v>
      </c>
      <c r="R1836" t="s">
        <v>32</v>
      </c>
      <c r="S1836" t="s">
        <v>5462</v>
      </c>
      <c r="T1836" t="s">
        <v>42</v>
      </c>
      <c r="U1836" t="s">
        <v>4234</v>
      </c>
      <c r="V1836" t="s">
        <v>157</v>
      </c>
      <c r="W1836" t="s">
        <v>45</v>
      </c>
      <c r="X1836">
        <v>14.38</v>
      </c>
      <c r="Y1836">
        <v>0</v>
      </c>
      <c r="Z1836" s="1">
        <v>32752</v>
      </c>
      <c r="AA1836">
        <v>2</v>
      </c>
      <c r="AB1836" t="s">
        <v>21214</v>
      </c>
      <c r="AC1836" t="s">
        <v>21214</v>
      </c>
      <c r="AD1836">
        <v>7</v>
      </c>
      <c r="AE1836">
        <v>0</v>
      </c>
      <c r="AF1836">
        <v>1109</v>
      </c>
      <c r="AG1836">
        <v>9.7000000000000003E-2</v>
      </c>
      <c r="AH1836">
        <v>14</v>
      </c>
      <c r="AI1836" t="s">
        <v>75815</v>
      </c>
      <c r="AJ1836">
        <v>0</v>
      </c>
      <c r="AK1836">
        <v>0</v>
      </c>
      <c r="AL1836">
        <v>14692.07647</v>
      </c>
      <c r="AM1836">
        <v>4096.84</v>
      </c>
      <c r="AN1836">
        <v>13000</v>
      </c>
      <c r="AO1836">
        <v>1692.08</v>
      </c>
      <c r="AP1836">
        <v>0</v>
      </c>
      <c r="AQ1836">
        <v>0</v>
      </c>
      <c r="AR1836">
        <v>0</v>
      </c>
      <c r="AS1836" s="1">
        <v>40238</v>
      </c>
      <c r="AT1836">
        <v>8604.2800000000007</v>
      </c>
      <c r="AU1836" s="1">
        <v>41244</v>
      </c>
    </row>
    <row r="1837" spans="1:47" x14ac:dyDescent="0.3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24</v>
      </c>
      <c r="G1837">
        <v>0.12529999999999999</v>
      </c>
      <c r="H1837">
        <v>83.67</v>
      </c>
      <c r="I1837" t="s">
        <v>46</v>
      </c>
      <c r="J1837" t="s">
        <v>142</v>
      </c>
      <c r="K1837" t="s">
        <v>5463</v>
      </c>
      <c r="L1837" t="s">
        <v>49</v>
      </c>
      <c r="M1837" t="s">
        <v>69</v>
      </c>
      <c r="N1837">
        <v>50004</v>
      </c>
      <c r="O1837" t="s">
        <v>40</v>
      </c>
      <c r="P1837" s="1">
        <v>39783</v>
      </c>
      <c r="Q1837" t="s">
        <v>31</v>
      </c>
      <c r="R1837" t="s">
        <v>32</v>
      </c>
      <c r="S1837" t="s">
        <v>5464</v>
      </c>
      <c r="T1837" t="s">
        <v>101</v>
      </c>
      <c r="U1837" t="s">
        <v>5465</v>
      </c>
      <c r="V1837" t="s">
        <v>374</v>
      </c>
      <c r="W1837" t="s">
        <v>92</v>
      </c>
      <c r="X1837">
        <v>10.92</v>
      </c>
      <c r="Y1837">
        <v>0</v>
      </c>
      <c r="Z1837" s="1">
        <v>34182</v>
      </c>
      <c r="AA1837">
        <v>2</v>
      </c>
      <c r="AB1837" t="s">
        <v>21214</v>
      </c>
      <c r="AC1837" t="s">
        <v>21214</v>
      </c>
      <c r="AD1837">
        <v>5</v>
      </c>
      <c r="AE1837">
        <v>0</v>
      </c>
      <c r="AF1837">
        <v>3510</v>
      </c>
      <c r="AG1837">
        <v>0.41799999999999998</v>
      </c>
      <c r="AH1837">
        <v>19</v>
      </c>
      <c r="AI1837" t="s">
        <v>75815</v>
      </c>
      <c r="AJ1837">
        <v>0</v>
      </c>
      <c r="AK1837">
        <v>0</v>
      </c>
      <c r="AL1837">
        <v>3012.8131870000002</v>
      </c>
      <c r="AM1837">
        <v>2540.86</v>
      </c>
      <c r="AN1837">
        <v>2500</v>
      </c>
      <c r="AO1837">
        <v>512.80999999999995</v>
      </c>
      <c r="AP1837">
        <v>0</v>
      </c>
      <c r="AQ1837">
        <v>0</v>
      </c>
      <c r="AR1837">
        <v>0</v>
      </c>
      <c r="AS1837" s="1">
        <v>40940</v>
      </c>
      <c r="AT1837">
        <v>89.79</v>
      </c>
      <c r="AU1837" s="1">
        <v>42461</v>
      </c>
    </row>
    <row r="1838" spans="1:47" x14ac:dyDescent="0.3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24</v>
      </c>
      <c r="G1838">
        <v>0.08</v>
      </c>
      <c r="H1838">
        <v>37.61</v>
      </c>
      <c r="I1838" t="s">
        <v>73</v>
      </c>
      <c r="J1838" t="s">
        <v>131</v>
      </c>
      <c r="K1838" t="s">
        <v>5466</v>
      </c>
      <c r="L1838" t="s">
        <v>28</v>
      </c>
      <c r="M1838" t="s">
        <v>2452</v>
      </c>
      <c r="N1838">
        <v>40000</v>
      </c>
      <c r="O1838" t="s">
        <v>40</v>
      </c>
      <c r="P1838" s="1">
        <v>39783</v>
      </c>
      <c r="Q1838" t="s">
        <v>31</v>
      </c>
      <c r="R1838" t="s">
        <v>32</v>
      </c>
      <c r="S1838" t="s">
        <v>5467</v>
      </c>
      <c r="T1838" t="s">
        <v>171</v>
      </c>
      <c r="U1838" t="s">
        <v>655</v>
      </c>
      <c r="V1838" t="s">
        <v>1150</v>
      </c>
      <c r="W1838" t="s">
        <v>244</v>
      </c>
      <c r="X1838">
        <v>7.26</v>
      </c>
      <c r="Y1838">
        <v>0</v>
      </c>
      <c r="Z1838" s="1">
        <v>37895</v>
      </c>
      <c r="AA1838">
        <v>1</v>
      </c>
      <c r="AB1838" t="s">
        <v>21214</v>
      </c>
      <c r="AC1838" t="s">
        <v>21214</v>
      </c>
      <c r="AD1838">
        <v>8</v>
      </c>
      <c r="AE1838">
        <v>0</v>
      </c>
      <c r="AF1838">
        <v>3770</v>
      </c>
      <c r="AG1838">
        <v>0.186</v>
      </c>
      <c r="AH1838">
        <v>15</v>
      </c>
      <c r="AI1838" t="s">
        <v>75815</v>
      </c>
      <c r="AJ1838">
        <v>0</v>
      </c>
      <c r="AK1838">
        <v>0</v>
      </c>
      <c r="AL1838">
        <v>1245.0576579999999</v>
      </c>
      <c r="AM1838">
        <v>1011.62</v>
      </c>
      <c r="AN1838">
        <v>1200</v>
      </c>
      <c r="AO1838">
        <v>45.06</v>
      </c>
      <c r="AP1838">
        <v>0</v>
      </c>
      <c r="AQ1838">
        <v>0</v>
      </c>
      <c r="AR1838">
        <v>0</v>
      </c>
      <c r="AS1838" s="1">
        <v>39995</v>
      </c>
      <c r="AT1838">
        <v>1057.49</v>
      </c>
      <c r="AU1838" s="1">
        <v>41852</v>
      </c>
    </row>
    <row r="1839" spans="1:47" x14ac:dyDescent="0.3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24</v>
      </c>
      <c r="G1839">
        <v>0.13789999999999999</v>
      </c>
      <c r="H1839">
        <v>85.19</v>
      </c>
      <c r="I1839" t="s">
        <v>46</v>
      </c>
      <c r="J1839" t="s">
        <v>68</v>
      </c>
      <c r="K1839" t="s">
        <v>5468</v>
      </c>
      <c r="L1839" t="s">
        <v>166</v>
      </c>
      <c r="M1839" t="s">
        <v>29</v>
      </c>
      <c r="N1839">
        <v>20000</v>
      </c>
      <c r="O1839" t="s">
        <v>40</v>
      </c>
      <c r="P1839" s="1">
        <v>39783</v>
      </c>
      <c r="Q1839" t="s">
        <v>31</v>
      </c>
      <c r="R1839" t="s">
        <v>32</v>
      </c>
      <c r="S1839" t="s">
        <v>5469</v>
      </c>
      <c r="T1839" t="s">
        <v>151</v>
      </c>
      <c r="U1839" t="s">
        <v>5470</v>
      </c>
      <c r="V1839" t="s">
        <v>748</v>
      </c>
      <c r="W1839" t="s">
        <v>114</v>
      </c>
      <c r="X1839">
        <v>23.82</v>
      </c>
      <c r="Y1839">
        <v>0</v>
      </c>
      <c r="Z1839" s="1">
        <v>37073</v>
      </c>
      <c r="AA1839">
        <v>1</v>
      </c>
      <c r="AB1839">
        <v>34</v>
      </c>
      <c r="AC1839" t="s">
        <v>21214</v>
      </c>
      <c r="AD1839">
        <v>6</v>
      </c>
      <c r="AE1839">
        <v>0</v>
      </c>
      <c r="AF1839">
        <v>5411</v>
      </c>
      <c r="AG1839">
        <v>0.76100000000000001</v>
      </c>
      <c r="AH1839">
        <v>22</v>
      </c>
      <c r="AI1839" t="s">
        <v>75815</v>
      </c>
      <c r="AJ1839">
        <v>0</v>
      </c>
      <c r="AK1839">
        <v>0</v>
      </c>
      <c r="AL1839">
        <v>3024.5298769999999</v>
      </c>
      <c r="AM1839">
        <v>2588.29</v>
      </c>
      <c r="AN1839">
        <v>2500</v>
      </c>
      <c r="AO1839">
        <v>524.53</v>
      </c>
      <c r="AP1839">
        <v>0</v>
      </c>
      <c r="AQ1839">
        <v>0</v>
      </c>
      <c r="AR1839">
        <v>0</v>
      </c>
      <c r="AS1839" s="1">
        <v>40634</v>
      </c>
      <c r="AT1839">
        <v>812.24</v>
      </c>
      <c r="AU1839" s="1">
        <v>40603</v>
      </c>
    </row>
    <row r="1840" spans="1:47" x14ac:dyDescent="0.3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24</v>
      </c>
      <c r="G1840">
        <v>0.11890000000000001</v>
      </c>
      <c r="H1840">
        <v>49.75</v>
      </c>
      <c r="I1840" t="s">
        <v>25</v>
      </c>
      <c r="J1840" t="s">
        <v>26</v>
      </c>
      <c r="K1840" t="s">
        <v>5471</v>
      </c>
      <c r="L1840" t="s">
        <v>166</v>
      </c>
      <c r="M1840" t="s">
        <v>29</v>
      </c>
      <c r="N1840">
        <v>48000</v>
      </c>
      <c r="O1840" t="s">
        <v>40</v>
      </c>
      <c r="P1840" s="1">
        <v>39783</v>
      </c>
      <c r="Q1840" t="s">
        <v>31</v>
      </c>
      <c r="R1840" t="s">
        <v>32</v>
      </c>
      <c r="S1840" t="s">
        <v>5472</v>
      </c>
      <c r="T1840" t="s">
        <v>353</v>
      </c>
      <c r="U1840" t="s">
        <v>5473</v>
      </c>
      <c r="V1840" t="s">
        <v>2511</v>
      </c>
      <c r="W1840" t="s">
        <v>2512</v>
      </c>
      <c r="X1840">
        <v>18.13</v>
      </c>
      <c r="Y1840">
        <v>0</v>
      </c>
      <c r="Z1840" s="1">
        <v>32264</v>
      </c>
      <c r="AA1840">
        <v>0</v>
      </c>
      <c r="AB1840">
        <v>57</v>
      </c>
      <c r="AC1840">
        <v>104</v>
      </c>
      <c r="AD1840">
        <v>9</v>
      </c>
      <c r="AE1840">
        <v>1</v>
      </c>
      <c r="AF1840">
        <v>2573</v>
      </c>
      <c r="AG1840">
        <v>0.67700000000000005</v>
      </c>
      <c r="AH1840">
        <v>25</v>
      </c>
      <c r="AI1840" t="s">
        <v>75815</v>
      </c>
      <c r="AJ1840">
        <v>0</v>
      </c>
      <c r="AK1840">
        <v>0</v>
      </c>
      <c r="AL1840">
        <v>1790.829459</v>
      </c>
      <c r="AM1840">
        <v>1323.21</v>
      </c>
      <c r="AN1840">
        <v>1500</v>
      </c>
      <c r="AO1840">
        <v>290.83</v>
      </c>
      <c r="AP1840">
        <v>0</v>
      </c>
      <c r="AQ1840">
        <v>0</v>
      </c>
      <c r="AR1840">
        <v>0</v>
      </c>
      <c r="AS1840" s="1">
        <v>40909</v>
      </c>
      <c r="AT1840">
        <v>52.94</v>
      </c>
      <c r="AU1840" s="1">
        <v>42125</v>
      </c>
    </row>
    <row r="1841" spans="1:47" x14ac:dyDescent="0.3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24</v>
      </c>
      <c r="G1841">
        <v>9.3200000000000005E-2</v>
      </c>
      <c r="H1841">
        <v>255.58</v>
      </c>
      <c r="I1841" t="s">
        <v>73</v>
      </c>
      <c r="J1841" t="s">
        <v>126</v>
      </c>
      <c r="K1841" t="s">
        <v>27</v>
      </c>
      <c r="L1841" t="s">
        <v>28</v>
      </c>
      <c r="M1841" t="s">
        <v>29</v>
      </c>
      <c r="N1841">
        <v>30000</v>
      </c>
      <c r="O1841" t="s">
        <v>40</v>
      </c>
      <c r="P1841" s="1">
        <v>39783</v>
      </c>
      <c r="Q1841" t="s">
        <v>31</v>
      </c>
      <c r="R1841" t="s">
        <v>32</v>
      </c>
      <c r="S1841" t="s">
        <v>5474</v>
      </c>
      <c r="T1841" t="s">
        <v>34</v>
      </c>
      <c r="U1841" t="s">
        <v>5475</v>
      </c>
      <c r="V1841" t="s">
        <v>3224</v>
      </c>
      <c r="W1841" t="s">
        <v>174</v>
      </c>
      <c r="X1841">
        <v>8.48</v>
      </c>
      <c r="Y1841">
        <v>0</v>
      </c>
      <c r="Z1841" s="1">
        <v>35796</v>
      </c>
      <c r="AA1841">
        <v>2</v>
      </c>
      <c r="AB1841" t="s">
        <v>21214</v>
      </c>
      <c r="AC1841" t="s">
        <v>21214</v>
      </c>
      <c r="AD1841">
        <v>8</v>
      </c>
      <c r="AE1841">
        <v>0</v>
      </c>
      <c r="AF1841">
        <v>8840</v>
      </c>
      <c r="AG1841">
        <v>0.246</v>
      </c>
      <c r="AH1841">
        <v>19</v>
      </c>
      <c r="AI1841" t="s">
        <v>75815</v>
      </c>
      <c r="AJ1841">
        <v>0</v>
      </c>
      <c r="AK1841">
        <v>0</v>
      </c>
      <c r="AL1841">
        <v>8123.2716600000003</v>
      </c>
      <c r="AM1841">
        <v>5534.14</v>
      </c>
      <c r="AN1841">
        <v>8000</v>
      </c>
      <c r="AO1841">
        <v>123.27</v>
      </c>
      <c r="AP1841">
        <v>0</v>
      </c>
      <c r="AQ1841">
        <v>0</v>
      </c>
      <c r="AR1841">
        <v>0</v>
      </c>
      <c r="AS1841" s="1">
        <v>39873</v>
      </c>
      <c r="AT1841">
        <v>7869.13</v>
      </c>
      <c r="AU1841" s="1">
        <v>41000</v>
      </c>
    </row>
    <row r="1842" spans="1:47" x14ac:dyDescent="0.3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24</v>
      </c>
      <c r="G1842">
        <v>9.3200000000000005E-2</v>
      </c>
      <c r="H1842">
        <v>383.37</v>
      </c>
      <c r="I1842" t="s">
        <v>73</v>
      </c>
      <c r="J1842" t="s">
        <v>126</v>
      </c>
      <c r="K1842" t="s">
        <v>5476</v>
      </c>
      <c r="L1842" t="s">
        <v>49</v>
      </c>
      <c r="M1842" t="s">
        <v>50</v>
      </c>
      <c r="N1842">
        <v>69000</v>
      </c>
      <c r="O1842" t="s">
        <v>40</v>
      </c>
      <c r="P1842" s="1">
        <v>39783</v>
      </c>
      <c r="Q1842" t="s">
        <v>31</v>
      </c>
      <c r="R1842" t="s">
        <v>32</v>
      </c>
      <c r="S1842" t="s">
        <v>5477</v>
      </c>
      <c r="T1842" t="s">
        <v>34</v>
      </c>
      <c r="U1842" t="s">
        <v>1232</v>
      </c>
      <c r="V1842" t="s">
        <v>735</v>
      </c>
      <c r="W1842" t="s">
        <v>287</v>
      </c>
      <c r="X1842">
        <v>8.68</v>
      </c>
      <c r="Y1842">
        <v>0</v>
      </c>
      <c r="Z1842" s="1">
        <v>31199</v>
      </c>
      <c r="AA1842">
        <v>0</v>
      </c>
      <c r="AB1842" t="s">
        <v>21214</v>
      </c>
      <c r="AC1842" t="s">
        <v>21214</v>
      </c>
      <c r="AD1842">
        <v>19</v>
      </c>
      <c r="AE1842">
        <v>0</v>
      </c>
      <c r="AF1842">
        <v>7336</v>
      </c>
      <c r="AG1842">
        <v>7.1999999999999995E-2</v>
      </c>
      <c r="AH1842">
        <v>39</v>
      </c>
      <c r="AI1842" t="s">
        <v>75815</v>
      </c>
      <c r="AJ1842">
        <v>0</v>
      </c>
      <c r="AK1842">
        <v>0</v>
      </c>
      <c r="AL1842">
        <v>13642.22119</v>
      </c>
      <c r="AM1842">
        <v>7503.22</v>
      </c>
      <c r="AN1842">
        <v>12000</v>
      </c>
      <c r="AO1842">
        <v>1642.22</v>
      </c>
      <c r="AP1842">
        <v>0</v>
      </c>
      <c r="AQ1842">
        <v>0</v>
      </c>
      <c r="AR1842">
        <v>0</v>
      </c>
      <c r="AS1842" s="1">
        <v>40603</v>
      </c>
      <c r="AT1842">
        <v>4076.07</v>
      </c>
      <c r="AU1842" s="1">
        <v>40603</v>
      </c>
    </row>
    <row r="1843" spans="1:47" x14ac:dyDescent="0.3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24</v>
      </c>
      <c r="G1843">
        <v>0.13159999999999999</v>
      </c>
      <c r="H1843">
        <v>506.56</v>
      </c>
      <c r="I1843" t="s">
        <v>46</v>
      </c>
      <c r="J1843" t="s">
        <v>55</v>
      </c>
      <c r="K1843" t="s">
        <v>5478</v>
      </c>
      <c r="L1843" t="s">
        <v>64</v>
      </c>
      <c r="M1843" t="s">
        <v>69</v>
      </c>
      <c r="N1843">
        <v>86000</v>
      </c>
      <c r="O1843" t="s">
        <v>40</v>
      </c>
      <c r="P1843" s="1">
        <v>39783</v>
      </c>
      <c r="Q1843" t="s">
        <v>31</v>
      </c>
      <c r="R1843" t="s">
        <v>32</v>
      </c>
      <c r="S1843" t="s">
        <v>5479</v>
      </c>
      <c r="T1843" t="s">
        <v>135</v>
      </c>
      <c r="U1843" t="s">
        <v>5480</v>
      </c>
      <c r="V1843" t="s">
        <v>2768</v>
      </c>
      <c r="W1843" t="s">
        <v>570</v>
      </c>
      <c r="X1843">
        <v>14.34</v>
      </c>
      <c r="Y1843">
        <v>1</v>
      </c>
      <c r="Z1843" s="1">
        <v>34669</v>
      </c>
      <c r="AA1843">
        <v>1</v>
      </c>
      <c r="AB1843">
        <v>18</v>
      </c>
      <c r="AC1843" t="s">
        <v>21214</v>
      </c>
      <c r="AD1843">
        <v>11</v>
      </c>
      <c r="AE1843">
        <v>0</v>
      </c>
      <c r="AF1843">
        <v>388</v>
      </c>
      <c r="AG1843">
        <v>4.5999999999999999E-2</v>
      </c>
      <c r="AH1843">
        <v>34</v>
      </c>
      <c r="AI1843" t="s">
        <v>75815</v>
      </c>
      <c r="AJ1843">
        <v>0</v>
      </c>
      <c r="AK1843">
        <v>0</v>
      </c>
      <c r="AL1843">
        <v>18235.76122</v>
      </c>
      <c r="AM1843">
        <v>6321.67</v>
      </c>
      <c r="AN1843">
        <v>15000</v>
      </c>
      <c r="AO1843">
        <v>3235.76</v>
      </c>
      <c r="AP1843">
        <v>0</v>
      </c>
      <c r="AQ1843">
        <v>0</v>
      </c>
      <c r="AR1843">
        <v>0</v>
      </c>
      <c r="AS1843" s="1">
        <v>40909</v>
      </c>
      <c r="AT1843">
        <v>510.42</v>
      </c>
      <c r="AU1843" s="1">
        <v>40878</v>
      </c>
    </row>
    <row r="1844" spans="1:47" x14ac:dyDescent="0.3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24</v>
      </c>
      <c r="G1844">
        <v>9.6299999999999997E-2</v>
      </c>
      <c r="H1844">
        <v>192.57</v>
      </c>
      <c r="I1844" t="s">
        <v>73</v>
      </c>
      <c r="J1844" t="s">
        <v>74</v>
      </c>
      <c r="K1844" t="s">
        <v>5481</v>
      </c>
      <c r="L1844" t="s">
        <v>28</v>
      </c>
      <c r="M1844" t="s">
        <v>69</v>
      </c>
      <c r="N1844">
        <v>150000</v>
      </c>
      <c r="O1844" t="s">
        <v>40</v>
      </c>
      <c r="P1844" s="1">
        <v>39783</v>
      </c>
      <c r="Q1844" t="s">
        <v>31</v>
      </c>
      <c r="R1844" t="s">
        <v>32</v>
      </c>
      <c r="S1844" t="s">
        <v>5482</v>
      </c>
      <c r="T1844" t="s">
        <v>42</v>
      </c>
      <c r="U1844" t="s">
        <v>5483</v>
      </c>
      <c r="V1844" t="s">
        <v>137</v>
      </c>
      <c r="W1844" t="s">
        <v>138</v>
      </c>
      <c r="X1844">
        <v>6.14</v>
      </c>
      <c r="Y1844">
        <v>0</v>
      </c>
      <c r="Z1844" s="1">
        <v>31472</v>
      </c>
      <c r="AA1844">
        <v>1</v>
      </c>
      <c r="AB1844" t="s">
        <v>21214</v>
      </c>
      <c r="AC1844" t="s">
        <v>21214</v>
      </c>
      <c r="AD1844">
        <v>14</v>
      </c>
      <c r="AE1844">
        <v>0</v>
      </c>
      <c r="AF1844">
        <v>13455</v>
      </c>
      <c r="AG1844">
        <v>0.20599999999999999</v>
      </c>
      <c r="AH1844">
        <v>23</v>
      </c>
      <c r="AI1844" t="s">
        <v>75815</v>
      </c>
      <c r="AJ1844">
        <v>0</v>
      </c>
      <c r="AK1844">
        <v>0</v>
      </c>
      <c r="AL1844">
        <v>6634.6302999999998</v>
      </c>
      <c r="AM1844">
        <v>6330.54</v>
      </c>
      <c r="AN1844">
        <v>6000</v>
      </c>
      <c r="AO1844">
        <v>634.63</v>
      </c>
      <c r="AP1844">
        <v>0</v>
      </c>
      <c r="AQ1844">
        <v>0</v>
      </c>
      <c r="AR1844">
        <v>0</v>
      </c>
      <c r="AS1844" s="1">
        <v>40391</v>
      </c>
      <c r="AT1844">
        <v>175.64</v>
      </c>
      <c r="AU1844" s="1">
        <v>42309</v>
      </c>
    </row>
    <row r="1845" spans="1:47" x14ac:dyDescent="0.3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24</v>
      </c>
      <c r="G1845">
        <v>0.11890000000000001</v>
      </c>
      <c r="H1845">
        <v>464.3</v>
      </c>
      <c r="I1845" t="s">
        <v>25</v>
      </c>
      <c r="J1845" t="s">
        <v>26</v>
      </c>
      <c r="K1845" t="s">
        <v>5484</v>
      </c>
      <c r="L1845" t="s">
        <v>166</v>
      </c>
      <c r="M1845" t="s">
        <v>29</v>
      </c>
      <c r="N1845">
        <v>40000</v>
      </c>
      <c r="O1845" t="s">
        <v>30</v>
      </c>
      <c r="P1845" s="1">
        <v>39783</v>
      </c>
      <c r="Q1845" t="s">
        <v>31</v>
      </c>
      <c r="R1845" t="s">
        <v>32</v>
      </c>
      <c r="S1845" t="s">
        <v>5485</v>
      </c>
      <c r="T1845" t="s">
        <v>34</v>
      </c>
      <c r="U1845" t="s">
        <v>5486</v>
      </c>
      <c r="V1845" t="s">
        <v>2023</v>
      </c>
      <c r="W1845" t="s">
        <v>45</v>
      </c>
      <c r="X1845">
        <v>11.46</v>
      </c>
      <c r="Y1845">
        <v>0</v>
      </c>
      <c r="Z1845" s="1">
        <v>32448</v>
      </c>
      <c r="AA1845">
        <v>0</v>
      </c>
      <c r="AB1845" t="s">
        <v>21214</v>
      </c>
      <c r="AC1845">
        <v>92</v>
      </c>
      <c r="AD1845">
        <v>7</v>
      </c>
      <c r="AE1845">
        <v>1</v>
      </c>
      <c r="AF1845">
        <v>17523</v>
      </c>
      <c r="AG1845">
        <v>0.35899999999999999</v>
      </c>
      <c r="AH1845">
        <v>11</v>
      </c>
      <c r="AI1845" t="s">
        <v>75815</v>
      </c>
      <c r="AJ1845">
        <v>0</v>
      </c>
      <c r="AK1845">
        <v>0</v>
      </c>
      <c r="AL1845">
        <v>16255.89381</v>
      </c>
      <c r="AM1845">
        <v>8391.57</v>
      </c>
      <c r="AN1845">
        <v>14000</v>
      </c>
      <c r="AO1845">
        <v>2255.9</v>
      </c>
      <c r="AP1845">
        <v>0</v>
      </c>
      <c r="AQ1845">
        <v>0</v>
      </c>
      <c r="AR1845">
        <v>0</v>
      </c>
      <c r="AS1845" s="1">
        <v>40483</v>
      </c>
      <c r="AT1845">
        <v>6509.91</v>
      </c>
      <c r="AU1845" s="1">
        <v>42430</v>
      </c>
    </row>
    <row r="1846" spans="1:47" x14ac:dyDescent="0.3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24</v>
      </c>
      <c r="G1846">
        <v>0.1221</v>
      </c>
      <c r="H1846">
        <v>433.1</v>
      </c>
      <c r="I1846" t="s">
        <v>25</v>
      </c>
      <c r="J1846" t="s">
        <v>38</v>
      </c>
      <c r="K1846" t="s">
        <v>2069</v>
      </c>
      <c r="L1846" t="s">
        <v>166</v>
      </c>
      <c r="M1846" t="s">
        <v>69</v>
      </c>
      <c r="N1846">
        <v>58200</v>
      </c>
      <c r="O1846" t="s">
        <v>40</v>
      </c>
      <c r="P1846" s="1">
        <v>39783</v>
      </c>
      <c r="Q1846" t="s">
        <v>31</v>
      </c>
      <c r="R1846" t="s">
        <v>32</v>
      </c>
      <c r="S1846" t="s">
        <v>5487</v>
      </c>
      <c r="T1846" t="s">
        <v>42</v>
      </c>
      <c r="U1846" t="s">
        <v>5488</v>
      </c>
      <c r="V1846" t="s">
        <v>2096</v>
      </c>
      <c r="W1846" t="s">
        <v>37</v>
      </c>
      <c r="X1846">
        <v>16.04</v>
      </c>
      <c r="Y1846">
        <v>0</v>
      </c>
      <c r="Z1846" s="1">
        <v>35886</v>
      </c>
      <c r="AA1846">
        <v>1</v>
      </c>
      <c r="AB1846" t="s">
        <v>21214</v>
      </c>
      <c r="AC1846" t="s">
        <v>21214</v>
      </c>
      <c r="AD1846">
        <v>7</v>
      </c>
      <c r="AE1846">
        <v>0</v>
      </c>
      <c r="AF1846">
        <v>12671</v>
      </c>
      <c r="AG1846">
        <v>0.60599999999999998</v>
      </c>
      <c r="AH1846">
        <v>14</v>
      </c>
      <c r="AI1846" t="s">
        <v>75815</v>
      </c>
      <c r="AJ1846">
        <v>0</v>
      </c>
      <c r="AK1846">
        <v>0</v>
      </c>
      <c r="AL1846">
        <v>15379.86587</v>
      </c>
      <c r="AM1846">
        <v>8397.9699999999993</v>
      </c>
      <c r="AN1846">
        <v>13000</v>
      </c>
      <c r="AO1846">
        <v>2379.87</v>
      </c>
      <c r="AP1846">
        <v>0</v>
      </c>
      <c r="AQ1846">
        <v>0</v>
      </c>
      <c r="AR1846">
        <v>0</v>
      </c>
      <c r="AS1846" s="1">
        <v>40756</v>
      </c>
      <c r="AT1846">
        <v>390.42</v>
      </c>
      <c r="AU1846" s="1">
        <v>42430</v>
      </c>
    </row>
    <row r="1847" spans="1:47" x14ac:dyDescent="0.3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24</v>
      </c>
      <c r="G1847">
        <v>0.12529999999999999</v>
      </c>
      <c r="H1847">
        <v>167.34</v>
      </c>
      <c r="I1847" t="s">
        <v>46</v>
      </c>
      <c r="J1847" t="s">
        <v>142</v>
      </c>
      <c r="K1847" t="s">
        <v>5489</v>
      </c>
      <c r="L1847" t="s">
        <v>28</v>
      </c>
      <c r="M1847" t="s">
        <v>69</v>
      </c>
      <c r="N1847">
        <v>81000</v>
      </c>
      <c r="O1847" t="s">
        <v>40</v>
      </c>
      <c r="P1847" s="1">
        <v>39783</v>
      </c>
      <c r="Q1847" t="s">
        <v>31</v>
      </c>
      <c r="R1847" t="s">
        <v>32</v>
      </c>
      <c r="S1847" t="s">
        <v>5490</v>
      </c>
      <c r="T1847" t="s">
        <v>725</v>
      </c>
      <c r="U1847" t="s">
        <v>5491</v>
      </c>
      <c r="V1847" t="s">
        <v>979</v>
      </c>
      <c r="W1847" t="s">
        <v>251</v>
      </c>
      <c r="X1847">
        <v>15.21</v>
      </c>
      <c r="Y1847">
        <v>0</v>
      </c>
      <c r="Z1847" s="1">
        <v>34639</v>
      </c>
      <c r="AA1847">
        <v>0</v>
      </c>
      <c r="AB1847">
        <v>24</v>
      </c>
      <c r="AC1847" t="s">
        <v>21214</v>
      </c>
      <c r="AD1847">
        <v>9</v>
      </c>
      <c r="AE1847">
        <v>0</v>
      </c>
      <c r="AF1847">
        <v>1015</v>
      </c>
      <c r="AG1847">
        <v>0.254</v>
      </c>
      <c r="AH1847">
        <v>19</v>
      </c>
      <c r="AI1847" t="s">
        <v>75815</v>
      </c>
      <c r="AJ1847">
        <v>0</v>
      </c>
      <c r="AK1847">
        <v>0</v>
      </c>
      <c r="AL1847">
        <v>5881.3988790000003</v>
      </c>
      <c r="AM1847">
        <v>3253.77</v>
      </c>
      <c r="AN1847">
        <v>5000</v>
      </c>
      <c r="AO1847">
        <v>881.4</v>
      </c>
      <c r="AP1847">
        <v>0</v>
      </c>
      <c r="AQ1847">
        <v>0</v>
      </c>
      <c r="AR1847">
        <v>0</v>
      </c>
      <c r="AS1847" s="1">
        <v>40603</v>
      </c>
      <c r="AT1847">
        <v>8.31</v>
      </c>
      <c r="AU1847" s="1">
        <v>42491</v>
      </c>
    </row>
    <row r="1848" spans="1:47" x14ac:dyDescent="0.3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24</v>
      </c>
      <c r="G1848">
        <v>0.12839999999999999</v>
      </c>
      <c r="H1848">
        <v>470.66</v>
      </c>
      <c r="I1848" t="s">
        <v>46</v>
      </c>
      <c r="J1848" t="s">
        <v>47</v>
      </c>
      <c r="K1848" t="s">
        <v>5492</v>
      </c>
      <c r="L1848" t="s">
        <v>193</v>
      </c>
      <c r="M1848" t="s">
        <v>69</v>
      </c>
      <c r="N1848">
        <v>60000</v>
      </c>
      <c r="O1848" t="s">
        <v>30</v>
      </c>
      <c r="P1848" s="1">
        <v>39814</v>
      </c>
      <c r="Q1848" t="s">
        <v>31</v>
      </c>
      <c r="R1848" t="s">
        <v>32</v>
      </c>
      <c r="S1848" t="s">
        <v>5493</v>
      </c>
      <c r="T1848" t="s">
        <v>34</v>
      </c>
      <c r="U1848" t="s">
        <v>1416</v>
      </c>
      <c r="V1848" t="s">
        <v>2023</v>
      </c>
      <c r="W1848" t="s">
        <v>45</v>
      </c>
      <c r="X1848">
        <v>22.06</v>
      </c>
      <c r="Y1848">
        <v>0</v>
      </c>
      <c r="Z1848" s="1">
        <v>37591</v>
      </c>
      <c r="AA1848">
        <v>0</v>
      </c>
      <c r="AB1848" t="s">
        <v>21214</v>
      </c>
      <c r="AC1848" t="s">
        <v>21214</v>
      </c>
      <c r="AD1848">
        <v>7</v>
      </c>
      <c r="AE1848">
        <v>0</v>
      </c>
      <c r="AF1848">
        <v>13932</v>
      </c>
      <c r="AG1848">
        <v>0.71799999999999997</v>
      </c>
      <c r="AH1848">
        <v>11</v>
      </c>
      <c r="AI1848" t="s">
        <v>75815</v>
      </c>
      <c r="AJ1848">
        <v>0</v>
      </c>
      <c r="AK1848">
        <v>0</v>
      </c>
      <c r="AL1848">
        <v>16054.231250000001</v>
      </c>
      <c r="AM1848">
        <v>4781.0600000000004</v>
      </c>
      <c r="AN1848">
        <v>14000</v>
      </c>
      <c r="AO1848">
        <v>2054.23</v>
      </c>
      <c r="AP1848">
        <v>0</v>
      </c>
      <c r="AQ1848">
        <v>0</v>
      </c>
      <c r="AR1848">
        <v>0</v>
      </c>
      <c r="AS1848" s="1">
        <v>40360</v>
      </c>
      <c r="AT1848">
        <v>3.35</v>
      </c>
      <c r="AU1848" s="1">
        <v>41671</v>
      </c>
    </row>
    <row r="1849" spans="1:47" x14ac:dyDescent="0.3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24</v>
      </c>
      <c r="G1849">
        <v>0.1221</v>
      </c>
      <c r="H1849">
        <v>499.73</v>
      </c>
      <c r="I1849" t="s">
        <v>25</v>
      </c>
      <c r="J1849" t="s">
        <v>38</v>
      </c>
      <c r="K1849" t="s">
        <v>5494</v>
      </c>
      <c r="L1849" t="s">
        <v>64</v>
      </c>
      <c r="M1849" t="s">
        <v>69</v>
      </c>
      <c r="N1849">
        <v>75000</v>
      </c>
      <c r="O1849" t="s">
        <v>40</v>
      </c>
      <c r="P1849" s="1">
        <v>39783</v>
      </c>
      <c r="Q1849" t="s">
        <v>31</v>
      </c>
      <c r="R1849" t="s">
        <v>32</v>
      </c>
      <c r="S1849" t="s">
        <v>5495</v>
      </c>
      <c r="T1849" t="s">
        <v>135</v>
      </c>
      <c r="U1849" t="s">
        <v>5496</v>
      </c>
      <c r="V1849" t="s">
        <v>137</v>
      </c>
      <c r="W1849" t="s">
        <v>138</v>
      </c>
      <c r="X1849">
        <v>15.02</v>
      </c>
      <c r="Y1849">
        <v>0</v>
      </c>
      <c r="Z1849" s="1">
        <v>34394</v>
      </c>
      <c r="AA1849">
        <v>2</v>
      </c>
      <c r="AB1849" t="s">
        <v>21214</v>
      </c>
      <c r="AC1849" t="s">
        <v>21214</v>
      </c>
      <c r="AD1849">
        <v>5</v>
      </c>
      <c r="AE1849">
        <v>0</v>
      </c>
      <c r="AF1849">
        <v>40882</v>
      </c>
      <c r="AG1849">
        <v>0.318</v>
      </c>
      <c r="AH1849">
        <v>24</v>
      </c>
      <c r="AI1849" t="s">
        <v>75815</v>
      </c>
      <c r="AJ1849">
        <v>0</v>
      </c>
      <c r="AK1849">
        <v>0</v>
      </c>
      <c r="AL1849">
        <v>15589.19894</v>
      </c>
      <c r="AM1849">
        <v>1610.89</v>
      </c>
      <c r="AN1849">
        <v>15000</v>
      </c>
      <c r="AO1849">
        <v>589.20000000000005</v>
      </c>
      <c r="AP1849">
        <v>0</v>
      </c>
      <c r="AQ1849">
        <v>0</v>
      </c>
      <c r="AR1849">
        <v>0</v>
      </c>
      <c r="AS1849" s="1">
        <v>39934</v>
      </c>
      <c r="AT1849">
        <v>14090.53</v>
      </c>
      <c r="AU1849" s="1">
        <v>42430</v>
      </c>
    </row>
    <row r="1850" spans="1:47" x14ac:dyDescent="0.3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24</v>
      </c>
      <c r="G1850">
        <v>9.3200000000000005E-2</v>
      </c>
      <c r="H1850">
        <v>223.63</v>
      </c>
      <c r="I1850" t="s">
        <v>73</v>
      </c>
      <c r="J1850" t="s">
        <v>126</v>
      </c>
      <c r="K1850" t="s">
        <v>5497</v>
      </c>
      <c r="L1850" t="s">
        <v>64</v>
      </c>
      <c r="M1850" t="s">
        <v>69</v>
      </c>
      <c r="N1850">
        <v>25000</v>
      </c>
      <c r="O1850" t="s">
        <v>40</v>
      </c>
      <c r="P1850" s="1">
        <v>39783</v>
      </c>
      <c r="Q1850" t="s">
        <v>31</v>
      </c>
      <c r="R1850" t="s">
        <v>32</v>
      </c>
      <c r="S1850" t="s">
        <v>5498</v>
      </c>
      <c r="T1850" t="s">
        <v>145</v>
      </c>
      <c r="U1850" t="s">
        <v>5499</v>
      </c>
      <c r="V1850" t="s">
        <v>1508</v>
      </c>
      <c r="W1850" t="s">
        <v>1236</v>
      </c>
      <c r="X1850">
        <v>12.82</v>
      </c>
      <c r="Y1850">
        <v>0</v>
      </c>
      <c r="Z1850" s="1">
        <v>37865</v>
      </c>
      <c r="AA1850">
        <v>0</v>
      </c>
      <c r="AB1850" t="s">
        <v>21214</v>
      </c>
      <c r="AC1850" t="s">
        <v>21214</v>
      </c>
      <c r="AD1850">
        <v>8</v>
      </c>
      <c r="AE1850">
        <v>0</v>
      </c>
      <c r="AF1850">
        <v>2944</v>
      </c>
      <c r="AG1850">
        <v>0.22500000000000001</v>
      </c>
      <c r="AH1850">
        <v>15</v>
      </c>
      <c r="AI1850" t="s">
        <v>75815</v>
      </c>
      <c r="AJ1850">
        <v>0</v>
      </c>
      <c r="AK1850">
        <v>0</v>
      </c>
      <c r="AL1850">
        <v>7940.1832899999999</v>
      </c>
      <c r="AM1850">
        <v>6244.3</v>
      </c>
      <c r="AN1850">
        <v>7000</v>
      </c>
      <c r="AO1850">
        <v>940.19</v>
      </c>
      <c r="AP1850">
        <v>0</v>
      </c>
      <c r="AQ1850">
        <v>0</v>
      </c>
      <c r="AR1850">
        <v>0</v>
      </c>
      <c r="AS1850" s="1">
        <v>40634</v>
      </c>
      <c r="AT1850">
        <v>33.909999999999997</v>
      </c>
      <c r="AU1850" s="1">
        <v>42491</v>
      </c>
    </row>
    <row r="1851" spans="1:47" x14ac:dyDescent="0.3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24</v>
      </c>
      <c r="G1851">
        <v>0.1411</v>
      </c>
      <c r="H1851">
        <v>229.34</v>
      </c>
      <c r="I1851" t="s">
        <v>77</v>
      </c>
      <c r="J1851" t="s">
        <v>332</v>
      </c>
      <c r="K1851" t="s">
        <v>5500</v>
      </c>
      <c r="L1851" t="s">
        <v>166</v>
      </c>
      <c r="M1851" t="s">
        <v>29</v>
      </c>
      <c r="N1851">
        <v>42050</v>
      </c>
      <c r="O1851" t="s">
        <v>30</v>
      </c>
      <c r="P1851" s="1">
        <v>39814</v>
      </c>
      <c r="Q1851" t="s">
        <v>31</v>
      </c>
      <c r="R1851" t="s">
        <v>32</v>
      </c>
      <c r="S1851" t="s">
        <v>5501</v>
      </c>
      <c r="T1851" t="s">
        <v>34</v>
      </c>
      <c r="U1851" t="s">
        <v>5502</v>
      </c>
      <c r="V1851" t="s">
        <v>880</v>
      </c>
      <c r="W1851" t="s">
        <v>162</v>
      </c>
      <c r="X1851">
        <v>23.67</v>
      </c>
      <c r="Y1851">
        <v>0</v>
      </c>
      <c r="Z1851" s="1">
        <v>34820</v>
      </c>
      <c r="AA1851">
        <v>1</v>
      </c>
      <c r="AB1851" t="s">
        <v>21214</v>
      </c>
      <c r="AC1851" t="s">
        <v>21214</v>
      </c>
      <c r="AD1851">
        <v>8</v>
      </c>
      <c r="AE1851">
        <v>0</v>
      </c>
      <c r="AF1851">
        <v>10106</v>
      </c>
      <c r="AG1851">
        <v>0.40300000000000002</v>
      </c>
      <c r="AH1851">
        <v>12</v>
      </c>
      <c r="AI1851" t="s">
        <v>75815</v>
      </c>
      <c r="AJ1851">
        <v>0</v>
      </c>
      <c r="AK1851">
        <v>0</v>
      </c>
      <c r="AL1851">
        <v>7523.6091479999995</v>
      </c>
      <c r="AM1851">
        <v>4407.5</v>
      </c>
      <c r="AN1851">
        <v>6700</v>
      </c>
      <c r="AO1851">
        <v>823.61</v>
      </c>
      <c r="AP1851">
        <v>0</v>
      </c>
      <c r="AQ1851">
        <v>0</v>
      </c>
      <c r="AR1851">
        <v>0</v>
      </c>
      <c r="AS1851" s="1">
        <v>40179</v>
      </c>
      <c r="AT1851">
        <v>5005.62</v>
      </c>
      <c r="AU1851" s="1">
        <v>42064</v>
      </c>
    </row>
    <row r="1852" spans="1:47" x14ac:dyDescent="0.3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24</v>
      </c>
      <c r="G1852">
        <v>0.12529999999999999</v>
      </c>
      <c r="H1852">
        <v>50.2</v>
      </c>
      <c r="I1852" t="s">
        <v>46</v>
      </c>
      <c r="J1852" t="s">
        <v>142</v>
      </c>
      <c r="K1852" t="s">
        <v>5503</v>
      </c>
      <c r="L1852" t="s">
        <v>166</v>
      </c>
      <c r="M1852" t="s">
        <v>29</v>
      </c>
      <c r="N1852">
        <v>44004</v>
      </c>
      <c r="O1852" t="s">
        <v>40</v>
      </c>
      <c r="P1852" s="1">
        <v>39783</v>
      </c>
      <c r="Q1852" t="s">
        <v>81</v>
      </c>
      <c r="R1852" t="s">
        <v>32</v>
      </c>
      <c r="S1852" t="s">
        <v>5504</v>
      </c>
      <c r="T1852" t="s">
        <v>171</v>
      </c>
      <c r="U1852" t="s">
        <v>5505</v>
      </c>
      <c r="V1852" t="s">
        <v>405</v>
      </c>
      <c r="W1852" t="s">
        <v>287</v>
      </c>
      <c r="X1852">
        <v>20.75</v>
      </c>
      <c r="Y1852">
        <v>0</v>
      </c>
      <c r="Z1852" s="1">
        <v>35704</v>
      </c>
      <c r="AA1852">
        <v>0</v>
      </c>
      <c r="AB1852">
        <v>56</v>
      </c>
      <c r="AC1852" t="s">
        <v>21214</v>
      </c>
      <c r="AD1852">
        <v>8</v>
      </c>
      <c r="AE1852">
        <v>0</v>
      </c>
      <c r="AF1852">
        <v>920</v>
      </c>
      <c r="AG1852">
        <v>0.219</v>
      </c>
      <c r="AH1852">
        <v>18</v>
      </c>
      <c r="AI1852" t="s">
        <v>75815</v>
      </c>
      <c r="AJ1852">
        <v>0</v>
      </c>
      <c r="AK1852">
        <v>0</v>
      </c>
      <c r="AL1852">
        <v>1829.037104</v>
      </c>
      <c r="AM1852">
        <v>1462.11</v>
      </c>
      <c r="AN1852">
        <v>1195.26</v>
      </c>
      <c r="AO1852">
        <v>283.12</v>
      </c>
      <c r="AP1852">
        <v>44.804443759999998</v>
      </c>
      <c r="AQ1852">
        <v>305.85710440000003</v>
      </c>
      <c r="AR1852">
        <v>117.58</v>
      </c>
      <c r="AS1852" s="1">
        <v>40787</v>
      </c>
      <c r="AT1852">
        <v>20</v>
      </c>
      <c r="AU1852" s="1">
        <v>42491</v>
      </c>
    </row>
    <row r="1853" spans="1:47" x14ac:dyDescent="0.3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24</v>
      </c>
      <c r="G1853">
        <v>0.1095</v>
      </c>
      <c r="H1853">
        <v>49.89</v>
      </c>
      <c r="I1853" t="s">
        <v>25</v>
      </c>
      <c r="J1853" t="s">
        <v>86</v>
      </c>
      <c r="K1853" t="s">
        <v>1080</v>
      </c>
      <c r="L1853" t="s">
        <v>237</v>
      </c>
      <c r="M1853" t="s">
        <v>50</v>
      </c>
      <c r="N1853">
        <v>25000</v>
      </c>
      <c r="O1853" t="s">
        <v>4087</v>
      </c>
      <c r="P1853" s="1">
        <v>39783</v>
      </c>
      <c r="Q1853" t="s">
        <v>31</v>
      </c>
      <c r="R1853" t="s">
        <v>32</v>
      </c>
      <c r="S1853" t="s">
        <v>5506</v>
      </c>
      <c r="T1853" t="s">
        <v>135</v>
      </c>
      <c r="U1853" t="s">
        <v>5507</v>
      </c>
      <c r="V1853" t="s">
        <v>1300</v>
      </c>
      <c r="W1853" t="s">
        <v>37</v>
      </c>
      <c r="X1853">
        <v>11.62</v>
      </c>
      <c r="Y1853">
        <v>0</v>
      </c>
      <c r="Z1853" s="1">
        <v>33270</v>
      </c>
      <c r="AA1853">
        <v>0</v>
      </c>
      <c r="AB1853" t="s">
        <v>21214</v>
      </c>
      <c r="AC1853">
        <v>109</v>
      </c>
      <c r="AD1853">
        <v>5</v>
      </c>
      <c r="AE1853">
        <v>1</v>
      </c>
      <c r="AF1853">
        <v>2108</v>
      </c>
      <c r="AG1853">
        <v>0.23200000000000001</v>
      </c>
      <c r="AH1853">
        <v>9</v>
      </c>
      <c r="AI1853" t="s">
        <v>75815</v>
      </c>
      <c r="AJ1853">
        <v>0</v>
      </c>
      <c r="AK1853">
        <v>0</v>
      </c>
      <c r="AL1853">
        <v>1795.5152</v>
      </c>
      <c r="AM1853">
        <v>1645.1</v>
      </c>
      <c r="AN1853">
        <v>1525</v>
      </c>
      <c r="AO1853">
        <v>270.52</v>
      </c>
      <c r="AP1853">
        <v>0</v>
      </c>
      <c r="AQ1853">
        <v>0</v>
      </c>
      <c r="AR1853">
        <v>0</v>
      </c>
      <c r="AS1853" s="1">
        <v>40878</v>
      </c>
      <c r="AT1853">
        <v>102.74</v>
      </c>
      <c r="AU1853" s="1">
        <v>40878</v>
      </c>
    </row>
    <row r="1854" spans="1:47" x14ac:dyDescent="0.3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24</v>
      </c>
      <c r="G1854">
        <v>0.1221</v>
      </c>
      <c r="H1854">
        <v>266.52</v>
      </c>
      <c r="I1854" t="s">
        <v>25</v>
      </c>
      <c r="J1854" t="s">
        <v>38</v>
      </c>
      <c r="K1854" t="s">
        <v>5508</v>
      </c>
      <c r="L1854" t="s">
        <v>237</v>
      </c>
      <c r="M1854" t="s">
        <v>69</v>
      </c>
      <c r="N1854">
        <v>75000</v>
      </c>
      <c r="O1854" t="s">
        <v>4087</v>
      </c>
      <c r="P1854" s="1">
        <v>39783</v>
      </c>
      <c r="Q1854" t="s">
        <v>31</v>
      </c>
      <c r="R1854" t="s">
        <v>32</v>
      </c>
      <c r="S1854" t="s">
        <v>5509</v>
      </c>
      <c r="T1854" t="s">
        <v>34</v>
      </c>
      <c r="U1854" t="s">
        <v>5510</v>
      </c>
      <c r="V1854" t="s">
        <v>417</v>
      </c>
      <c r="W1854" t="s">
        <v>37</v>
      </c>
      <c r="X1854">
        <v>14.58</v>
      </c>
      <c r="Y1854">
        <v>0</v>
      </c>
      <c r="Z1854" s="1">
        <v>34060</v>
      </c>
      <c r="AA1854">
        <v>1</v>
      </c>
      <c r="AB1854" t="s">
        <v>21214</v>
      </c>
      <c r="AC1854" t="s">
        <v>21214</v>
      </c>
      <c r="AD1854">
        <v>6</v>
      </c>
      <c r="AE1854">
        <v>0</v>
      </c>
      <c r="AF1854">
        <v>30692</v>
      </c>
      <c r="AG1854">
        <v>0.92400000000000004</v>
      </c>
      <c r="AH1854">
        <v>22</v>
      </c>
      <c r="AI1854" t="s">
        <v>75815</v>
      </c>
      <c r="AJ1854">
        <v>0</v>
      </c>
      <c r="AK1854">
        <v>0</v>
      </c>
      <c r="AL1854">
        <v>9151.7868990000006</v>
      </c>
      <c r="AM1854">
        <v>3379.45</v>
      </c>
      <c r="AN1854">
        <v>8000</v>
      </c>
      <c r="AO1854">
        <v>1151.79</v>
      </c>
      <c r="AP1854">
        <v>0</v>
      </c>
      <c r="AQ1854">
        <v>0</v>
      </c>
      <c r="AR1854">
        <v>0</v>
      </c>
      <c r="AS1854" s="1">
        <v>40603</v>
      </c>
      <c r="AT1854">
        <v>629.61</v>
      </c>
      <c r="AU1854" s="1">
        <v>41365</v>
      </c>
    </row>
    <row r="1855" spans="1:47" x14ac:dyDescent="0.3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24</v>
      </c>
      <c r="G1855">
        <v>9.6299999999999997E-2</v>
      </c>
      <c r="H1855">
        <v>154.06</v>
      </c>
      <c r="I1855" t="s">
        <v>73</v>
      </c>
      <c r="J1855" t="s">
        <v>74</v>
      </c>
      <c r="K1855" t="s">
        <v>5511</v>
      </c>
      <c r="L1855" t="s">
        <v>49</v>
      </c>
      <c r="M1855" t="s">
        <v>69</v>
      </c>
      <c r="N1855">
        <v>129996</v>
      </c>
      <c r="O1855" t="s">
        <v>40</v>
      </c>
      <c r="P1855" s="1">
        <v>39783</v>
      </c>
      <c r="Q1855" t="s">
        <v>31</v>
      </c>
      <c r="R1855" t="s">
        <v>32</v>
      </c>
      <c r="S1855" t="s">
        <v>5512</v>
      </c>
      <c r="T1855" t="s">
        <v>135</v>
      </c>
      <c r="U1855" t="s">
        <v>5513</v>
      </c>
      <c r="V1855" t="s">
        <v>2096</v>
      </c>
      <c r="W1855" t="s">
        <v>37</v>
      </c>
      <c r="X1855">
        <v>7.38</v>
      </c>
      <c r="Y1855">
        <v>0</v>
      </c>
      <c r="Z1855" s="1">
        <v>34304</v>
      </c>
      <c r="AA1855">
        <v>1</v>
      </c>
      <c r="AB1855" t="s">
        <v>21214</v>
      </c>
      <c r="AC1855" t="s">
        <v>21214</v>
      </c>
      <c r="AD1855">
        <v>10</v>
      </c>
      <c r="AE1855">
        <v>0</v>
      </c>
      <c r="AF1855">
        <v>27399</v>
      </c>
      <c r="AG1855">
        <v>0.41099999999999998</v>
      </c>
      <c r="AH1855">
        <v>20</v>
      </c>
      <c r="AI1855" t="s">
        <v>75815</v>
      </c>
      <c r="AJ1855">
        <v>0</v>
      </c>
      <c r="AK1855">
        <v>0</v>
      </c>
      <c r="AL1855">
        <v>5161.8470889999999</v>
      </c>
      <c r="AM1855">
        <v>5054.3100000000004</v>
      </c>
      <c r="AN1855">
        <v>4800</v>
      </c>
      <c r="AO1855">
        <v>361.85</v>
      </c>
      <c r="AP1855">
        <v>0</v>
      </c>
      <c r="AQ1855">
        <v>0</v>
      </c>
      <c r="AR1855">
        <v>0</v>
      </c>
      <c r="AS1855" s="1">
        <v>40299</v>
      </c>
      <c r="AT1855">
        <v>211.99</v>
      </c>
      <c r="AU1855" s="1">
        <v>41214</v>
      </c>
    </row>
    <row r="1856" spans="1:47" x14ac:dyDescent="0.3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24</v>
      </c>
      <c r="G1856">
        <v>9.3200000000000005E-2</v>
      </c>
      <c r="H1856">
        <v>319.47000000000003</v>
      </c>
      <c r="I1856" t="s">
        <v>73</v>
      </c>
      <c r="J1856" t="s">
        <v>126</v>
      </c>
      <c r="K1856" t="s">
        <v>5514</v>
      </c>
      <c r="L1856" t="s">
        <v>80</v>
      </c>
      <c r="M1856" t="s">
        <v>29</v>
      </c>
      <c r="N1856">
        <v>59000</v>
      </c>
      <c r="O1856" t="s">
        <v>4087</v>
      </c>
      <c r="P1856" s="1">
        <v>39783</v>
      </c>
      <c r="Q1856" t="s">
        <v>31</v>
      </c>
      <c r="R1856" t="s">
        <v>32</v>
      </c>
      <c r="S1856" t="s">
        <v>5515</v>
      </c>
      <c r="T1856" t="s">
        <v>34</v>
      </c>
      <c r="U1856" t="s">
        <v>1013</v>
      </c>
      <c r="V1856" t="s">
        <v>540</v>
      </c>
      <c r="W1856" t="s">
        <v>85</v>
      </c>
      <c r="X1856">
        <v>11.02</v>
      </c>
      <c r="Y1856">
        <v>0</v>
      </c>
      <c r="Z1856" s="1">
        <v>36281</v>
      </c>
      <c r="AA1856">
        <v>0</v>
      </c>
      <c r="AB1856" t="s">
        <v>21214</v>
      </c>
      <c r="AC1856" t="s">
        <v>21214</v>
      </c>
      <c r="AD1856">
        <v>17</v>
      </c>
      <c r="AE1856">
        <v>0</v>
      </c>
      <c r="AF1856">
        <v>2710</v>
      </c>
      <c r="AG1856">
        <v>5.7000000000000002E-2</v>
      </c>
      <c r="AH1856">
        <v>22</v>
      </c>
      <c r="AI1856" t="s">
        <v>75815</v>
      </c>
      <c r="AJ1856">
        <v>0</v>
      </c>
      <c r="AK1856">
        <v>0</v>
      </c>
      <c r="AL1856">
        <v>10858.478950000001</v>
      </c>
      <c r="AM1856">
        <v>3773.32</v>
      </c>
      <c r="AN1856">
        <v>10000</v>
      </c>
      <c r="AO1856">
        <v>858.48</v>
      </c>
      <c r="AP1856">
        <v>0</v>
      </c>
      <c r="AQ1856">
        <v>0</v>
      </c>
      <c r="AR1856">
        <v>0</v>
      </c>
      <c r="AS1856" s="1">
        <v>40210</v>
      </c>
      <c r="AT1856">
        <v>7032.87</v>
      </c>
      <c r="AU1856" s="1">
        <v>40179</v>
      </c>
    </row>
    <row r="1857" spans="1:47" x14ac:dyDescent="0.3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24</v>
      </c>
      <c r="G1857">
        <v>0.11260000000000001</v>
      </c>
      <c r="H1857">
        <v>427.23</v>
      </c>
      <c r="I1857" t="s">
        <v>25</v>
      </c>
      <c r="J1857" t="s">
        <v>198</v>
      </c>
      <c r="K1857" t="s">
        <v>5516</v>
      </c>
      <c r="L1857" t="s">
        <v>133</v>
      </c>
      <c r="M1857" t="s">
        <v>69</v>
      </c>
      <c r="N1857">
        <v>92000</v>
      </c>
      <c r="O1857" t="s">
        <v>40</v>
      </c>
      <c r="P1857" s="1">
        <v>39783</v>
      </c>
      <c r="Q1857" t="s">
        <v>31</v>
      </c>
      <c r="R1857" t="s">
        <v>32</v>
      </c>
      <c r="S1857" t="s">
        <v>5517</v>
      </c>
      <c r="T1857" t="s">
        <v>135</v>
      </c>
      <c r="U1857" t="s">
        <v>5518</v>
      </c>
      <c r="V1857" t="s">
        <v>3554</v>
      </c>
      <c r="W1857" t="s">
        <v>37</v>
      </c>
      <c r="X1857">
        <v>14.05</v>
      </c>
      <c r="Y1857">
        <v>0</v>
      </c>
      <c r="Z1857" s="1">
        <v>32599</v>
      </c>
      <c r="AA1857">
        <v>0</v>
      </c>
      <c r="AB1857" t="s">
        <v>21214</v>
      </c>
      <c r="AC1857">
        <v>93</v>
      </c>
      <c r="AD1857">
        <v>8</v>
      </c>
      <c r="AE1857">
        <v>1</v>
      </c>
      <c r="AF1857">
        <v>9551</v>
      </c>
      <c r="AG1857">
        <v>0.438</v>
      </c>
      <c r="AH1857">
        <v>21</v>
      </c>
      <c r="AI1857" t="s">
        <v>75815</v>
      </c>
      <c r="AJ1857">
        <v>0</v>
      </c>
      <c r="AK1857">
        <v>0</v>
      </c>
      <c r="AL1857">
        <v>15379.98</v>
      </c>
      <c r="AM1857">
        <v>7520.12</v>
      </c>
      <c r="AN1857">
        <v>13000</v>
      </c>
      <c r="AO1857">
        <v>2379.98</v>
      </c>
      <c r="AP1857">
        <v>0</v>
      </c>
      <c r="AQ1857">
        <v>0</v>
      </c>
      <c r="AR1857">
        <v>0</v>
      </c>
      <c r="AS1857" s="1">
        <v>40909</v>
      </c>
      <c r="AT1857">
        <v>431.31</v>
      </c>
      <c r="AU1857" s="1">
        <v>42491</v>
      </c>
    </row>
    <row r="1858" spans="1:47" x14ac:dyDescent="0.3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24</v>
      </c>
      <c r="G1858">
        <v>0.1114</v>
      </c>
      <c r="H1858">
        <v>164.02</v>
      </c>
      <c r="I1858" t="s">
        <v>25</v>
      </c>
      <c r="J1858" t="s">
        <v>86</v>
      </c>
      <c r="K1858" t="s">
        <v>5519</v>
      </c>
      <c r="L1858" t="s">
        <v>166</v>
      </c>
      <c r="M1858" t="s">
        <v>29</v>
      </c>
      <c r="N1858">
        <v>23000</v>
      </c>
      <c r="O1858" t="s">
        <v>40</v>
      </c>
      <c r="P1858" s="1">
        <v>40118</v>
      </c>
      <c r="Q1858" t="s">
        <v>31</v>
      </c>
      <c r="R1858" t="s">
        <v>32</v>
      </c>
      <c r="S1858" t="s">
        <v>5520</v>
      </c>
      <c r="T1858" t="s">
        <v>34</v>
      </c>
      <c r="U1858" t="s">
        <v>5521</v>
      </c>
      <c r="V1858" t="s">
        <v>481</v>
      </c>
      <c r="W1858" t="s">
        <v>45</v>
      </c>
      <c r="X1858">
        <v>4.33</v>
      </c>
      <c r="Y1858">
        <v>1</v>
      </c>
      <c r="Z1858" s="1">
        <v>37987</v>
      </c>
      <c r="AA1858">
        <v>0</v>
      </c>
      <c r="AB1858">
        <v>9</v>
      </c>
      <c r="AC1858" t="s">
        <v>21214</v>
      </c>
      <c r="AD1858">
        <v>5</v>
      </c>
      <c r="AE1858">
        <v>0</v>
      </c>
      <c r="AF1858">
        <v>3612</v>
      </c>
      <c r="AG1858">
        <v>0.54600000000000004</v>
      </c>
      <c r="AH1858">
        <v>19</v>
      </c>
      <c r="AI1858" t="s">
        <v>75815</v>
      </c>
      <c r="AJ1858">
        <v>0</v>
      </c>
      <c r="AK1858">
        <v>0</v>
      </c>
      <c r="AL1858">
        <v>5488.92</v>
      </c>
      <c r="AM1858">
        <v>5488.92</v>
      </c>
      <c r="AN1858">
        <v>5000</v>
      </c>
      <c r="AO1858">
        <v>488.92</v>
      </c>
      <c r="AP1858">
        <v>0</v>
      </c>
      <c r="AQ1858">
        <v>0</v>
      </c>
      <c r="AR1858">
        <v>0</v>
      </c>
      <c r="AS1858" s="1">
        <v>40695</v>
      </c>
      <c r="AT1858">
        <v>210.01</v>
      </c>
      <c r="AU1858" s="1">
        <v>42461</v>
      </c>
    </row>
    <row r="1859" spans="1:47" x14ac:dyDescent="0.3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24</v>
      </c>
      <c r="G1859">
        <v>0.1474</v>
      </c>
      <c r="H1859">
        <v>345.37</v>
      </c>
      <c r="I1859" t="s">
        <v>77</v>
      </c>
      <c r="J1859" t="s">
        <v>120</v>
      </c>
      <c r="K1859" t="s">
        <v>5522</v>
      </c>
      <c r="L1859" t="s">
        <v>57</v>
      </c>
      <c r="M1859" t="s">
        <v>29</v>
      </c>
      <c r="N1859">
        <v>44000</v>
      </c>
      <c r="O1859" t="s">
        <v>40</v>
      </c>
      <c r="P1859" s="1">
        <v>39783</v>
      </c>
      <c r="Q1859" t="s">
        <v>31</v>
      </c>
      <c r="R1859" t="s">
        <v>32</v>
      </c>
      <c r="S1859" t="s">
        <v>5523</v>
      </c>
      <c r="T1859" t="s">
        <v>34</v>
      </c>
      <c r="U1859" t="s">
        <v>5524</v>
      </c>
      <c r="V1859" t="s">
        <v>1088</v>
      </c>
      <c r="W1859" t="s">
        <v>37</v>
      </c>
      <c r="X1859">
        <v>18.3</v>
      </c>
      <c r="Y1859">
        <v>0</v>
      </c>
      <c r="Z1859" s="1">
        <v>35156</v>
      </c>
      <c r="AA1859">
        <v>1</v>
      </c>
      <c r="AB1859" t="s">
        <v>21214</v>
      </c>
      <c r="AC1859" t="s">
        <v>21214</v>
      </c>
      <c r="AD1859">
        <v>10</v>
      </c>
      <c r="AE1859">
        <v>0</v>
      </c>
      <c r="AF1859">
        <v>10155</v>
      </c>
      <c r="AG1859">
        <v>0.73899999999999999</v>
      </c>
      <c r="AH1859">
        <v>14</v>
      </c>
      <c r="AI1859" t="s">
        <v>75815</v>
      </c>
      <c r="AJ1859">
        <v>0</v>
      </c>
      <c r="AK1859">
        <v>0</v>
      </c>
      <c r="AL1859">
        <v>12433.206270000001</v>
      </c>
      <c r="AM1859">
        <v>6254.97</v>
      </c>
      <c r="AN1859">
        <v>10000</v>
      </c>
      <c r="AO1859">
        <v>2433.21</v>
      </c>
      <c r="AP1859">
        <v>0</v>
      </c>
      <c r="AQ1859">
        <v>0</v>
      </c>
      <c r="AR1859">
        <v>0</v>
      </c>
      <c r="AS1859" s="1">
        <v>40909</v>
      </c>
      <c r="AT1859">
        <v>349.75</v>
      </c>
      <c r="AU1859" s="1">
        <v>41640</v>
      </c>
    </row>
    <row r="1860" spans="1:47" x14ac:dyDescent="0.3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24</v>
      </c>
      <c r="G1860">
        <v>0.08</v>
      </c>
      <c r="H1860">
        <v>37.61</v>
      </c>
      <c r="I1860" t="s">
        <v>73</v>
      </c>
      <c r="J1860" t="s">
        <v>131</v>
      </c>
      <c r="K1860" t="s">
        <v>5525</v>
      </c>
      <c r="L1860" t="s">
        <v>88</v>
      </c>
      <c r="M1860" t="s">
        <v>29</v>
      </c>
      <c r="N1860">
        <v>40000</v>
      </c>
      <c r="O1860" t="s">
        <v>40</v>
      </c>
      <c r="P1860" s="1">
        <v>39783</v>
      </c>
      <c r="Q1860" t="s">
        <v>31</v>
      </c>
      <c r="R1860" t="s">
        <v>32</v>
      </c>
      <c r="S1860" t="s">
        <v>5526</v>
      </c>
      <c r="T1860" t="s">
        <v>145</v>
      </c>
      <c r="U1860" t="s">
        <v>655</v>
      </c>
      <c r="V1860" t="s">
        <v>3325</v>
      </c>
      <c r="W1860" t="s">
        <v>125</v>
      </c>
      <c r="X1860">
        <v>18.78</v>
      </c>
      <c r="Y1860">
        <v>0</v>
      </c>
      <c r="Z1860" s="1">
        <v>35916</v>
      </c>
      <c r="AA1860">
        <v>2</v>
      </c>
      <c r="AB1860" t="s">
        <v>21214</v>
      </c>
      <c r="AC1860" t="s">
        <v>21214</v>
      </c>
      <c r="AD1860">
        <v>7</v>
      </c>
      <c r="AE1860">
        <v>0</v>
      </c>
      <c r="AF1860">
        <v>4086</v>
      </c>
      <c r="AG1860">
        <v>0.32200000000000001</v>
      </c>
      <c r="AH1860">
        <v>15</v>
      </c>
      <c r="AI1860" t="s">
        <v>75815</v>
      </c>
      <c r="AJ1860">
        <v>0</v>
      </c>
      <c r="AK1860">
        <v>0</v>
      </c>
      <c r="AL1860">
        <v>1331.6394250000001</v>
      </c>
      <c r="AM1860">
        <v>1331.64</v>
      </c>
      <c r="AN1860">
        <v>1200</v>
      </c>
      <c r="AO1860">
        <v>131.63999999999999</v>
      </c>
      <c r="AP1860">
        <v>0</v>
      </c>
      <c r="AQ1860">
        <v>0</v>
      </c>
      <c r="AR1860">
        <v>0</v>
      </c>
      <c r="AS1860" s="1">
        <v>40513</v>
      </c>
      <c r="AT1860">
        <v>507.32</v>
      </c>
      <c r="AU1860" s="1">
        <v>42491</v>
      </c>
    </row>
    <row r="1861" spans="1:47" x14ac:dyDescent="0.3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24</v>
      </c>
      <c r="G1861">
        <v>0.18210000000000001</v>
      </c>
      <c r="H1861">
        <v>181.3</v>
      </c>
      <c r="I1861" t="s">
        <v>307</v>
      </c>
      <c r="J1861" t="s">
        <v>308</v>
      </c>
      <c r="K1861" t="s">
        <v>5527</v>
      </c>
      <c r="L1861" t="s">
        <v>80</v>
      </c>
      <c r="M1861" t="s">
        <v>69</v>
      </c>
      <c r="N1861">
        <v>45000</v>
      </c>
      <c r="O1861" t="s">
        <v>30</v>
      </c>
      <c r="P1861" s="1">
        <v>39783</v>
      </c>
      <c r="Q1861" t="s">
        <v>81</v>
      </c>
      <c r="R1861" t="s">
        <v>32</v>
      </c>
      <c r="S1861" t="s">
        <v>5528</v>
      </c>
      <c r="T1861" t="s">
        <v>34</v>
      </c>
      <c r="U1861" t="s">
        <v>491</v>
      </c>
      <c r="V1861" t="s">
        <v>4923</v>
      </c>
      <c r="W1861" t="s">
        <v>608</v>
      </c>
      <c r="X1861">
        <v>11.39</v>
      </c>
      <c r="Y1861">
        <v>2</v>
      </c>
      <c r="Z1861" s="1">
        <v>34394</v>
      </c>
      <c r="AA1861">
        <v>3</v>
      </c>
      <c r="AB1861">
        <v>10</v>
      </c>
      <c r="AC1861" t="s">
        <v>21214</v>
      </c>
      <c r="AD1861">
        <v>3</v>
      </c>
      <c r="AE1861">
        <v>0</v>
      </c>
      <c r="AF1861">
        <v>0</v>
      </c>
      <c r="AH1861">
        <v>10</v>
      </c>
      <c r="AI1861" t="s">
        <v>75815</v>
      </c>
      <c r="AJ1861">
        <v>0</v>
      </c>
      <c r="AK1861">
        <v>0</v>
      </c>
      <c r="AL1861">
        <v>224.77</v>
      </c>
      <c r="AM1861">
        <v>191.03</v>
      </c>
      <c r="AN1861">
        <v>0</v>
      </c>
      <c r="AO1861">
        <v>0</v>
      </c>
      <c r="AP1861">
        <v>0</v>
      </c>
      <c r="AQ1861">
        <v>224.77</v>
      </c>
      <c r="AR1861">
        <v>2.2200000000000002</v>
      </c>
      <c r="AS1861" s="1"/>
      <c r="AT1861">
        <v>0</v>
      </c>
      <c r="AU1861" s="1">
        <v>40057</v>
      </c>
    </row>
    <row r="1862" spans="1:47" x14ac:dyDescent="0.3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24</v>
      </c>
      <c r="G1862">
        <v>0.08</v>
      </c>
      <c r="H1862">
        <v>219.36</v>
      </c>
      <c r="I1862" t="s">
        <v>73</v>
      </c>
      <c r="J1862" t="s">
        <v>131</v>
      </c>
      <c r="K1862" t="s">
        <v>5529</v>
      </c>
      <c r="L1862" t="s">
        <v>49</v>
      </c>
      <c r="M1862" t="s">
        <v>29</v>
      </c>
      <c r="N1862">
        <v>111000</v>
      </c>
      <c r="O1862" t="s">
        <v>40</v>
      </c>
      <c r="P1862" s="1">
        <v>39814</v>
      </c>
      <c r="Q1862" t="s">
        <v>31</v>
      </c>
      <c r="R1862" t="s">
        <v>32</v>
      </c>
      <c r="S1862" t="s">
        <v>5530</v>
      </c>
      <c r="T1862" t="s">
        <v>34</v>
      </c>
      <c r="U1862" t="s">
        <v>491</v>
      </c>
      <c r="V1862" t="s">
        <v>5531</v>
      </c>
      <c r="W1862" t="s">
        <v>85</v>
      </c>
      <c r="X1862">
        <v>5.0999999999999996</v>
      </c>
      <c r="Y1862">
        <v>0</v>
      </c>
      <c r="Z1862" s="1">
        <v>31533</v>
      </c>
      <c r="AA1862">
        <v>2</v>
      </c>
      <c r="AB1862" t="s">
        <v>21214</v>
      </c>
      <c r="AC1862" t="s">
        <v>21214</v>
      </c>
      <c r="AD1862">
        <v>20</v>
      </c>
      <c r="AE1862">
        <v>0</v>
      </c>
      <c r="AF1862">
        <v>36923</v>
      </c>
      <c r="AG1862">
        <v>0.27700000000000002</v>
      </c>
      <c r="AH1862">
        <v>50</v>
      </c>
      <c r="AI1862" t="s">
        <v>75815</v>
      </c>
      <c r="AJ1862">
        <v>0</v>
      </c>
      <c r="AK1862">
        <v>0</v>
      </c>
      <c r="AL1862">
        <v>7823.6812840000002</v>
      </c>
      <c r="AM1862">
        <v>5834.46</v>
      </c>
      <c r="AN1862">
        <v>7000</v>
      </c>
      <c r="AO1862">
        <v>823.68</v>
      </c>
      <c r="AP1862">
        <v>0</v>
      </c>
      <c r="AQ1862">
        <v>0</v>
      </c>
      <c r="AR1862">
        <v>0</v>
      </c>
      <c r="AS1862" s="1">
        <v>40634</v>
      </c>
      <c r="AT1862">
        <v>2062.9299999999998</v>
      </c>
      <c r="AU1862" s="1">
        <v>40787</v>
      </c>
    </row>
    <row r="1863" spans="1:47" x14ac:dyDescent="0.3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24</v>
      </c>
      <c r="G1863">
        <v>9.3200000000000005E-2</v>
      </c>
      <c r="H1863">
        <v>95.85</v>
      </c>
      <c r="I1863" t="s">
        <v>73</v>
      </c>
      <c r="J1863" t="s">
        <v>126</v>
      </c>
      <c r="K1863" t="s">
        <v>5532</v>
      </c>
      <c r="L1863" t="s">
        <v>28</v>
      </c>
      <c r="M1863" t="s">
        <v>29</v>
      </c>
      <c r="N1863">
        <v>24856</v>
      </c>
      <c r="O1863" t="s">
        <v>40</v>
      </c>
      <c r="P1863" s="1">
        <v>39783</v>
      </c>
      <c r="Q1863" t="s">
        <v>31</v>
      </c>
      <c r="R1863" t="s">
        <v>32</v>
      </c>
      <c r="S1863" t="s">
        <v>5533</v>
      </c>
      <c r="T1863" t="s">
        <v>171</v>
      </c>
      <c r="U1863" t="s">
        <v>5534</v>
      </c>
      <c r="V1863" t="s">
        <v>1372</v>
      </c>
      <c r="W1863" t="s">
        <v>98</v>
      </c>
      <c r="X1863">
        <v>18.010000000000002</v>
      </c>
      <c r="Y1863">
        <v>0</v>
      </c>
      <c r="Z1863" s="1">
        <v>37926</v>
      </c>
      <c r="AA1863">
        <v>2</v>
      </c>
      <c r="AB1863" t="s">
        <v>21214</v>
      </c>
      <c r="AC1863" t="s">
        <v>21214</v>
      </c>
      <c r="AD1863">
        <v>16</v>
      </c>
      <c r="AE1863">
        <v>0</v>
      </c>
      <c r="AF1863">
        <v>4851</v>
      </c>
      <c r="AG1863">
        <v>0.129</v>
      </c>
      <c r="AH1863">
        <v>21</v>
      </c>
      <c r="AI1863" t="s">
        <v>75815</v>
      </c>
      <c r="AJ1863">
        <v>0</v>
      </c>
      <c r="AK1863">
        <v>0</v>
      </c>
      <c r="AL1863">
        <v>3450.1882089999999</v>
      </c>
      <c r="AM1863">
        <v>3191.42</v>
      </c>
      <c r="AN1863">
        <v>3000</v>
      </c>
      <c r="AO1863">
        <v>450.19</v>
      </c>
      <c r="AP1863">
        <v>0</v>
      </c>
      <c r="AQ1863">
        <v>0</v>
      </c>
      <c r="AR1863">
        <v>0</v>
      </c>
      <c r="AS1863" s="1">
        <v>40909</v>
      </c>
      <c r="AT1863">
        <v>111.65</v>
      </c>
      <c r="AU1863" s="1">
        <v>42491</v>
      </c>
    </row>
    <row r="1864" spans="1:47" x14ac:dyDescent="0.3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24</v>
      </c>
      <c r="G1864">
        <v>0.1411</v>
      </c>
      <c r="H1864">
        <v>171.15</v>
      </c>
      <c r="I1864" t="s">
        <v>77</v>
      </c>
      <c r="J1864" t="s">
        <v>332</v>
      </c>
      <c r="K1864" t="s">
        <v>5535</v>
      </c>
      <c r="L1864" t="s">
        <v>28</v>
      </c>
      <c r="M1864" t="s">
        <v>29</v>
      </c>
      <c r="N1864">
        <v>45996</v>
      </c>
      <c r="O1864" t="s">
        <v>40</v>
      </c>
      <c r="P1864" s="1">
        <v>39814</v>
      </c>
      <c r="Q1864" t="s">
        <v>31</v>
      </c>
      <c r="R1864" t="s">
        <v>32</v>
      </c>
      <c r="S1864" t="s">
        <v>5536</v>
      </c>
      <c r="T1864" t="s">
        <v>34</v>
      </c>
      <c r="U1864" t="s">
        <v>5537</v>
      </c>
      <c r="V1864" t="s">
        <v>540</v>
      </c>
      <c r="W1864" t="s">
        <v>85</v>
      </c>
      <c r="X1864">
        <v>12.11</v>
      </c>
      <c r="Y1864">
        <v>1</v>
      </c>
      <c r="Z1864" s="1">
        <v>37073</v>
      </c>
      <c r="AA1864">
        <v>0</v>
      </c>
      <c r="AB1864">
        <v>19</v>
      </c>
      <c r="AC1864" t="s">
        <v>21214</v>
      </c>
      <c r="AD1864">
        <v>11</v>
      </c>
      <c r="AE1864">
        <v>0</v>
      </c>
      <c r="AF1864">
        <v>10523</v>
      </c>
      <c r="AG1864">
        <v>0.57799999999999996</v>
      </c>
      <c r="AH1864">
        <v>15</v>
      </c>
      <c r="AI1864" t="s">
        <v>75815</v>
      </c>
      <c r="AJ1864">
        <v>0</v>
      </c>
      <c r="AK1864">
        <v>0</v>
      </c>
      <c r="AL1864">
        <v>6161.1390279999996</v>
      </c>
      <c r="AM1864">
        <v>5758.78</v>
      </c>
      <c r="AN1864">
        <v>5000</v>
      </c>
      <c r="AO1864">
        <v>1161.1400000000001</v>
      </c>
      <c r="AP1864">
        <v>0</v>
      </c>
      <c r="AQ1864">
        <v>0</v>
      </c>
      <c r="AR1864">
        <v>0</v>
      </c>
      <c r="AS1864" s="1">
        <v>40909</v>
      </c>
      <c r="AT1864">
        <v>183.32</v>
      </c>
      <c r="AU1864" s="1">
        <v>40909</v>
      </c>
    </row>
    <row r="1865" spans="1:47" x14ac:dyDescent="0.3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24</v>
      </c>
      <c r="G1865">
        <v>0.13159999999999999</v>
      </c>
      <c r="H1865">
        <v>506.56</v>
      </c>
      <c r="I1865" t="s">
        <v>46</v>
      </c>
      <c r="J1865" t="s">
        <v>55</v>
      </c>
      <c r="K1865" t="s">
        <v>5538</v>
      </c>
      <c r="L1865" t="s">
        <v>193</v>
      </c>
      <c r="M1865" t="s">
        <v>29</v>
      </c>
      <c r="N1865">
        <v>58000</v>
      </c>
      <c r="O1865" t="s">
        <v>30</v>
      </c>
      <c r="P1865" s="1">
        <v>39783</v>
      </c>
      <c r="Q1865" t="s">
        <v>31</v>
      </c>
      <c r="R1865" t="s">
        <v>32</v>
      </c>
      <c r="S1865" t="s">
        <v>5539</v>
      </c>
      <c r="T1865" t="s">
        <v>276</v>
      </c>
      <c r="U1865" t="s">
        <v>5540</v>
      </c>
      <c r="V1865" t="s">
        <v>2964</v>
      </c>
      <c r="W1865" t="s">
        <v>154</v>
      </c>
      <c r="X1865">
        <v>7.28</v>
      </c>
      <c r="Y1865">
        <v>0</v>
      </c>
      <c r="Z1865" s="1">
        <v>37591</v>
      </c>
      <c r="AA1865">
        <v>0</v>
      </c>
      <c r="AB1865" t="s">
        <v>21214</v>
      </c>
      <c r="AC1865" t="s">
        <v>21214</v>
      </c>
      <c r="AD1865">
        <v>8</v>
      </c>
      <c r="AE1865">
        <v>0</v>
      </c>
      <c r="AF1865">
        <v>9108</v>
      </c>
      <c r="AG1865">
        <v>0.82799999999999996</v>
      </c>
      <c r="AH1865">
        <v>10</v>
      </c>
      <c r="AI1865" t="s">
        <v>75815</v>
      </c>
      <c r="AJ1865">
        <v>0</v>
      </c>
      <c r="AK1865">
        <v>0</v>
      </c>
      <c r="AL1865">
        <v>18235.758860000002</v>
      </c>
      <c r="AM1865">
        <v>6685.06</v>
      </c>
      <c r="AN1865">
        <v>15000</v>
      </c>
      <c r="AO1865">
        <v>3235.76</v>
      </c>
      <c r="AP1865">
        <v>0</v>
      </c>
      <c r="AQ1865">
        <v>0</v>
      </c>
      <c r="AR1865">
        <v>0</v>
      </c>
      <c r="AS1865" s="1">
        <v>40909</v>
      </c>
      <c r="AT1865">
        <v>511.34</v>
      </c>
      <c r="AU1865" s="1">
        <v>40909</v>
      </c>
    </row>
    <row r="1866" spans="1:47" x14ac:dyDescent="0.3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24</v>
      </c>
      <c r="G1866">
        <v>9.3200000000000005E-2</v>
      </c>
      <c r="H1866">
        <v>351.42</v>
      </c>
      <c r="I1866" t="s">
        <v>73</v>
      </c>
      <c r="J1866" t="s">
        <v>126</v>
      </c>
      <c r="K1866" t="s">
        <v>5541</v>
      </c>
      <c r="L1866" t="s">
        <v>237</v>
      </c>
      <c r="M1866" t="s">
        <v>69</v>
      </c>
      <c r="N1866">
        <v>90000</v>
      </c>
      <c r="O1866" t="s">
        <v>40</v>
      </c>
      <c r="P1866" s="1">
        <v>39814</v>
      </c>
      <c r="Q1866" t="s">
        <v>31</v>
      </c>
      <c r="R1866" t="s">
        <v>32</v>
      </c>
      <c r="S1866" t="s">
        <v>5542</v>
      </c>
      <c r="T1866" t="s">
        <v>34</v>
      </c>
      <c r="U1866" t="s">
        <v>1066</v>
      </c>
      <c r="V1866" t="s">
        <v>2476</v>
      </c>
      <c r="W1866" t="s">
        <v>45</v>
      </c>
      <c r="X1866">
        <v>6.43</v>
      </c>
      <c r="Y1866">
        <v>0</v>
      </c>
      <c r="Z1866" s="1">
        <v>34182</v>
      </c>
      <c r="AA1866">
        <v>0</v>
      </c>
      <c r="AB1866" t="s">
        <v>21214</v>
      </c>
      <c r="AC1866" t="s">
        <v>21214</v>
      </c>
      <c r="AD1866">
        <v>6</v>
      </c>
      <c r="AE1866">
        <v>0</v>
      </c>
      <c r="AF1866">
        <v>7264</v>
      </c>
      <c r="AG1866">
        <v>0.20799999999999999</v>
      </c>
      <c r="AH1866">
        <v>14</v>
      </c>
      <c r="AI1866" t="s">
        <v>75815</v>
      </c>
      <c r="AJ1866">
        <v>0</v>
      </c>
      <c r="AK1866">
        <v>0</v>
      </c>
      <c r="AL1866">
        <v>12531.52846</v>
      </c>
      <c r="AM1866">
        <v>10153.42</v>
      </c>
      <c r="AN1866">
        <v>11000</v>
      </c>
      <c r="AO1866">
        <v>1531.53</v>
      </c>
      <c r="AP1866">
        <v>0</v>
      </c>
      <c r="AQ1866">
        <v>0</v>
      </c>
      <c r="AR1866">
        <v>0</v>
      </c>
      <c r="AS1866" s="1">
        <v>40634</v>
      </c>
      <c r="AT1866">
        <v>3422.83</v>
      </c>
      <c r="AU1866" s="1">
        <v>42491</v>
      </c>
    </row>
    <row r="1867" spans="1:47" x14ac:dyDescent="0.3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24</v>
      </c>
      <c r="G1867">
        <v>0.12839999999999999</v>
      </c>
      <c r="H1867">
        <v>285.76</v>
      </c>
      <c r="I1867" t="s">
        <v>46</v>
      </c>
      <c r="J1867" t="s">
        <v>47</v>
      </c>
      <c r="K1867" t="s">
        <v>5543</v>
      </c>
      <c r="L1867" t="s">
        <v>80</v>
      </c>
      <c r="M1867" t="s">
        <v>69</v>
      </c>
      <c r="N1867">
        <v>130000</v>
      </c>
      <c r="O1867" t="s">
        <v>30</v>
      </c>
      <c r="P1867" s="1">
        <v>39814</v>
      </c>
      <c r="Q1867" t="s">
        <v>31</v>
      </c>
      <c r="R1867" t="s">
        <v>32</v>
      </c>
      <c r="S1867" t="s">
        <v>5544</v>
      </c>
      <c r="T1867" t="s">
        <v>42</v>
      </c>
      <c r="U1867" t="s">
        <v>4147</v>
      </c>
      <c r="V1867" t="s">
        <v>2082</v>
      </c>
      <c r="W1867" t="s">
        <v>1285</v>
      </c>
      <c r="X1867">
        <v>10.62</v>
      </c>
      <c r="Y1867">
        <v>0</v>
      </c>
      <c r="Z1867" s="1">
        <v>36586</v>
      </c>
      <c r="AA1867">
        <v>0</v>
      </c>
      <c r="AB1867">
        <v>80</v>
      </c>
      <c r="AC1867" t="s">
        <v>21214</v>
      </c>
      <c r="AD1867">
        <v>11</v>
      </c>
      <c r="AE1867">
        <v>0</v>
      </c>
      <c r="AF1867">
        <v>12417</v>
      </c>
      <c r="AG1867">
        <v>0.77100000000000002</v>
      </c>
      <c r="AH1867">
        <v>21</v>
      </c>
      <c r="AI1867" t="s">
        <v>75815</v>
      </c>
      <c r="AJ1867">
        <v>0</v>
      </c>
      <c r="AK1867">
        <v>0</v>
      </c>
      <c r="AL1867">
        <v>10287.21255</v>
      </c>
      <c r="AM1867">
        <v>6145.54</v>
      </c>
      <c r="AN1867">
        <v>8500</v>
      </c>
      <c r="AO1867">
        <v>1787.21</v>
      </c>
      <c r="AP1867">
        <v>0</v>
      </c>
      <c r="AQ1867">
        <v>0</v>
      </c>
      <c r="AR1867">
        <v>0</v>
      </c>
      <c r="AS1867" s="1">
        <v>40909</v>
      </c>
      <c r="AT1867">
        <v>288.55</v>
      </c>
      <c r="AU1867" s="1">
        <v>40909</v>
      </c>
    </row>
    <row r="1868" spans="1:47" x14ac:dyDescent="0.3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24</v>
      </c>
      <c r="G1868">
        <v>0.1221</v>
      </c>
      <c r="H1868">
        <v>626.32000000000005</v>
      </c>
      <c r="I1868" t="s">
        <v>25</v>
      </c>
      <c r="J1868" t="s">
        <v>38</v>
      </c>
      <c r="K1868" t="s">
        <v>5545</v>
      </c>
      <c r="L1868" t="s">
        <v>80</v>
      </c>
      <c r="M1868" t="s">
        <v>69</v>
      </c>
      <c r="N1868">
        <v>38000</v>
      </c>
      <c r="O1868" t="s">
        <v>40</v>
      </c>
      <c r="P1868" s="1">
        <v>39783</v>
      </c>
      <c r="Q1868" t="s">
        <v>31</v>
      </c>
      <c r="R1868" t="s">
        <v>32</v>
      </c>
      <c r="S1868" t="s">
        <v>5546</v>
      </c>
      <c r="T1868" t="s">
        <v>42</v>
      </c>
      <c r="U1868" t="s">
        <v>5547</v>
      </c>
      <c r="V1868" t="s">
        <v>5548</v>
      </c>
      <c r="W1868" t="s">
        <v>608</v>
      </c>
      <c r="X1868">
        <v>13.07</v>
      </c>
      <c r="Y1868">
        <v>0</v>
      </c>
      <c r="Z1868" s="1">
        <v>34790</v>
      </c>
      <c r="AA1868">
        <v>2</v>
      </c>
      <c r="AB1868" t="s">
        <v>21214</v>
      </c>
      <c r="AC1868" t="s">
        <v>21214</v>
      </c>
      <c r="AD1868">
        <v>9</v>
      </c>
      <c r="AE1868">
        <v>0</v>
      </c>
      <c r="AF1868">
        <v>26554</v>
      </c>
      <c r="AG1868">
        <v>0.47799999999999998</v>
      </c>
      <c r="AH1868">
        <v>30</v>
      </c>
      <c r="AI1868" t="s">
        <v>75815</v>
      </c>
      <c r="AJ1868">
        <v>0</v>
      </c>
      <c r="AK1868">
        <v>0</v>
      </c>
      <c r="AL1868">
        <v>21058.452069999999</v>
      </c>
      <c r="AM1868">
        <v>1260.1500000000001</v>
      </c>
      <c r="AN1868">
        <v>18800</v>
      </c>
      <c r="AO1868">
        <v>2258.4499999999998</v>
      </c>
      <c r="AP1868">
        <v>0</v>
      </c>
      <c r="AQ1868">
        <v>0</v>
      </c>
      <c r="AR1868">
        <v>0</v>
      </c>
      <c r="AS1868" s="1">
        <v>40238</v>
      </c>
      <c r="AT1868">
        <v>12917.03</v>
      </c>
      <c r="AU1868" s="1">
        <v>41974</v>
      </c>
    </row>
    <row r="1869" spans="1:47" x14ac:dyDescent="0.3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24</v>
      </c>
      <c r="G1869">
        <v>0.12839999999999999</v>
      </c>
      <c r="H1869">
        <v>470.66</v>
      </c>
      <c r="I1869" t="s">
        <v>46</v>
      </c>
      <c r="J1869" t="s">
        <v>47</v>
      </c>
      <c r="K1869" t="s">
        <v>5549</v>
      </c>
      <c r="L1869" t="s">
        <v>28</v>
      </c>
      <c r="M1869" t="s">
        <v>29</v>
      </c>
      <c r="N1869">
        <v>66996</v>
      </c>
      <c r="O1869" t="s">
        <v>40</v>
      </c>
      <c r="P1869" s="1">
        <v>39783</v>
      </c>
      <c r="Q1869" t="s">
        <v>31</v>
      </c>
      <c r="R1869" t="s">
        <v>32</v>
      </c>
      <c r="S1869" t="s">
        <v>5550</v>
      </c>
      <c r="T1869" t="s">
        <v>42</v>
      </c>
      <c r="U1869" t="s">
        <v>5551</v>
      </c>
      <c r="V1869" t="s">
        <v>91</v>
      </c>
      <c r="W1869" t="s">
        <v>92</v>
      </c>
      <c r="X1869">
        <v>15.53</v>
      </c>
      <c r="Y1869">
        <v>0</v>
      </c>
      <c r="Z1869" s="1">
        <v>36039</v>
      </c>
      <c r="AA1869">
        <v>0</v>
      </c>
      <c r="AB1869" t="s">
        <v>21214</v>
      </c>
      <c r="AC1869" t="s">
        <v>21214</v>
      </c>
      <c r="AD1869">
        <v>11</v>
      </c>
      <c r="AE1869">
        <v>0</v>
      </c>
      <c r="AF1869">
        <v>26208</v>
      </c>
      <c r="AG1869">
        <v>0.78500000000000003</v>
      </c>
      <c r="AH1869">
        <v>30</v>
      </c>
      <c r="AI1869" t="s">
        <v>75815</v>
      </c>
      <c r="AJ1869">
        <v>0</v>
      </c>
      <c r="AK1869">
        <v>0</v>
      </c>
      <c r="AL1869">
        <v>14975.61587</v>
      </c>
      <c r="AM1869">
        <v>1658.19</v>
      </c>
      <c r="AN1869">
        <v>14000</v>
      </c>
      <c r="AO1869">
        <v>975.62</v>
      </c>
      <c r="AP1869">
        <v>0</v>
      </c>
      <c r="AQ1869">
        <v>0</v>
      </c>
      <c r="AR1869">
        <v>0</v>
      </c>
      <c r="AS1869" s="1">
        <v>40026</v>
      </c>
      <c r="AT1869">
        <v>12152.12</v>
      </c>
      <c r="AU1869" s="1">
        <v>42370</v>
      </c>
    </row>
    <row r="1870" spans="1:47" x14ac:dyDescent="0.3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24</v>
      </c>
      <c r="G1870">
        <v>0.11890000000000001</v>
      </c>
      <c r="H1870">
        <v>165.82</v>
      </c>
      <c r="I1870" t="s">
        <v>25</v>
      </c>
      <c r="J1870" t="s">
        <v>26</v>
      </c>
      <c r="K1870" t="s">
        <v>5552</v>
      </c>
      <c r="L1870" t="s">
        <v>28</v>
      </c>
      <c r="M1870" t="s">
        <v>29</v>
      </c>
      <c r="N1870">
        <v>45000</v>
      </c>
      <c r="O1870" t="s">
        <v>40</v>
      </c>
      <c r="P1870" s="1">
        <v>39814</v>
      </c>
      <c r="Q1870" t="s">
        <v>31</v>
      </c>
      <c r="R1870" t="s">
        <v>32</v>
      </c>
      <c r="S1870" t="s">
        <v>5553</v>
      </c>
      <c r="T1870" t="s">
        <v>353</v>
      </c>
      <c r="U1870" t="s">
        <v>5554</v>
      </c>
      <c r="V1870" t="s">
        <v>1508</v>
      </c>
      <c r="W1870" t="s">
        <v>1236</v>
      </c>
      <c r="X1870">
        <v>5.47</v>
      </c>
      <c r="Y1870">
        <v>0</v>
      </c>
      <c r="Z1870" s="1">
        <v>36861</v>
      </c>
      <c r="AA1870">
        <v>2</v>
      </c>
      <c r="AB1870">
        <v>24</v>
      </c>
      <c r="AC1870" t="s">
        <v>21214</v>
      </c>
      <c r="AD1870">
        <v>5</v>
      </c>
      <c r="AE1870">
        <v>0</v>
      </c>
      <c r="AF1870">
        <v>452</v>
      </c>
      <c r="AG1870">
        <v>0.126</v>
      </c>
      <c r="AH1870">
        <v>10</v>
      </c>
      <c r="AI1870" t="s">
        <v>75815</v>
      </c>
      <c r="AJ1870">
        <v>0</v>
      </c>
      <c r="AK1870">
        <v>0</v>
      </c>
      <c r="AL1870">
        <v>5969.502829</v>
      </c>
      <c r="AM1870">
        <v>4493.1899999999996</v>
      </c>
      <c r="AN1870">
        <v>4999.99</v>
      </c>
      <c r="AO1870">
        <v>969.51</v>
      </c>
      <c r="AP1870">
        <v>0</v>
      </c>
      <c r="AQ1870">
        <v>0</v>
      </c>
      <c r="AR1870">
        <v>0</v>
      </c>
      <c r="AS1870" s="1">
        <v>40909</v>
      </c>
      <c r="AT1870">
        <v>178.42</v>
      </c>
      <c r="AU1870" s="1">
        <v>41852</v>
      </c>
    </row>
    <row r="1871" spans="1:47" x14ac:dyDescent="0.3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24</v>
      </c>
      <c r="G1871">
        <v>0.08</v>
      </c>
      <c r="H1871">
        <v>62.68</v>
      </c>
      <c r="I1871" t="s">
        <v>73</v>
      </c>
      <c r="J1871" t="s">
        <v>131</v>
      </c>
      <c r="K1871" t="s">
        <v>5555</v>
      </c>
      <c r="L1871" t="s">
        <v>28</v>
      </c>
      <c r="M1871" t="s">
        <v>29</v>
      </c>
      <c r="N1871">
        <v>50000</v>
      </c>
      <c r="O1871" t="s">
        <v>40</v>
      </c>
      <c r="P1871" s="1">
        <v>39783</v>
      </c>
      <c r="Q1871" t="s">
        <v>81</v>
      </c>
      <c r="R1871" t="s">
        <v>32</v>
      </c>
      <c r="S1871" t="s">
        <v>5556</v>
      </c>
      <c r="T1871" t="s">
        <v>34</v>
      </c>
      <c r="U1871" t="s">
        <v>2616</v>
      </c>
      <c r="V1871" t="s">
        <v>1284</v>
      </c>
      <c r="W1871" t="s">
        <v>1285</v>
      </c>
      <c r="X1871">
        <v>10.51</v>
      </c>
      <c r="Y1871">
        <v>0</v>
      </c>
      <c r="Z1871" s="1">
        <v>37408</v>
      </c>
      <c r="AA1871">
        <v>1</v>
      </c>
      <c r="AB1871" t="s">
        <v>21214</v>
      </c>
      <c r="AC1871" t="s">
        <v>21214</v>
      </c>
      <c r="AD1871">
        <v>14</v>
      </c>
      <c r="AE1871">
        <v>0</v>
      </c>
      <c r="AF1871">
        <v>2270</v>
      </c>
      <c r="AG1871">
        <v>0.14000000000000001</v>
      </c>
      <c r="AH1871">
        <v>23</v>
      </c>
      <c r="AI1871" t="s">
        <v>75815</v>
      </c>
      <c r="AJ1871">
        <v>0</v>
      </c>
      <c r="AK1871">
        <v>0</v>
      </c>
      <c r="AL1871">
        <v>1620.22</v>
      </c>
      <c r="AM1871">
        <v>1457.75</v>
      </c>
      <c r="AN1871">
        <v>1347.45</v>
      </c>
      <c r="AO1871">
        <v>243.69</v>
      </c>
      <c r="AP1871">
        <v>0</v>
      </c>
      <c r="AQ1871">
        <v>29.08</v>
      </c>
      <c r="AR1871">
        <v>0.55000000000000004</v>
      </c>
      <c r="AS1871" s="1">
        <v>40634</v>
      </c>
      <c r="AT1871">
        <v>74.25</v>
      </c>
      <c r="AU1871" s="1">
        <v>40787</v>
      </c>
    </row>
    <row r="1872" spans="1:47" x14ac:dyDescent="0.3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24</v>
      </c>
      <c r="G1872">
        <v>0.12839999999999999</v>
      </c>
      <c r="H1872">
        <v>504.27</v>
      </c>
      <c r="I1872" t="s">
        <v>46</v>
      </c>
      <c r="J1872" t="s">
        <v>47</v>
      </c>
      <c r="K1872" t="s">
        <v>5557</v>
      </c>
      <c r="L1872" t="s">
        <v>57</v>
      </c>
      <c r="M1872" t="s">
        <v>69</v>
      </c>
      <c r="N1872">
        <v>182500</v>
      </c>
      <c r="O1872" t="s">
        <v>30</v>
      </c>
      <c r="P1872" s="1">
        <v>39783</v>
      </c>
      <c r="Q1872" t="s">
        <v>31</v>
      </c>
      <c r="R1872" t="s">
        <v>32</v>
      </c>
      <c r="S1872" t="s">
        <v>5558</v>
      </c>
      <c r="T1872" t="s">
        <v>135</v>
      </c>
      <c r="U1872" t="s">
        <v>5559</v>
      </c>
      <c r="V1872" t="s">
        <v>1304</v>
      </c>
      <c r="W1872" t="s">
        <v>37</v>
      </c>
      <c r="X1872">
        <v>20.69</v>
      </c>
      <c r="Y1872">
        <v>0</v>
      </c>
      <c r="Z1872" s="1">
        <v>36647</v>
      </c>
      <c r="AA1872">
        <v>3</v>
      </c>
      <c r="AB1872" t="s">
        <v>21214</v>
      </c>
      <c r="AC1872" t="s">
        <v>21214</v>
      </c>
      <c r="AD1872">
        <v>15</v>
      </c>
      <c r="AE1872">
        <v>0</v>
      </c>
      <c r="AF1872">
        <v>84844</v>
      </c>
      <c r="AG1872">
        <v>0.79400000000000004</v>
      </c>
      <c r="AH1872">
        <v>28</v>
      </c>
      <c r="AI1872" t="s">
        <v>75815</v>
      </c>
      <c r="AJ1872">
        <v>0</v>
      </c>
      <c r="AK1872">
        <v>0</v>
      </c>
      <c r="AL1872">
        <v>17869.128280000001</v>
      </c>
      <c r="AM1872">
        <v>5737.56</v>
      </c>
      <c r="AN1872">
        <v>15000</v>
      </c>
      <c r="AO1872">
        <v>2869.13</v>
      </c>
      <c r="AP1872">
        <v>0</v>
      </c>
      <c r="AQ1872">
        <v>0</v>
      </c>
      <c r="AR1872">
        <v>0</v>
      </c>
      <c r="AS1872" s="1">
        <v>40603</v>
      </c>
      <c r="AT1872">
        <v>5262.83</v>
      </c>
      <c r="AU1872" s="1">
        <v>40603</v>
      </c>
    </row>
    <row r="1873" spans="1:47" x14ac:dyDescent="0.3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24</v>
      </c>
      <c r="G1873">
        <v>0.1158</v>
      </c>
      <c r="H1873">
        <v>39.619999999999997</v>
      </c>
      <c r="I1873" t="s">
        <v>25</v>
      </c>
      <c r="J1873" t="s">
        <v>62</v>
      </c>
      <c r="K1873" t="s">
        <v>5560</v>
      </c>
      <c r="L1873" t="s">
        <v>64</v>
      </c>
      <c r="M1873" t="s">
        <v>29</v>
      </c>
      <c r="N1873">
        <v>55000</v>
      </c>
      <c r="O1873" t="s">
        <v>40</v>
      </c>
      <c r="P1873" s="1">
        <v>39814</v>
      </c>
      <c r="Q1873" t="s">
        <v>31</v>
      </c>
      <c r="R1873" t="s">
        <v>32</v>
      </c>
      <c r="S1873" t="s">
        <v>5561</v>
      </c>
      <c r="T1873" t="s">
        <v>171</v>
      </c>
      <c r="U1873" t="s">
        <v>5562</v>
      </c>
      <c r="V1873" t="s">
        <v>1771</v>
      </c>
      <c r="W1873" t="s">
        <v>37</v>
      </c>
      <c r="X1873">
        <v>24.37</v>
      </c>
      <c r="Y1873">
        <v>0</v>
      </c>
      <c r="Z1873" s="1">
        <v>31079</v>
      </c>
      <c r="AA1873">
        <v>2</v>
      </c>
      <c r="AB1873" t="s">
        <v>21214</v>
      </c>
      <c r="AC1873">
        <v>116</v>
      </c>
      <c r="AD1873">
        <v>18</v>
      </c>
      <c r="AE1873">
        <v>1</v>
      </c>
      <c r="AF1873">
        <v>22723</v>
      </c>
      <c r="AG1873">
        <v>0.76900000000000002</v>
      </c>
      <c r="AH1873">
        <v>35</v>
      </c>
      <c r="AI1873" t="s">
        <v>75815</v>
      </c>
      <c r="AJ1873">
        <v>0</v>
      </c>
      <c r="AK1873">
        <v>0</v>
      </c>
      <c r="AL1873">
        <v>1426.1546989999999</v>
      </c>
      <c r="AM1873">
        <v>1426.15</v>
      </c>
      <c r="AN1873">
        <v>1200</v>
      </c>
      <c r="AO1873">
        <v>226.15</v>
      </c>
      <c r="AP1873">
        <v>0</v>
      </c>
      <c r="AQ1873">
        <v>0</v>
      </c>
      <c r="AR1873">
        <v>0</v>
      </c>
      <c r="AS1873" s="1">
        <v>40909</v>
      </c>
      <c r="AT1873">
        <v>44.51</v>
      </c>
      <c r="AU1873" s="1">
        <v>42491</v>
      </c>
    </row>
    <row r="1874" spans="1:47" x14ac:dyDescent="0.3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24</v>
      </c>
      <c r="G1874">
        <v>0.11260000000000001</v>
      </c>
      <c r="H1874">
        <v>282.63</v>
      </c>
      <c r="I1874" t="s">
        <v>25</v>
      </c>
      <c r="J1874" t="s">
        <v>198</v>
      </c>
      <c r="K1874" t="s">
        <v>5563</v>
      </c>
      <c r="L1874" t="s">
        <v>49</v>
      </c>
      <c r="M1874" t="s">
        <v>69</v>
      </c>
      <c r="N1874">
        <v>50000</v>
      </c>
      <c r="O1874" t="s">
        <v>40</v>
      </c>
      <c r="P1874" s="1">
        <v>39783</v>
      </c>
      <c r="Q1874" t="s">
        <v>81</v>
      </c>
      <c r="R1874" t="s">
        <v>32</v>
      </c>
      <c r="S1874" t="s">
        <v>5564</v>
      </c>
      <c r="T1874" t="s">
        <v>171</v>
      </c>
      <c r="U1874" t="s">
        <v>5565</v>
      </c>
      <c r="V1874" t="s">
        <v>5566</v>
      </c>
      <c r="W1874" t="s">
        <v>197</v>
      </c>
      <c r="X1874">
        <v>2.88</v>
      </c>
      <c r="Y1874">
        <v>0</v>
      </c>
      <c r="Z1874" s="1">
        <v>35462</v>
      </c>
      <c r="AA1874">
        <v>3</v>
      </c>
      <c r="AB1874">
        <v>53</v>
      </c>
      <c r="AC1874" t="s">
        <v>21214</v>
      </c>
      <c r="AD1874">
        <v>8</v>
      </c>
      <c r="AE1874">
        <v>0</v>
      </c>
      <c r="AF1874">
        <v>1076</v>
      </c>
      <c r="AG1874">
        <v>8.6999999999999994E-2</v>
      </c>
      <c r="AH1874">
        <v>26</v>
      </c>
      <c r="AI1874" t="s">
        <v>75815</v>
      </c>
      <c r="AJ1874">
        <v>0</v>
      </c>
      <c r="AK1874">
        <v>0</v>
      </c>
      <c r="AL1874">
        <v>5933.76</v>
      </c>
      <c r="AM1874">
        <v>1016.61</v>
      </c>
      <c r="AN1874">
        <v>4661.68</v>
      </c>
      <c r="AO1874">
        <v>1272.08</v>
      </c>
      <c r="AP1874">
        <v>0</v>
      </c>
      <c r="AQ1874">
        <v>0</v>
      </c>
      <c r="AR1874">
        <v>0</v>
      </c>
      <c r="AS1874" s="1">
        <v>40452</v>
      </c>
      <c r="AT1874">
        <v>282.63</v>
      </c>
      <c r="AU1874" s="1">
        <v>42491</v>
      </c>
    </row>
    <row r="1875" spans="1:47" x14ac:dyDescent="0.3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24</v>
      </c>
      <c r="G1875">
        <v>0.13469999999999999</v>
      </c>
      <c r="H1875">
        <v>407.08</v>
      </c>
      <c r="I1875" t="s">
        <v>46</v>
      </c>
      <c r="J1875" t="s">
        <v>109</v>
      </c>
      <c r="K1875" t="s">
        <v>5567</v>
      </c>
      <c r="L1875" t="s">
        <v>49</v>
      </c>
      <c r="M1875" t="s">
        <v>69</v>
      </c>
      <c r="N1875">
        <v>315000</v>
      </c>
      <c r="O1875" t="s">
        <v>4087</v>
      </c>
      <c r="P1875" s="1">
        <v>39814</v>
      </c>
      <c r="Q1875" t="s">
        <v>31</v>
      </c>
      <c r="R1875" t="s">
        <v>32</v>
      </c>
      <c r="S1875" t="s">
        <v>5568</v>
      </c>
      <c r="T1875" t="s">
        <v>34</v>
      </c>
      <c r="U1875" t="s">
        <v>5569</v>
      </c>
      <c r="V1875" t="s">
        <v>4066</v>
      </c>
      <c r="W1875" t="s">
        <v>45</v>
      </c>
      <c r="X1875">
        <v>10.050000000000001</v>
      </c>
      <c r="Y1875">
        <v>0</v>
      </c>
      <c r="Z1875" s="1">
        <v>30773</v>
      </c>
      <c r="AA1875">
        <v>1</v>
      </c>
      <c r="AB1875" t="s">
        <v>21214</v>
      </c>
      <c r="AC1875" t="s">
        <v>21214</v>
      </c>
      <c r="AD1875">
        <v>19</v>
      </c>
      <c r="AE1875">
        <v>0</v>
      </c>
      <c r="AF1875">
        <v>127192</v>
      </c>
      <c r="AG1875">
        <v>0.67</v>
      </c>
      <c r="AH1875">
        <v>34</v>
      </c>
      <c r="AI1875" t="s">
        <v>75815</v>
      </c>
      <c r="AJ1875">
        <v>0</v>
      </c>
      <c r="AK1875">
        <v>0</v>
      </c>
      <c r="AL1875">
        <v>13407.284</v>
      </c>
      <c r="AM1875">
        <v>2709.39</v>
      </c>
      <c r="AN1875">
        <v>12000</v>
      </c>
      <c r="AO1875">
        <v>1407.28</v>
      </c>
      <c r="AP1875">
        <v>0</v>
      </c>
      <c r="AQ1875">
        <v>0</v>
      </c>
      <c r="AR1875">
        <v>0</v>
      </c>
      <c r="AS1875" s="1">
        <v>40210</v>
      </c>
      <c r="AT1875">
        <v>8931.44</v>
      </c>
      <c r="AU1875" s="1">
        <v>41883</v>
      </c>
    </row>
    <row r="1876" spans="1:47" x14ac:dyDescent="0.3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24</v>
      </c>
      <c r="G1876">
        <v>0.1411</v>
      </c>
      <c r="H1876">
        <v>164.3</v>
      </c>
      <c r="I1876" t="s">
        <v>77</v>
      </c>
      <c r="J1876" t="s">
        <v>332</v>
      </c>
      <c r="K1876" t="s">
        <v>798</v>
      </c>
      <c r="L1876" t="s">
        <v>166</v>
      </c>
      <c r="M1876" t="s">
        <v>69</v>
      </c>
      <c r="N1876">
        <v>89004</v>
      </c>
      <c r="O1876" t="s">
        <v>40</v>
      </c>
      <c r="P1876" s="1">
        <v>39814</v>
      </c>
      <c r="Q1876" t="s">
        <v>31</v>
      </c>
      <c r="R1876" t="s">
        <v>32</v>
      </c>
      <c r="S1876" t="s">
        <v>5570</v>
      </c>
      <c r="T1876" t="s">
        <v>101</v>
      </c>
      <c r="U1876" t="s">
        <v>5571</v>
      </c>
      <c r="V1876" t="s">
        <v>1810</v>
      </c>
      <c r="W1876" t="s">
        <v>54</v>
      </c>
      <c r="X1876">
        <v>10.64</v>
      </c>
      <c r="Y1876">
        <v>0</v>
      </c>
      <c r="Z1876" s="1">
        <v>33848</v>
      </c>
      <c r="AA1876">
        <v>1</v>
      </c>
      <c r="AB1876">
        <v>59</v>
      </c>
      <c r="AC1876" t="s">
        <v>21214</v>
      </c>
      <c r="AD1876">
        <v>9</v>
      </c>
      <c r="AE1876">
        <v>0</v>
      </c>
      <c r="AF1876">
        <v>17965</v>
      </c>
      <c r="AG1876">
        <v>0.79500000000000004</v>
      </c>
      <c r="AH1876">
        <v>19</v>
      </c>
      <c r="AI1876" t="s">
        <v>75815</v>
      </c>
      <c r="AJ1876">
        <v>0</v>
      </c>
      <c r="AK1876">
        <v>0</v>
      </c>
      <c r="AL1876">
        <v>5914.7310619999998</v>
      </c>
      <c r="AM1876">
        <v>4885.0600000000004</v>
      </c>
      <c r="AN1876">
        <v>4800</v>
      </c>
      <c r="AO1876">
        <v>1114.73</v>
      </c>
      <c r="AP1876">
        <v>0</v>
      </c>
      <c r="AQ1876">
        <v>0</v>
      </c>
      <c r="AR1876">
        <v>0</v>
      </c>
      <c r="AS1876" s="1">
        <v>40909</v>
      </c>
      <c r="AT1876">
        <v>172.61</v>
      </c>
      <c r="AU1876" s="1">
        <v>42401</v>
      </c>
    </row>
    <row r="1877" spans="1:47" x14ac:dyDescent="0.3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24</v>
      </c>
      <c r="G1877">
        <v>0.1537</v>
      </c>
      <c r="H1877">
        <v>522.70000000000005</v>
      </c>
      <c r="I1877" t="s">
        <v>77</v>
      </c>
      <c r="J1877" t="s">
        <v>551</v>
      </c>
      <c r="K1877" t="s">
        <v>5572</v>
      </c>
      <c r="L1877" t="s">
        <v>64</v>
      </c>
      <c r="M1877" t="s">
        <v>29</v>
      </c>
      <c r="N1877">
        <v>45000</v>
      </c>
      <c r="O1877" t="s">
        <v>40</v>
      </c>
      <c r="P1877" s="1">
        <v>39814</v>
      </c>
      <c r="Q1877" t="s">
        <v>31</v>
      </c>
      <c r="R1877" t="s">
        <v>32</v>
      </c>
      <c r="S1877" t="s">
        <v>5573</v>
      </c>
      <c r="T1877" t="s">
        <v>34</v>
      </c>
      <c r="U1877" t="s">
        <v>5574</v>
      </c>
      <c r="V1877" t="s">
        <v>44</v>
      </c>
      <c r="W1877" t="s">
        <v>45</v>
      </c>
      <c r="X1877">
        <v>5.84</v>
      </c>
      <c r="Y1877">
        <v>0</v>
      </c>
      <c r="Z1877" s="1">
        <v>37316</v>
      </c>
      <c r="AA1877">
        <v>1</v>
      </c>
      <c r="AB1877" t="s">
        <v>21214</v>
      </c>
      <c r="AC1877" t="s">
        <v>21214</v>
      </c>
      <c r="AD1877">
        <v>5</v>
      </c>
      <c r="AE1877">
        <v>0</v>
      </c>
      <c r="AF1877">
        <v>20800</v>
      </c>
      <c r="AG1877">
        <v>0.88100000000000001</v>
      </c>
      <c r="AH1877">
        <v>13</v>
      </c>
      <c r="AI1877" t="s">
        <v>75815</v>
      </c>
      <c r="AJ1877">
        <v>0</v>
      </c>
      <c r="AK1877">
        <v>0</v>
      </c>
      <c r="AL1877">
        <v>19140.364710000002</v>
      </c>
      <c r="AM1877">
        <v>6313.91</v>
      </c>
      <c r="AN1877">
        <v>15000</v>
      </c>
      <c r="AO1877">
        <v>4140.3599999999997</v>
      </c>
      <c r="AP1877">
        <v>0</v>
      </c>
      <c r="AQ1877">
        <v>0</v>
      </c>
      <c r="AR1877">
        <v>0</v>
      </c>
      <c r="AS1877" s="1">
        <v>40940</v>
      </c>
      <c r="AT1877">
        <v>334.71</v>
      </c>
      <c r="AU1877" s="1">
        <v>41944</v>
      </c>
    </row>
    <row r="1878" spans="1:47" x14ac:dyDescent="0.3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24</v>
      </c>
      <c r="G1878">
        <v>0.1221</v>
      </c>
      <c r="H1878">
        <v>366.47</v>
      </c>
      <c r="I1878" t="s">
        <v>25</v>
      </c>
      <c r="J1878" t="s">
        <v>38</v>
      </c>
      <c r="K1878" t="s">
        <v>5575</v>
      </c>
      <c r="L1878" t="s">
        <v>80</v>
      </c>
      <c r="M1878" t="s">
        <v>69</v>
      </c>
      <c r="N1878">
        <v>72960</v>
      </c>
      <c r="O1878" t="s">
        <v>40</v>
      </c>
      <c r="P1878" s="1">
        <v>39814</v>
      </c>
      <c r="Q1878" t="s">
        <v>31</v>
      </c>
      <c r="R1878" t="s">
        <v>32</v>
      </c>
      <c r="S1878" t="s">
        <v>5576</v>
      </c>
      <c r="T1878" t="s">
        <v>34</v>
      </c>
      <c r="U1878" t="s">
        <v>5577</v>
      </c>
      <c r="V1878" t="s">
        <v>5578</v>
      </c>
      <c r="W1878" t="s">
        <v>1521</v>
      </c>
      <c r="X1878">
        <v>14.97</v>
      </c>
      <c r="Y1878">
        <v>0</v>
      </c>
      <c r="Z1878" s="1">
        <v>33420</v>
      </c>
      <c r="AA1878">
        <v>2</v>
      </c>
      <c r="AB1878" t="s">
        <v>21214</v>
      </c>
      <c r="AC1878" t="s">
        <v>21214</v>
      </c>
      <c r="AD1878">
        <v>24</v>
      </c>
      <c r="AE1878">
        <v>0</v>
      </c>
      <c r="AF1878">
        <v>11961</v>
      </c>
      <c r="AG1878">
        <v>0.17100000000000001</v>
      </c>
      <c r="AH1878">
        <v>47</v>
      </c>
      <c r="AI1878" t="s">
        <v>75815</v>
      </c>
      <c r="AJ1878">
        <v>0</v>
      </c>
      <c r="AK1878">
        <v>0</v>
      </c>
      <c r="AL1878">
        <v>12394.629499999999</v>
      </c>
      <c r="AM1878">
        <v>3493.04</v>
      </c>
      <c r="AN1878">
        <v>11000</v>
      </c>
      <c r="AO1878">
        <v>1394.63</v>
      </c>
      <c r="AP1878">
        <v>0</v>
      </c>
      <c r="AQ1878">
        <v>0</v>
      </c>
      <c r="AR1878">
        <v>0</v>
      </c>
      <c r="AS1878" s="1">
        <v>40299</v>
      </c>
      <c r="AT1878">
        <v>4.93</v>
      </c>
      <c r="AU1878" s="1">
        <v>42491</v>
      </c>
    </row>
    <row r="1879" spans="1:47" x14ac:dyDescent="0.3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24</v>
      </c>
      <c r="G1879">
        <v>0.11890000000000001</v>
      </c>
      <c r="H1879">
        <v>464.3</v>
      </c>
      <c r="I1879" t="s">
        <v>25</v>
      </c>
      <c r="J1879" t="s">
        <v>26</v>
      </c>
      <c r="K1879" t="s">
        <v>2088</v>
      </c>
      <c r="L1879" t="s">
        <v>193</v>
      </c>
      <c r="M1879" t="s">
        <v>69</v>
      </c>
      <c r="N1879">
        <v>84240</v>
      </c>
      <c r="O1879" t="s">
        <v>30</v>
      </c>
      <c r="P1879" s="1">
        <v>39814</v>
      </c>
      <c r="Q1879" t="s">
        <v>31</v>
      </c>
      <c r="R1879" t="s">
        <v>32</v>
      </c>
      <c r="S1879" t="s">
        <v>5579</v>
      </c>
      <c r="T1879" t="s">
        <v>95</v>
      </c>
      <c r="U1879" t="s">
        <v>5580</v>
      </c>
      <c r="V1879" t="s">
        <v>67</v>
      </c>
      <c r="W1879" t="s">
        <v>37</v>
      </c>
      <c r="X1879">
        <v>10.33</v>
      </c>
      <c r="Y1879">
        <v>0</v>
      </c>
      <c r="Z1879" s="1">
        <v>37926</v>
      </c>
      <c r="AA1879">
        <v>3</v>
      </c>
      <c r="AB1879" t="s">
        <v>21214</v>
      </c>
      <c r="AC1879" t="s">
        <v>21214</v>
      </c>
      <c r="AD1879">
        <v>5</v>
      </c>
      <c r="AE1879">
        <v>0</v>
      </c>
      <c r="AF1879">
        <v>23149</v>
      </c>
      <c r="AG1879">
        <v>0.32600000000000001</v>
      </c>
      <c r="AH1879">
        <v>15</v>
      </c>
      <c r="AI1879" t="s">
        <v>75815</v>
      </c>
      <c r="AJ1879">
        <v>0</v>
      </c>
      <c r="AK1879">
        <v>0</v>
      </c>
      <c r="AL1879">
        <v>14910.10248</v>
      </c>
      <c r="AM1879">
        <v>3354.77</v>
      </c>
      <c r="AN1879">
        <v>14000</v>
      </c>
      <c r="AO1879">
        <v>910.1</v>
      </c>
      <c r="AP1879">
        <v>0</v>
      </c>
      <c r="AQ1879">
        <v>0</v>
      </c>
      <c r="AR1879">
        <v>0</v>
      </c>
      <c r="AS1879" s="1">
        <v>40057</v>
      </c>
      <c r="AT1879">
        <v>8934.7999999999993</v>
      </c>
      <c r="AU1879" s="1">
        <v>40787</v>
      </c>
    </row>
    <row r="1880" spans="1:47" x14ac:dyDescent="0.3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24</v>
      </c>
      <c r="G1880">
        <v>0.1158</v>
      </c>
      <c r="H1880">
        <v>462.19</v>
      </c>
      <c r="I1880" t="s">
        <v>25</v>
      </c>
      <c r="J1880" t="s">
        <v>62</v>
      </c>
      <c r="K1880" t="s">
        <v>5581</v>
      </c>
      <c r="L1880" t="s">
        <v>28</v>
      </c>
      <c r="M1880" t="s">
        <v>29</v>
      </c>
      <c r="N1880">
        <v>55000</v>
      </c>
      <c r="O1880" t="s">
        <v>40</v>
      </c>
      <c r="P1880" s="1">
        <v>39814</v>
      </c>
      <c r="Q1880" t="s">
        <v>31</v>
      </c>
      <c r="R1880" t="s">
        <v>32</v>
      </c>
      <c r="S1880" t="s">
        <v>5582</v>
      </c>
      <c r="T1880" t="s">
        <v>213</v>
      </c>
      <c r="U1880" t="s">
        <v>5583</v>
      </c>
      <c r="V1880" t="s">
        <v>5584</v>
      </c>
      <c r="W1880" t="s">
        <v>85</v>
      </c>
      <c r="X1880">
        <v>13.99</v>
      </c>
      <c r="Y1880">
        <v>0</v>
      </c>
      <c r="Z1880" s="1">
        <v>36708</v>
      </c>
      <c r="AA1880">
        <v>1</v>
      </c>
      <c r="AB1880" t="s">
        <v>21214</v>
      </c>
      <c r="AC1880" t="s">
        <v>21214</v>
      </c>
      <c r="AD1880">
        <v>9</v>
      </c>
      <c r="AE1880">
        <v>0</v>
      </c>
      <c r="AF1880">
        <v>7535</v>
      </c>
      <c r="AG1880">
        <v>0.39500000000000002</v>
      </c>
      <c r="AH1880">
        <v>23</v>
      </c>
      <c r="AI1880" t="s">
        <v>75815</v>
      </c>
      <c r="AJ1880">
        <v>0</v>
      </c>
      <c r="AK1880">
        <v>0</v>
      </c>
      <c r="AL1880">
        <v>16483.269820000001</v>
      </c>
      <c r="AM1880">
        <v>9429.4599999999991</v>
      </c>
      <c r="AN1880">
        <v>13999.99</v>
      </c>
      <c r="AO1880">
        <v>2483.2800000000002</v>
      </c>
      <c r="AP1880">
        <v>0</v>
      </c>
      <c r="AQ1880">
        <v>0</v>
      </c>
      <c r="AR1880">
        <v>0</v>
      </c>
      <c r="AS1880" s="1">
        <v>40664</v>
      </c>
      <c r="AT1880">
        <v>4010.51</v>
      </c>
      <c r="AU1880" s="1">
        <v>40664</v>
      </c>
    </row>
    <row r="1881" spans="1:47" x14ac:dyDescent="0.3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24</v>
      </c>
      <c r="G1881">
        <v>9.6299999999999997E-2</v>
      </c>
      <c r="H1881">
        <v>481.42</v>
      </c>
      <c r="I1881" t="s">
        <v>73</v>
      </c>
      <c r="J1881" t="s">
        <v>74</v>
      </c>
      <c r="K1881" t="s">
        <v>5585</v>
      </c>
      <c r="L1881" t="s">
        <v>49</v>
      </c>
      <c r="M1881" t="s">
        <v>69</v>
      </c>
      <c r="N1881">
        <v>150000</v>
      </c>
      <c r="O1881" t="s">
        <v>4087</v>
      </c>
      <c r="P1881" s="1">
        <v>39814</v>
      </c>
      <c r="Q1881" t="s">
        <v>31</v>
      </c>
      <c r="R1881" t="s">
        <v>32</v>
      </c>
      <c r="S1881" t="s">
        <v>5586</v>
      </c>
      <c r="T1881" t="s">
        <v>135</v>
      </c>
      <c r="U1881" t="s">
        <v>5587</v>
      </c>
      <c r="V1881" t="s">
        <v>492</v>
      </c>
      <c r="W1881" t="s">
        <v>45</v>
      </c>
      <c r="X1881">
        <v>8.44</v>
      </c>
      <c r="Y1881">
        <v>0</v>
      </c>
      <c r="Z1881" s="1">
        <v>33055</v>
      </c>
      <c r="AA1881">
        <v>2</v>
      </c>
      <c r="AB1881" t="s">
        <v>21214</v>
      </c>
      <c r="AC1881" t="s">
        <v>21214</v>
      </c>
      <c r="AD1881">
        <v>13</v>
      </c>
      <c r="AE1881">
        <v>0</v>
      </c>
      <c r="AF1881">
        <v>67128</v>
      </c>
      <c r="AG1881">
        <v>0.313</v>
      </c>
      <c r="AH1881">
        <v>31</v>
      </c>
      <c r="AI1881" t="s">
        <v>75815</v>
      </c>
      <c r="AJ1881">
        <v>0</v>
      </c>
      <c r="AK1881">
        <v>0</v>
      </c>
      <c r="AL1881">
        <v>17330.86822</v>
      </c>
      <c r="AM1881">
        <v>9092.82</v>
      </c>
      <c r="AN1881">
        <v>15000</v>
      </c>
      <c r="AO1881">
        <v>2330.87</v>
      </c>
      <c r="AP1881">
        <v>0</v>
      </c>
      <c r="AQ1881">
        <v>0</v>
      </c>
      <c r="AR1881">
        <v>0</v>
      </c>
      <c r="AS1881" s="1">
        <v>40909</v>
      </c>
      <c r="AT1881">
        <v>492.2</v>
      </c>
      <c r="AU1881" s="1">
        <v>42491</v>
      </c>
    </row>
    <row r="1882" spans="1:47" x14ac:dyDescent="0.3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24</v>
      </c>
      <c r="G1882">
        <v>9.3200000000000005E-2</v>
      </c>
      <c r="H1882">
        <v>319.47000000000003</v>
      </c>
      <c r="I1882" t="s">
        <v>73</v>
      </c>
      <c r="J1882" t="s">
        <v>126</v>
      </c>
      <c r="K1882" t="s">
        <v>5588</v>
      </c>
      <c r="L1882" t="s">
        <v>80</v>
      </c>
      <c r="M1882" t="s">
        <v>29</v>
      </c>
      <c r="N1882">
        <v>99996</v>
      </c>
      <c r="O1882" t="s">
        <v>40</v>
      </c>
      <c r="P1882" s="1">
        <v>39814</v>
      </c>
      <c r="Q1882" t="s">
        <v>31</v>
      </c>
      <c r="R1882" t="s">
        <v>32</v>
      </c>
      <c r="S1882" t="s">
        <v>5589</v>
      </c>
      <c r="T1882" t="s">
        <v>353</v>
      </c>
      <c r="U1882" t="s">
        <v>5590</v>
      </c>
      <c r="V1882" t="s">
        <v>202</v>
      </c>
      <c r="W1882" t="s">
        <v>45</v>
      </c>
      <c r="X1882">
        <v>3.83</v>
      </c>
      <c r="Y1882">
        <v>0</v>
      </c>
      <c r="Z1882" s="1">
        <v>36404</v>
      </c>
      <c r="AA1882">
        <v>0</v>
      </c>
      <c r="AB1882" t="s">
        <v>21214</v>
      </c>
      <c r="AC1882" t="s">
        <v>21214</v>
      </c>
      <c r="AD1882">
        <v>15</v>
      </c>
      <c r="AE1882">
        <v>0</v>
      </c>
      <c r="AF1882">
        <v>9961</v>
      </c>
      <c r="AG1882">
        <v>0.13200000000000001</v>
      </c>
      <c r="AH1882">
        <v>33</v>
      </c>
      <c r="AI1882" t="s">
        <v>75815</v>
      </c>
      <c r="AJ1882">
        <v>0</v>
      </c>
      <c r="AK1882">
        <v>0</v>
      </c>
      <c r="AL1882">
        <v>11064.108340000001</v>
      </c>
      <c r="AM1882">
        <v>6435.72</v>
      </c>
      <c r="AN1882">
        <v>9999.99</v>
      </c>
      <c r="AO1882">
        <v>1064.1199999999999</v>
      </c>
      <c r="AP1882">
        <v>0</v>
      </c>
      <c r="AQ1882">
        <v>0</v>
      </c>
      <c r="AR1882">
        <v>0</v>
      </c>
      <c r="AS1882" s="1">
        <v>40575</v>
      </c>
      <c r="AT1882">
        <v>1989.7</v>
      </c>
      <c r="AU1882" s="1">
        <v>40575</v>
      </c>
    </row>
    <row r="1883" spans="1:47" x14ac:dyDescent="0.3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24</v>
      </c>
      <c r="G1883">
        <v>0.1095</v>
      </c>
      <c r="H1883">
        <v>261.70999999999998</v>
      </c>
      <c r="I1883" t="s">
        <v>25</v>
      </c>
      <c r="J1883" t="s">
        <v>86</v>
      </c>
      <c r="K1883" t="s">
        <v>5591</v>
      </c>
      <c r="L1883" t="s">
        <v>64</v>
      </c>
      <c r="M1883" t="s">
        <v>29</v>
      </c>
      <c r="N1883">
        <v>40000</v>
      </c>
      <c r="O1883" t="s">
        <v>30</v>
      </c>
      <c r="P1883" s="1">
        <v>39814</v>
      </c>
      <c r="Q1883" t="s">
        <v>31</v>
      </c>
      <c r="R1883" t="s">
        <v>32</v>
      </c>
      <c r="S1883" t="s">
        <v>5592</v>
      </c>
      <c r="T1883" t="s">
        <v>353</v>
      </c>
      <c r="U1883" t="s">
        <v>5593</v>
      </c>
      <c r="V1883" t="s">
        <v>36</v>
      </c>
      <c r="W1883" t="s">
        <v>37</v>
      </c>
      <c r="X1883">
        <v>7.68</v>
      </c>
      <c r="Y1883">
        <v>0</v>
      </c>
      <c r="Z1883" s="1">
        <v>37347</v>
      </c>
      <c r="AA1883">
        <v>0</v>
      </c>
      <c r="AB1883" t="s">
        <v>21214</v>
      </c>
      <c r="AC1883" t="s">
        <v>21214</v>
      </c>
      <c r="AD1883">
        <v>12</v>
      </c>
      <c r="AE1883">
        <v>0</v>
      </c>
      <c r="AF1883">
        <v>13161</v>
      </c>
      <c r="AG1883">
        <v>0.252</v>
      </c>
      <c r="AH1883">
        <v>16</v>
      </c>
      <c r="AI1883" t="s">
        <v>75815</v>
      </c>
      <c r="AJ1883">
        <v>0</v>
      </c>
      <c r="AK1883">
        <v>0</v>
      </c>
      <c r="AL1883">
        <v>8411.7543519999999</v>
      </c>
      <c r="AM1883">
        <v>2576.11</v>
      </c>
      <c r="AN1883">
        <v>8000</v>
      </c>
      <c r="AO1883">
        <v>411.75</v>
      </c>
      <c r="AP1883">
        <v>0</v>
      </c>
      <c r="AQ1883">
        <v>0</v>
      </c>
      <c r="AR1883">
        <v>0</v>
      </c>
      <c r="AS1883" s="1">
        <v>39995</v>
      </c>
      <c r="AT1883">
        <v>7104.49</v>
      </c>
      <c r="AU1883" s="1">
        <v>41395</v>
      </c>
    </row>
    <row r="1884" spans="1:47" x14ac:dyDescent="0.3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24</v>
      </c>
      <c r="G1884">
        <v>0.08</v>
      </c>
      <c r="H1884">
        <v>228.76</v>
      </c>
      <c r="I1884" t="s">
        <v>73</v>
      </c>
      <c r="J1884" t="s">
        <v>131</v>
      </c>
      <c r="K1884" t="s">
        <v>5594</v>
      </c>
      <c r="L1884" t="s">
        <v>80</v>
      </c>
      <c r="M1884" t="s">
        <v>29</v>
      </c>
      <c r="N1884">
        <v>53600</v>
      </c>
      <c r="O1884" t="s">
        <v>4087</v>
      </c>
      <c r="P1884" s="1">
        <v>39814</v>
      </c>
      <c r="Q1884" t="s">
        <v>31</v>
      </c>
      <c r="R1884" t="s">
        <v>32</v>
      </c>
      <c r="S1884" t="s">
        <v>5595</v>
      </c>
      <c r="T1884" t="s">
        <v>34</v>
      </c>
      <c r="U1884" t="s">
        <v>655</v>
      </c>
      <c r="V1884" t="s">
        <v>953</v>
      </c>
      <c r="W1884" t="s">
        <v>251</v>
      </c>
      <c r="X1884">
        <v>11.08</v>
      </c>
      <c r="Y1884">
        <v>0</v>
      </c>
      <c r="Z1884" s="1">
        <v>37865</v>
      </c>
      <c r="AA1884">
        <v>1</v>
      </c>
      <c r="AB1884" t="s">
        <v>21214</v>
      </c>
      <c r="AC1884" t="s">
        <v>21214</v>
      </c>
      <c r="AD1884">
        <v>13</v>
      </c>
      <c r="AE1884">
        <v>0</v>
      </c>
      <c r="AF1884">
        <v>4381</v>
      </c>
      <c r="AG1884">
        <v>0.14299999999999999</v>
      </c>
      <c r="AH1884">
        <v>22</v>
      </c>
      <c r="AI1884" t="s">
        <v>75815</v>
      </c>
      <c r="AJ1884">
        <v>0</v>
      </c>
      <c r="AK1884">
        <v>0</v>
      </c>
      <c r="AL1884">
        <v>7615.2539139999999</v>
      </c>
      <c r="AM1884">
        <v>5215.95</v>
      </c>
      <c r="AN1884">
        <v>7300</v>
      </c>
      <c r="AO1884">
        <v>315.25</v>
      </c>
      <c r="AP1884">
        <v>0</v>
      </c>
      <c r="AQ1884">
        <v>0</v>
      </c>
      <c r="AR1884">
        <v>0</v>
      </c>
      <c r="AS1884" s="1">
        <v>40026</v>
      </c>
      <c r="AT1884">
        <v>6245.66</v>
      </c>
      <c r="AU1884" s="1">
        <v>40026</v>
      </c>
    </row>
    <row r="1885" spans="1:47" x14ac:dyDescent="0.3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24</v>
      </c>
      <c r="G1885">
        <v>0.14419999999999999</v>
      </c>
      <c r="H1885">
        <v>409.16</v>
      </c>
      <c r="I1885" t="s">
        <v>77</v>
      </c>
      <c r="J1885" t="s">
        <v>78</v>
      </c>
      <c r="K1885" t="s">
        <v>5596</v>
      </c>
      <c r="L1885" t="s">
        <v>57</v>
      </c>
      <c r="M1885" t="s">
        <v>69</v>
      </c>
      <c r="N1885">
        <v>233004</v>
      </c>
      <c r="O1885" t="s">
        <v>30</v>
      </c>
      <c r="P1885" s="1">
        <v>39814</v>
      </c>
      <c r="Q1885" t="s">
        <v>31</v>
      </c>
      <c r="R1885" t="s">
        <v>32</v>
      </c>
      <c r="S1885" t="s">
        <v>5597</v>
      </c>
      <c r="T1885" t="s">
        <v>34</v>
      </c>
      <c r="U1885" t="s">
        <v>5598</v>
      </c>
      <c r="V1885" t="s">
        <v>2369</v>
      </c>
      <c r="W1885" t="s">
        <v>154</v>
      </c>
      <c r="X1885">
        <v>8.32</v>
      </c>
      <c r="Y1885">
        <v>0</v>
      </c>
      <c r="Z1885" s="1">
        <v>32234</v>
      </c>
      <c r="AA1885">
        <v>0</v>
      </c>
      <c r="AB1885">
        <v>39</v>
      </c>
      <c r="AC1885" t="s">
        <v>21214</v>
      </c>
      <c r="AD1885">
        <v>8</v>
      </c>
      <c r="AE1885">
        <v>0</v>
      </c>
      <c r="AF1885">
        <v>31458</v>
      </c>
      <c r="AG1885">
        <v>0.91200000000000003</v>
      </c>
      <c r="AH1885">
        <v>20</v>
      </c>
      <c r="AI1885" t="s">
        <v>75815</v>
      </c>
      <c r="AJ1885">
        <v>0</v>
      </c>
      <c r="AK1885">
        <v>0</v>
      </c>
      <c r="AL1885">
        <v>14629.40314</v>
      </c>
      <c r="AM1885">
        <v>7413.42</v>
      </c>
      <c r="AN1885">
        <v>11900</v>
      </c>
      <c r="AO1885">
        <v>2729.41</v>
      </c>
      <c r="AP1885">
        <v>0</v>
      </c>
      <c r="AQ1885">
        <v>0</v>
      </c>
      <c r="AR1885">
        <v>0</v>
      </c>
      <c r="AS1885" s="1">
        <v>40725</v>
      </c>
      <c r="AT1885">
        <v>2779.7</v>
      </c>
      <c r="AU1885" s="1">
        <v>42491</v>
      </c>
    </row>
    <row r="1886" spans="1:47" x14ac:dyDescent="0.3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24</v>
      </c>
      <c r="G1886">
        <v>0.15049999999999999</v>
      </c>
      <c r="H1886">
        <v>138.77000000000001</v>
      </c>
      <c r="I1886" t="s">
        <v>77</v>
      </c>
      <c r="J1886" t="s">
        <v>184</v>
      </c>
      <c r="K1886" t="s">
        <v>5599</v>
      </c>
      <c r="L1886" t="s">
        <v>166</v>
      </c>
      <c r="M1886" t="s">
        <v>69</v>
      </c>
      <c r="N1886">
        <v>56500</v>
      </c>
      <c r="O1886" t="s">
        <v>40</v>
      </c>
      <c r="P1886" s="1">
        <v>39814</v>
      </c>
      <c r="Q1886" t="s">
        <v>31</v>
      </c>
      <c r="R1886" t="s">
        <v>32</v>
      </c>
      <c r="S1886" t="s">
        <v>5600</v>
      </c>
      <c r="T1886" t="s">
        <v>34</v>
      </c>
      <c r="U1886" t="s">
        <v>5601</v>
      </c>
      <c r="V1886" t="s">
        <v>230</v>
      </c>
      <c r="W1886" t="s">
        <v>231</v>
      </c>
      <c r="X1886">
        <v>12.7</v>
      </c>
      <c r="Y1886">
        <v>0</v>
      </c>
      <c r="Z1886" s="1">
        <v>36039</v>
      </c>
      <c r="AA1886">
        <v>0</v>
      </c>
      <c r="AB1886" t="s">
        <v>21214</v>
      </c>
      <c r="AC1886">
        <v>105</v>
      </c>
      <c r="AD1886">
        <v>6</v>
      </c>
      <c r="AE1886">
        <v>1</v>
      </c>
      <c r="AF1886">
        <v>3864</v>
      </c>
      <c r="AG1886">
        <v>0.99099999999999999</v>
      </c>
      <c r="AH1886">
        <v>15</v>
      </c>
      <c r="AI1886" t="s">
        <v>75815</v>
      </c>
      <c r="AJ1886">
        <v>0</v>
      </c>
      <c r="AK1886">
        <v>0</v>
      </c>
      <c r="AL1886">
        <v>4995.4888069999997</v>
      </c>
      <c r="AM1886">
        <v>4766.87</v>
      </c>
      <c r="AN1886">
        <v>4000</v>
      </c>
      <c r="AO1886">
        <v>995.49</v>
      </c>
      <c r="AP1886">
        <v>0</v>
      </c>
      <c r="AQ1886">
        <v>0</v>
      </c>
      <c r="AR1886">
        <v>0</v>
      </c>
      <c r="AS1886" s="1">
        <v>40909</v>
      </c>
      <c r="AT1886">
        <v>149.07</v>
      </c>
      <c r="AU1886" s="1">
        <v>41579</v>
      </c>
    </row>
    <row r="1887" spans="1:47" x14ac:dyDescent="0.3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24</v>
      </c>
      <c r="G1887">
        <v>0.1158</v>
      </c>
      <c r="H1887">
        <v>495.21</v>
      </c>
      <c r="I1887" t="s">
        <v>25</v>
      </c>
      <c r="J1887" t="s">
        <v>62</v>
      </c>
      <c r="K1887" t="s">
        <v>5602</v>
      </c>
      <c r="L1887" t="s">
        <v>49</v>
      </c>
      <c r="M1887" t="s">
        <v>2452</v>
      </c>
      <c r="N1887">
        <v>72000</v>
      </c>
      <c r="O1887" t="s">
        <v>4087</v>
      </c>
      <c r="P1887" s="1">
        <v>39814</v>
      </c>
      <c r="Q1887" t="s">
        <v>81</v>
      </c>
      <c r="R1887" t="s">
        <v>32</v>
      </c>
      <c r="S1887" t="s">
        <v>5603</v>
      </c>
      <c r="T1887" t="s">
        <v>135</v>
      </c>
      <c r="U1887" t="s">
        <v>5604</v>
      </c>
      <c r="V1887" t="s">
        <v>523</v>
      </c>
      <c r="W1887" t="s">
        <v>179</v>
      </c>
      <c r="X1887">
        <v>13.27</v>
      </c>
      <c r="Y1887">
        <v>0</v>
      </c>
      <c r="Z1887" s="1">
        <v>35735</v>
      </c>
      <c r="AA1887">
        <v>2</v>
      </c>
      <c r="AB1887" t="s">
        <v>21214</v>
      </c>
      <c r="AC1887" t="s">
        <v>21214</v>
      </c>
      <c r="AD1887">
        <v>8</v>
      </c>
      <c r="AE1887">
        <v>0</v>
      </c>
      <c r="AF1887">
        <v>23236</v>
      </c>
      <c r="AG1887">
        <v>0.42399999999999999</v>
      </c>
      <c r="AH1887">
        <v>14</v>
      </c>
      <c r="AI1887" t="s">
        <v>75815</v>
      </c>
      <c r="AJ1887">
        <v>0</v>
      </c>
      <c r="AK1887">
        <v>0</v>
      </c>
      <c r="AL1887">
        <v>3070.53</v>
      </c>
      <c r="AM1887">
        <v>475.27</v>
      </c>
      <c r="AN1887">
        <v>1785.84</v>
      </c>
      <c r="AO1887">
        <v>689.26</v>
      </c>
      <c r="AP1887">
        <v>0</v>
      </c>
      <c r="AQ1887">
        <v>595.42999999999995</v>
      </c>
      <c r="AR1887">
        <v>5.97</v>
      </c>
      <c r="AS1887" s="1">
        <v>39965</v>
      </c>
      <c r="AT1887">
        <v>495.21</v>
      </c>
      <c r="AU1887" s="1">
        <v>40148</v>
      </c>
    </row>
    <row r="1888" spans="1:47" x14ac:dyDescent="0.3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24</v>
      </c>
      <c r="G1888">
        <v>0.16320000000000001</v>
      </c>
      <c r="H1888">
        <v>529.71</v>
      </c>
      <c r="I1888" t="s">
        <v>163</v>
      </c>
      <c r="J1888" t="s">
        <v>954</v>
      </c>
      <c r="K1888" t="s">
        <v>5605</v>
      </c>
      <c r="L1888" t="s">
        <v>133</v>
      </c>
      <c r="M1888" t="s">
        <v>29</v>
      </c>
      <c r="N1888">
        <v>150000</v>
      </c>
      <c r="O1888" t="s">
        <v>30</v>
      </c>
      <c r="P1888" s="1">
        <v>39814</v>
      </c>
      <c r="Q1888" t="s">
        <v>31</v>
      </c>
      <c r="R1888" t="s">
        <v>32</v>
      </c>
      <c r="S1888" t="s">
        <v>5606</v>
      </c>
      <c r="T1888" t="s">
        <v>42</v>
      </c>
      <c r="U1888" t="s">
        <v>5607</v>
      </c>
      <c r="V1888" t="s">
        <v>1070</v>
      </c>
      <c r="W1888" t="s">
        <v>37</v>
      </c>
      <c r="X1888">
        <v>6.55</v>
      </c>
      <c r="Y1888">
        <v>1</v>
      </c>
      <c r="Z1888" s="1">
        <v>35735</v>
      </c>
      <c r="AA1888">
        <v>3</v>
      </c>
      <c r="AB1888">
        <v>6</v>
      </c>
      <c r="AC1888" t="s">
        <v>21214</v>
      </c>
      <c r="AD1888">
        <v>11</v>
      </c>
      <c r="AE1888">
        <v>0</v>
      </c>
      <c r="AF1888">
        <v>22783</v>
      </c>
      <c r="AG1888">
        <v>0.93700000000000006</v>
      </c>
      <c r="AH1888">
        <v>34</v>
      </c>
      <c r="AI1888" t="s">
        <v>75815</v>
      </c>
      <c r="AJ1888">
        <v>0</v>
      </c>
      <c r="AK1888">
        <v>0</v>
      </c>
      <c r="AL1888">
        <v>19952.653129999999</v>
      </c>
      <c r="AM1888">
        <v>9190.7199999999993</v>
      </c>
      <c r="AN1888">
        <v>15000</v>
      </c>
      <c r="AO1888">
        <v>4926.16</v>
      </c>
      <c r="AP1888">
        <v>26.490000040000002</v>
      </c>
      <c r="AQ1888">
        <v>0</v>
      </c>
      <c r="AR1888">
        <v>0</v>
      </c>
      <c r="AS1888" s="1">
        <v>41030</v>
      </c>
      <c r="AT1888">
        <v>60.66</v>
      </c>
      <c r="AU1888" s="1">
        <v>41913</v>
      </c>
    </row>
    <row r="1889" spans="1:47" x14ac:dyDescent="0.3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24</v>
      </c>
      <c r="G1889">
        <v>0.11260000000000001</v>
      </c>
      <c r="H1889">
        <v>315.49</v>
      </c>
      <c r="I1889" t="s">
        <v>25</v>
      </c>
      <c r="J1889" t="s">
        <v>198</v>
      </c>
      <c r="K1889" t="s">
        <v>5290</v>
      </c>
      <c r="L1889" t="s">
        <v>49</v>
      </c>
      <c r="M1889" t="s">
        <v>29</v>
      </c>
      <c r="N1889">
        <v>66000</v>
      </c>
      <c r="O1889" t="s">
        <v>40</v>
      </c>
      <c r="P1889" s="1">
        <v>39814</v>
      </c>
      <c r="Q1889" t="s">
        <v>31</v>
      </c>
      <c r="R1889" t="s">
        <v>32</v>
      </c>
      <c r="S1889" t="s">
        <v>5608</v>
      </c>
      <c r="T1889" t="s">
        <v>34</v>
      </c>
      <c r="U1889" t="s">
        <v>2616</v>
      </c>
      <c r="V1889" t="s">
        <v>394</v>
      </c>
      <c r="W1889" t="s">
        <v>287</v>
      </c>
      <c r="X1889">
        <v>18.309999999999999</v>
      </c>
      <c r="Y1889">
        <v>0</v>
      </c>
      <c r="Z1889" s="1">
        <v>35674</v>
      </c>
      <c r="AA1889">
        <v>0</v>
      </c>
      <c r="AB1889" t="s">
        <v>21214</v>
      </c>
      <c r="AC1889" t="s">
        <v>21214</v>
      </c>
      <c r="AD1889">
        <v>12</v>
      </c>
      <c r="AE1889">
        <v>0</v>
      </c>
      <c r="AF1889">
        <v>39660</v>
      </c>
      <c r="AG1889">
        <v>0.46500000000000002</v>
      </c>
      <c r="AH1889">
        <v>26</v>
      </c>
      <c r="AI1889" t="s">
        <v>75815</v>
      </c>
      <c r="AJ1889">
        <v>0</v>
      </c>
      <c r="AK1889">
        <v>0</v>
      </c>
      <c r="AL1889">
        <v>11357.5424</v>
      </c>
      <c r="AM1889">
        <v>3703.86</v>
      </c>
      <c r="AN1889">
        <v>9600</v>
      </c>
      <c r="AO1889">
        <v>1757.55</v>
      </c>
      <c r="AP1889">
        <v>0</v>
      </c>
      <c r="AQ1889">
        <v>0</v>
      </c>
      <c r="AR1889">
        <v>0</v>
      </c>
      <c r="AS1889" s="1">
        <v>40909</v>
      </c>
      <c r="AT1889">
        <v>319.47000000000003</v>
      </c>
      <c r="AU1889" s="1">
        <v>40909</v>
      </c>
    </row>
    <row r="1890" spans="1:47" x14ac:dyDescent="0.3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24</v>
      </c>
      <c r="G1890">
        <v>0.1221</v>
      </c>
      <c r="H1890">
        <v>164.91</v>
      </c>
      <c r="I1890" t="s">
        <v>25</v>
      </c>
      <c r="J1890" t="s">
        <v>38</v>
      </c>
      <c r="K1890" t="s">
        <v>5609</v>
      </c>
      <c r="L1890" t="s">
        <v>80</v>
      </c>
      <c r="M1890" t="s">
        <v>69</v>
      </c>
      <c r="N1890">
        <v>22000</v>
      </c>
      <c r="O1890" t="s">
        <v>40</v>
      </c>
      <c r="P1890" s="1">
        <v>39814</v>
      </c>
      <c r="Q1890" t="s">
        <v>31</v>
      </c>
      <c r="R1890" t="s">
        <v>32</v>
      </c>
      <c r="S1890" t="s">
        <v>5610</v>
      </c>
      <c r="T1890" t="s">
        <v>34</v>
      </c>
      <c r="U1890" t="s">
        <v>5611</v>
      </c>
      <c r="V1890" t="s">
        <v>1641</v>
      </c>
      <c r="W1890" t="s">
        <v>511</v>
      </c>
      <c r="X1890">
        <v>22.8</v>
      </c>
      <c r="Y1890">
        <v>0</v>
      </c>
      <c r="Z1890" s="1">
        <v>34486</v>
      </c>
      <c r="AA1890">
        <v>0</v>
      </c>
      <c r="AB1890">
        <v>66</v>
      </c>
      <c r="AC1890" t="s">
        <v>21214</v>
      </c>
      <c r="AD1890">
        <v>12</v>
      </c>
      <c r="AE1890">
        <v>0</v>
      </c>
      <c r="AF1890">
        <v>10128</v>
      </c>
      <c r="AG1890">
        <v>0.46</v>
      </c>
      <c r="AH1890">
        <v>20</v>
      </c>
      <c r="AI1890" t="s">
        <v>75815</v>
      </c>
      <c r="AJ1890">
        <v>0</v>
      </c>
      <c r="AK1890">
        <v>0</v>
      </c>
      <c r="AL1890">
        <v>5936.6939549999997</v>
      </c>
      <c r="AM1890">
        <v>3631.59</v>
      </c>
      <c r="AN1890">
        <v>4950</v>
      </c>
      <c r="AO1890">
        <v>986.69</v>
      </c>
      <c r="AP1890">
        <v>0</v>
      </c>
      <c r="AQ1890">
        <v>0</v>
      </c>
      <c r="AR1890">
        <v>0</v>
      </c>
      <c r="AS1890" s="1">
        <v>40909</v>
      </c>
      <c r="AT1890">
        <v>172</v>
      </c>
      <c r="AU1890" s="1">
        <v>42156</v>
      </c>
    </row>
    <row r="1891" spans="1:47" x14ac:dyDescent="0.3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24</v>
      </c>
      <c r="G1891">
        <v>7.51E-2</v>
      </c>
      <c r="H1891">
        <v>435.54</v>
      </c>
      <c r="I1891" t="s">
        <v>73</v>
      </c>
      <c r="J1891" t="s">
        <v>126</v>
      </c>
      <c r="K1891" t="s">
        <v>5612</v>
      </c>
      <c r="L1891" t="s">
        <v>49</v>
      </c>
      <c r="M1891" t="s">
        <v>69</v>
      </c>
      <c r="N1891">
        <v>58000</v>
      </c>
      <c r="O1891" t="s">
        <v>30</v>
      </c>
      <c r="P1891" s="1">
        <v>40210</v>
      </c>
      <c r="Q1891" t="s">
        <v>31</v>
      </c>
      <c r="R1891" t="s">
        <v>32</v>
      </c>
      <c r="S1891" t="s">
        <v>5613</v>
      </c>
      <c r="T1891" t="s">
        <v>34</v>
      </c>
      <c r="U1891" t="s">
        <v>5614</v>
      </c>
      <c r="V1891" t="s">
        <v>960</v>
      </c>
      <c r="W1891" t="s">
        <v>251</v>
      </c>
      <c r="X1891">
        <v>10.26</v>
      </c>
      <c r="Y1891">
        <v>0</v>
      </c>
      <c r="Z1891" s="1">
        <v>31868</v>
      </c>
      <c r="AA1891">
        <v>1</v>
      </c>
      <c r="AB1891">
        <v>57</v>
      </c>
      <c r="AC1891" t="s">
        <v>21214</v>
      </c>
      <c r="AD1891">
        <v>9</v>
      </c>
      <c r="AE1891">
        <v>0</v>
      </c>
      <c r="AF1891">
        <v>4198</v>
      </c>
      <c r="AG1891">
        <v>0.154</v>
      </c>
      <c r="AH1891">
        <v>27</v>
      </c>
      <c r="AI1891" t="s">
        <v>75815</v>
      </c>
      <c r="AJ1891">
        <v>0</v>
      </c>
      <c r="AK1891">
        <v>0</v>
      </c>
      <c r="AL1891">
        <v>15322.398080000001</v>
      </c>
      <c r="AM1891">
        <v>15185.59</v>
      </c>
      <c r="AN1891">
        <v>14000</v>
      </c>
      <c r="AO1891">
        <v>1322.4</v>
      </c>
      <c r="AP1891">
        <v>0</v>
      </c>
      <c r="AQ1891">
        <v>0</v>
      </c>
      <c r="AR1891">
        <v>0</v>
      </c>
      <c r="AS1891" s="1">
        <v>40848</v>
      </c>
      <c r="AT1891">
        <v>75.25</v>
      </c>
      <c r="AU1891" s="1">
        <v>42491</v>
      </c>
    </row>
    <row r="1892" spans="1:47" x14ac:dyDescent="0.3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24</v>
      </c>
      <c r="G1892">
        <v>0.1221</v>
      </c>
      <c r="H1892">
        <v>499.73</v>
      </c>
      <c r="I1892" t="s">
        <v>25</v>
      </c>
      <c r="J1892" t="s">
        <v>38</v>
      </c>
      <c r="K1892" t="s">
        <v>5615</v>
      </c>
      <c r="L1892" t="s">
        <v>49</v>
      </c>
      <c r="M1892" t="s">
        <v>69</v>
      </c>
      <c r="N1892">
        <v>69996</v>
      </c>
      <c r="O1892" t="s">
        <v>40</v>
      </c>
      <c r="P1892" s="1">
        <v>39814</v>
      </c>
      <c r="Q1892" t="s">
        <v>31</v>
      </c>
      <c r="R1892" t="s">
        <v>32</v>
      </c>
      <c r="S1892" t="s">
        <v>5616</v>
      </c>
      <c r="T1892" t="s">
        <v>34</v>
      </c>
      <c r="U1892" t="s">
        <v>190</v>
      </c>
      <c r="V1892" t="s">
        <v>3595</v>
      </c>
      <c r="W1892" t="s">
        <v>174</v>
      </c>
      <c r="X1892">
        <v>6.58</v>
      </c>
      <c r="Y1892">
        <v>1</v>
      </c>
      <c r="Z1892" s="1">
        <v>36100</v>
      </c>
      <c r="AA1892">
        <v>2</v>
      </c>
      <c r="AB1892">
        <v>15</v>
      </c>
      <c r="AC1892" t="s">
        <v>21214</v>
      </c>
      <c r="AD1892">
        <v>10</v>
      </c>
      <c r="AE1892">
        <v>0</v>
      </c>
      <c r="AF1892">
        <v>16048</v>
      </c>
      <c r="AG1892">
        <v>0.34799999999999998</v>
      </c>
      <c r="AH1892">
        <v>30</v>
      </c>
      <c r="AI1892" t="s">
        <v>75815</v>
      </c>
      <c r="AJ1892">
        <v>0</v>
      </c>
      <c r="AK1892">
        <v>0</v>
      </c>
      <c r="AL1892">
        <v>17549.90367</v>
      </c>
      <c r="AM1892">
        <v>9493.31</v>
      </c>
      <c r="AN1892">
        <v>15000</v>
      </c>
      <c r="AO1892">
        <v>2549.9</v>
      </c>
      <c r="AP1892">
        <v>0</v>
      </c>
      <c r="AQ1892">
        <v>0</v>
      </c>
      <c r="AR1892">
        <v>0</v>
      </c>
      <c r="AS1892" s="1">
        <v>40513</v>
      </c>
      <c r="AT1892">
        <v>6560.8</v>
      </c>
      <c r="AU1892" s="1">
        <v>42491</v>
      </c>
    </row>
    <row r="1893" spans="1:47" x14ac:dyDescent="0.3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24</v>
      </c>
      <c r="G1893">
        <v>0.1158</v>
      </c>
      <c r="H1893">
        <v>66.03</v>
      </c>
      <c r="I1893" t="s">
        <v>25</v>
      </c>
      <c r="J1893" t="s">
        <v>62</v>
      </c>
      <c r="K1893" t="s">
        <v>5617</v>
      </c>
      <c r="L1893" t="s">
        <v>80</v>
      </c>
      <c r="M1893" t="s">
        <v>29</v>
      </c>
      <c r="N1893">
        <v>28500</v>
      </c>
      <c r="O1893" t="s">
        <v>40</v>
      </c>
      <c r="P1893" s="1">
        <v>39814</v>
      </c>
      <c r="Q1893" t="s">
        <v>31</v>
      </c>
      <c r="R1893" t="s">
        <v>32</v>
      </c>
      <c r="S1893" t="s">
        <v>5618</v>
      </c>
      <c r="T1893" t="s">
        <v>145</v>
      </c>
      <c r="U1893" t="s">
        <v>5619</v>
      </c>
      <c r="V1893" t="s">
        <v>811</v>
      </c>
      <c r="W1893" t="s">
        <v>251</v>
      </c>
      <c r="X1893">
        <v>16.170000000000002</v>
      </c>
      <c r="Y1893">
        <v>0</v>
      </c>
      <c r="Z1893" s="1">
        <v>37956</v>
      </c>
      <c r="AA1893">
        <v>1</v>
      </c>
      <c r="AB1893" t="s">
        <v>21214</v>
      </c>
      <c r="AC1893" t="s">
        <v>21214</v>
      </c>
      <c r="AD1893">
        <v>3</v>
      </c>
      <c r="AE1893">
        <v>0</v>
      </c>
      <c r="AF1893">
        <v>1416</v>
      </c>
      <c r="AG1893">
        <v>0.40500000000000003</v>
      </c>
      <c r="AH1893">
        <v>5</v>
      </c>
      <c r="AI1893" t="s">
        <v>75815</v>
      </c>
      <c r="AJ1893">
        <v>0</v>
      </c>
      <c r="AK1893">
        <v>0</v>
      </c>
      <c r="AL1893">
        <v>2376.947165</v>
      </c>
      <c r="AM1893">
        <v>2376.9499999999998</v>
      </c>
      <c r="AN1893">
        <v>2000</v>
      </c>
      <c r="AO1893">
        <v>376.95</v>
      </c>
      <c r="AP1893">
        <v>0</v>
      </c>
      <c r="AQ1893">
        <v>0</v>
      </c>
      <c r="AR1893">
        <v>0</v>
      </c>
      <c r="AS1893" s="1">
        <v>40909</v>
      </c>
      <c r="AT1893">
        <v>72.28</v>
      </c>
      <c r="AU1893" s="1">
        <v>40909</v>
      </c>
    </row>
    <row r="1894" spans="1:47" x14ac:dyDescent="0.3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24</v>
      </c>
      <c r="G1894">
        <v>0.1474</v>
      </c>
      <c r="H1894">
        <v>486.11</v>
      </c>
      <c r="I1894" t="s">
        <v>77</v>
      </c>
      <c r="J1894" t="s">
        <v>120</v>
      </c>
      <c r="K1894" t="s">
        <v>5620</v>
      </c>
      <c r="L1894" t="s">
        <v>88</v>
      </c>
      <c r="M1894" t="s">
        <v>69</v>
      </c>
      <c r="N1894">
        <v>70404</v>
      </c>
      <c r="O1894" t="s">
        <v>30</v>
      </c>
      <c r="P1894" s="1">
        <v>39814</v>
      </c>
      <c r="Q1894" t="s">
        <v>31</v>
      </c>
      <c r="R1894" t="s">
        <v>32</v>
      </c>
      <c r="S1894" t="s">
        <v>5621</v>
      </c>
      <c r="T1894" t="s">
        <v>34</v>
      </c>
      <c r="U1894" t="s">
        <v>5622</v>
      </c>
      <c r="V1894" t="s">
        <v>3106</v>
      </c>
      <c r="W1894" t="s">
        <v>1285</v>
      </c>
      <c r="X1894">
        <v>11.42</v>
      </c>
      <c r="Y1894">
        <v>3</v>
      </c>
      <c r="Z1894" s="1">
        <v>36861</v>
      </c>
      <c r="AA1894">
        <v>3</v>
      </c>
      <c r="AB1894">
        <v>11</v>
      </c>
      <c r="AC1894" t="s">
        <v>21214</v>
      </c>
      <c r="AD1894">
        <v>13</v>
      </c>
      <c r="AE1894">
        <v>0</v>
      </c>
      <c r="AF1894">
        <v>2698</v>
      </c>
      <c r="AG1894">
        <v>0.214</v>
      </c>
      <c r="AH1894">
        <v>37</v>
      </c>
      <c r="AI1894" t="s">
        <v>75815</v>
      </c>
      <c r="AJ1894">
        <v>0</v>
      </c>
      <c r="AK1894">
        <v>0</v>
      </c>
      <c r="AL1894">
        <v>17378.49653</v>
      </c>
      <c r="AM1894">
        <v>10459.84</v>
      </c>
      <c r="AN1894">
        <v>14074.99</v>
      </c>
      <c r="AO1894">
        <v>3303.5</v>
      </c>
      <c r="AP1894">
        <v>0</v>
      </c>
      <c r="AQ1894">
        <v>0</v>
      </c>
      <c r="AR1894">
        <v>0</v>
      </c>
      <c r="AS1894" s="1">
        <v>40756</v>
      </c>
      <c r="AT1894">
        <v>19.850000000000001</v>
      </c>
      <c r="AU1894" s="1">
        <v>42339</v>
      </c>
    </row>
    <row r="1895" spans="1:47" x14ac:dyDescent="0.3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24</v>
      </c>
      <c r="G1895">
        <v>9.3200000000000005E-2</v>
      </c>
      <c r="H1895">
        <v>293.91000000000003</v>
      </c>
      <c r="I1895" t="s">
        <v>73</v>
      </c>
      <c r="J1895" t="s">
        <v>126</v>
      </c>
      <c r="K1895" t="s">
        <v>5623</v>
      </c>
      <c r="L1895" t="s">
        <v>80</v>
      </c>
      <c r="M1895" t="s">
        <v>69</v>
      </c>
      <c r="N1895">
        <v>66500</v>
      </c>
      <c r="O1895" t="s">
        <v>40</v>
      </c>
      <c r="P1895" s="1">
        <v>39814</v>
      </c>
      <c r="Q1895" t="s">
        <v>31</v>
      </c>
      <c r="R1895" t="s">
        <v>32</v>
      </c>
      <c r="S1895" t="s">
        <v>5624</v>
      </c>
      <c r="T1895" t="s">
        <v>145</v>
      </c>
      <c r="U1895" t="s">
        <v>5625</v>
      </c>
      <c r="V1895" t="s">
        <v>137</v>
      </c>
      <c r="W1895" t="s">
        <v>138</v>
      </c>
      <c r="X1895">
        <v>8.35</v>
      </c>
      <c r="Y1895">
        <v>0</v>
      </c>
      <c r="Z1895" s="1">
        <v>32143</v>
      </c>
      <c r="AA1895">
        <v>0</v>
      </c>
      <c r="AB1895" t="s">
        <v>21214</v>
      </c>
      <c r="AC1895" t="s">
        <v>21214</v>
      </c>
      <c r="AD1895">
        <v>11</v>
      </c>
      <c r="AE1895">
        <v>0</v>
      </c>
      <c r="AF1895">
        <v>2719</v>
      </c>
      <c r="AG1895">
        <v>4.5999999999999999E-2</v>
      </c>
      <c r="AH1895">
        <v>21</v>
      </c>
      <c r="AI1895" t="s">
        <v>75815</v>
      </c>
      <c r="AJ1895">
        <v>0</v>
      </c>
      <c r="AK1895">
        <v>0</v>
      </c>
      <c r="AL1895">
        <v>9602.3387999999995</v>
      </c>
      <c r="AM1895">
        <v>6079.74</v>
      </c>
      <c r="AN1895">
        <v>9200</v>
      </c>
      <c r="AO1895">
        <v>402.34</v>
      </c>
      <c r="AP1895">
        <v>0</v>
      </c>
      <c r="AQ1895">
        <v>0</v>
      </c>
      <c r="AR1895">
        <v>0</v>
      </c>
      <c r="AS1895" s="1">
        <v>39995</v>
      </c>
      <c r="AT1895">
        <v>8138.87</v>
      </c>
      <c r="AU1895" s="1">
        <v>39995</v>
      </c>
    </row>
    <row r="1896" spans="1:47" x14ac:dyDescent="0.3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24</v>
      </c>
      <c r="G1896">
        <v>9.3200000000000005E-2</v>
      </c>
      <c r="H1896">
        <v>148.56</v>
      </c>
      <c r="I1896" t="s">
        <v>73</v>
      </c>
      <c r="J1896" t="s">
        <v>126</v>
      </c>
      <c r="K1896" t="s">
        <v>5626</v>
      </c>
      <c r="L1896" t="s">
        <v>166</v>
      </c>
      <c r="M1896" t="s">
        <v>29</v>
      </c>
      <c r="N1896">
        <v>31970</v>
      </c>
      <c r="O1896" t="s">
        <v>40</v>
      </c>
      <c r="P1896" s="1">
        <v>39814</v>
      </c>
      <c r="Q1896" t="s">
        <v>31</v>
      </c>
      <c r="R1896" t="s">
        <v>32</v>
      </c>
      <c r="S1896" t="s">
        <v>5627</v>
      </c>
      <c r="T1896" t="s">
        <v>171</v>
      </c>
      <c r="U1896" t="s">
        <v>5628</v>
      </c>
      <c r="V1896" t="s">
        <v>107</v>
      </c>
      <c r="W1896" t="s">
        <v>108</v>
      </c>
      <c r="X1896">
        <v>8.48</v>
      </c>
      <c r="Y1896">
        <v>0</v>
      </c>
      <c r="Z1896" s="1">
        <v>36404</v>
      </c>
      <c r="AA1896">
        <v>0</v>
      </c>
      <c r="AB1896" t="s">
        <v>21214</v>
      </c>
      <c r="AC1896" t="s">
        <v>21214</v>
      </c>
      <c r="AD1896">
        <v>5</v>
      </c>
      <c r="AE1896">
        <v>0</v>
      </c>
      <c r="AF1896">
        <v>16</v>
      </c>
      <c r="AG1896">
        <v>3.0000000000000001E-3</v>
      </c>
      <c r="AH1896">
        <v>15</v>
      </c>
      <c r="AI1896" t="s">
        <v>75815</v>
      </c>
      <c r="AJ1896">
        <v>0</v>
      </c>
      <c r="AK1896">
        <v>0</v>
      </c>
      <c r="AL1896">
        <v>5347.8288949999996</v>
      </c>
      <c r="AM1896">
        <v>5041.22</v>
      </c>
      <c r="AN1896">
        <v>4650</v>
      </c>
      <c r="AO1896">
        <v>697.83</v>
      </c>
      <c r="AP1896">
        <v>0</v>
      </c>
      <c r="AQ1896">
        <v>0</v>
      </c>
      <c r="AR1896">
        <v>0</v>
      </c>
      <c r="AS1896" s="1">
        <v>40909</v>
      </c>
      <c r="AT1896">
        <v>170.66</v>
      </c>
      <c r="AU1896" s="1">
        <v>40909</v>
      </c>
    </row>
    <row r="1897" spans="1:47" x14ac:dyDescent="0.3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24</v>
      </c>
      <c r="G1897">
        <v>0.1411</v>
      </c>
      <c r="H1897">
        <v>513.44000000000005</v>
      </c>
      <c r="I1897" t="s">
        <v>77</v>
      </c>
      <c r="J1897" t="s">
        <v>332</v>
      </c>
      <c r="K1897" t="s">
        <v>3269</v>
      </c>
      <c r="L1897" t="s">
        <v>133</v>
      </c>
      <c r="M1897" t="s">
        <v>69</v>
      </c>
      <c r="N1897">
        <v>91000</v>
      </c>
      <c r="O1897" t="s">
        <v>30</v>
      </c>
      <c r="P1897" s="1">
        <v>39814</v>
      </c>
      <c r="Q1897" t="s">
        <v>31</v>
      </c>
      <c r="R1897" t="s">
        <v>32</v>
      </c>
      <c r="S1897" t="s">
        <v>5629</v>
      </c>
      <c r="T1897" t="s">
        <v>34</v>
      </c>
      <c r="U1897" t="s">
        <v>5630</v>
      </c>
      <c r="V1897" t="s">
        <v>1915</v>
      </c>
      <c r="W1897" t="s">
        <v>162</v>
      </c>
      <c r="X1897">
        <v>16.8</v>
      </c>
      <c r="Y1897">
        <v>0</v>
      </c>
      <c r="Z1897" s="1">
        <v>34090</v>
      </c>
      <c r="AA1897">
        <v>1</v>
      </c>
      <c r="AB1897">
        <v>46</v>
      </c>
      <c r="AC1897">
        <v>88</v>
      </c>
      <c r="AD1897">
        <v>11</v>
      </c>
      <c r="AE1897">
        <v>1</v>
      </c>
      <c r="AF1897">
        <v>16935</v>
      </c>
      <c r="AG1897">
        <v>0.91</v>
      </c>
      <c r="AH1897">
        <v>35</v>
      </c>
      <c r="AI1897" t="s">
        <v>75815</v>
      </c>
      <c r="AJ1897">
        <v>0</v>
      </c>
      <c r="AK1897">
        <v>0</v>
      </c>
      <c r="AL1897">
        <v>18483.53037</v>
      </c>
      <c r="AM1897">
        <v>11477.93</v>
      </c>
      <c r="AN1897">
        <v>15000</v>
      </c>
      <c r="AO1897">
        <v>3483.53</v>
      </c>
      <c r="AP1897">
        <v>0</v>
      </c>
      <c r="AQ1897">
        <v>0</v>
      </c>
      <c r="AR1897">
        <v>0</v>
      </c>
      <c r="AS1897" s="1">
        <v>40909</v>
      </c>
      <c r="AT1897">
        <v>526.9</v>
      </c>
      <c r="AU1897" s="1">
        <v>42339</v>
      </c>
    </row>
    <row r="1898" spans="1:47" x14ac:dyDescent="0.3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24</v>
      </c>
      <c r="G1898">
        <v>0.12839999999999999</v>
      </c>
      <c r="H1898">
        <v>403.42</v>
      </c>
      <c r="I1898" t="s">
        <v>46</v>
      </c>
      <c r="J1898" t="s">
        <v>47</v>
      </c>
      <c r="K1898" t="s">
        <v>5034</v>
      </c>
      <c r="L1898" t="s">
        <v>80</v>
      </c>
      <c r="M1898" t="s">
        <v>29</v>
      </c>
      <c r="N1898">
        <v>46000</v>
      </c>
      <c r="O1898" t="s">
        <v>30</v>
      </c>
      <c r="P1898" s="1">
        <v>39814</v>
      </c>
      <c r="Q1898" t="s">
        <v>31</v>
      </c>
      <c r="R1898" t="s">
        <v>32</v>
      </c>
      <c r="S1898" t="s">
        <v>5631</v>
      </c>
      <c r="T1898" t="s">
        <v>34</v>
      </c>
      <c r="U1898" t="s">
        <v>311</v>
      </c>
      <c r="V1898" t="s">
        <v>161</v>
      </c>
      <c r="W1898" t="s">
        <v>162</v>
      </c>
      <c r="X1898">
        <v>19.57</v>
      </c>
      <c r="Y1898">
        <v>0</v>
      </c>
      <c r="Z1898" s="1">
        <v>36342</v>
      </c>
      <c r="AA1898">
        <v>1</v>
      </c>
      <c r="AB1898" t="s">
        <v>21214</v>
      </c>
      <c r="AC1898" t="s">
        <v>21214</v>
      </c>
      <c r="AD1898">
        <v>10</v>
      </c>
      <c r="AE1898">
        <v>0</v>
      </c>
      <c r="AF1898">
        <v>27261</v>
      </c>
      <c r="AG1898">
        <v>0.874</v>
      </c>
      <c r="AH1898">
        <v>33</v>
      </c>
      <c r="AI1898" t="s">
        <v>75815</v>
      </c>
      <c r="AJ1898">
        <v>0</v>
      </c>
      <c r="AK1898">
        <v>0</v>
      </c>
      <c r="AL1898">
        <v>14522.9825</v>
      </c>
      <c r="AM1898">
        <v>11117.05</v>
      </c>
      <c r="AN1898">
        <v>11999.99</v>
      </c>
      <c r="AO1898">
        <v>2522.9899999999998</v>
      </c>
      <c r="AP1898">
        <v>0</v>
      </c>
      <c r="AQ1898">
        <v>0</v>
      </c>
      <c r="AR1898">
        <v>0</v>
      </c>
      <c r="AS1898" s="1">
        <v>40909</v>
      </c>
      <c r="AT1898">
        <v>405.15</v>
      </c>
      <c r="AU1898" s="1">
        <v>41456</v>
      </c>
    </row>
    <row r="1899" spans="1:47" x14ac:dyDescent="0.3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24</v>
      </c>
      <c r="G1899">
        <v>7.6799999999999993E-2</v>
      </c>
      <c r="H1899">
        <v>77.98</v>
      </c>
      <c r="I1899" t="s">
        <v>73</v>
      </c>
      <c r="J1899" t="s">
        <v>203</v>
      </c>
      <c r="K1899" t="s">
        <v>5632</v>
      </c>
      <c r="L1899" t="s">
        <v>80</v>
      </c>
      <c r="M1899" t="s">
        <v>69</v>
      </c>
      <c r="N1899">
        <v>32000</v>
      </c>
      <c r="O1899" t="s">
        <v>4087</v>
      </c>
      <c r="P1899" s="1">
        <v>39814</v>
      </c>
      <c r="Q1899" t="s">
        <v>81</v>
      </c>
      <c r="R1899" t="s">
        <v>32</v>
      </c>
      <c r="S1899" t="s">
        <v>5633</v>
      </c>
      <c r="T1899" t="s">
        <v>34</v>
      </c>
      <c r="U1899" t="s">
        <v>5634</v>
      </c>
      <c r="V1899" t="s">
        <v>1771</v>
      </c>
      <c r="W1899" t="s">
        <v>37</v>
      </c>
      <c r="X1899">
        <v>0.38</v>
      </c>
      <c r="Y1899">
        <v>0</v>
      </c>
      <c r="Z1899" s="1">
        <v>29830</v>
      </c>
      <c r="AA1899">
        <v>0</v>
      </c>
      <c r="AB1899" t="s">
        <v>21214</v>
      </c>
      <c r="AC1899" t="s">
        <v>21214</v>
      </c>
      <c r="AD1899">
        <v>9</v>
      </c>
      <c r="AE1899">
        <v>0</v>
      </c>
      <c r="AF1899">
        <v>510</v>
      </c>
      <c r="AG1899">
        <v>0.01</v>
      </c>
      <c r="AH1899">
        <v>20</v>
      </c>
      <c r="AI1899" t="s">
        <v>75815</v>
      </c>
      <c r="AJ1899">
        <v>0</v>
      </c>
      <c r="AK1899">
        <v>0</v>
      </c>
      <c r="AL1899">
        <v>1940.25</v>
      </c>
      <c r="AM1899">
        <v>1336.38</v>
      </c>
      <c r="AN1899">
        <v>1666.47</v>
      </c>
      <c r="AO1899">
        <v>273.77999999999997</v>
      </c>
      <c r="AP1899">
        <v>0</v>
      </c>
      <c r="AQ1899">
        <v>0</v>
      </c>
      <c r="AR1899">
        <v>0</v>
      </c>
      <c r="AS1899" s="1">
        <v>40575</v>
      </c>
      <c r="AT1899">
        <v>77.98</v>
      </c>
      <c r="AU1899" s="1">
        <v>40575</v>
      </c>
    </row>
    <row r="1900" spans="1:47" x14ac:dyDescent="0.3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24</v>
      </c>
      <c r="G1900">
        <v>9.6299999999999997E-2</v>
      </c>
      <c r="H1900">
        <v>288.85000000000002</v>
      </c>
      <c r="I1900" t="s">
        <v>73</v>
      </c>
      <c r="J1900" t="s">
        <v>74</v>
      </c>
      <c r="K1900" t="s">
        <v>5635</v>
      </c>
      <c r="L1900" t="s">
        <v>80</v>
      </c>
      <c r="M1900" t="s">
        <v>69</v>
      </c>
      <c r="N1900">
        <v>110000</v>
      </c>
      <c r="O1900" t="s">
        <v>40</v>
      </c>
      <c r="P1900" s="1">
        <v>39814</v>
      </c>
      <c r="Q1900" t="s">
        <v>81</v>
      </c>
      <c r="R1900" t="s">
        <v>32</v>
      </c>
      <c r="S1900" t="s">
        <v>5636</v>
      </c>
      <c r="T1900" t="s">
        <v>42</v>
      </c>
      <c r="U1900" t="s">
        <v>5637</v>
      </c>
      <c r="V1900" t="s">
        <v>161</v>
      </c>
      <c r="W1900" t="s">
        <v>162</v>
      </c>
      <c r="X1900">
        <v>18.41</v>
      </c>
      <c r="Y1900">
        <v>0</v>
      </c>
      <c r="Z1900" s="1">
        <v>36312</v>
      </c>
      <c r="AA1900">
        <v>1</v>
      </c>
      <c r="AB1900" t="s">
        <v>21214</v>
      </c>
      <c r="AC1900" t="s">
        <v>21214</v>
      </c>
      <c r="AD1900">
        <v>14</v>
      </c>
      <c r="AE1900">
        <v>0</v>
      </c>
      <c r="AF1900">
        <v>2737</v>
      </c>
      <c r="AG1900">
        <v>6.4000000000000001E-2</v>
      </c>
      <c r="AH1900">
        <v>19</v>
      </c>
      <c r="AI1900" t="s">
        <v>75815</v>
      </c>
      <c r="AJ1900">
        <v>0</v>
      </c>
      <c r="AK1900">
        <v>0</v>
      </c>
      <c r="AL1900">
        <v>1843.27</v>
      </c>
      <c r="AM1900">
        <v>1191.3599999999999</v>
      </c>
      <c r="AN1900">
        <v>1250.48</v>
      </c>
      <c r="AO1900">
        <v>592.79</v>
      </c>
      <c r="AP1900">
        <v>0</v>
      </c>
      <c r="AQ1900">
        <v>0</v>
      </c>
      <c r="AR1900">
        <v>0</v>
      </c>
      <c r="AS1900" s="1">
        <v>40087</v>
      </c>
      <c r="AT1900">
        <v>100.29</v>
      </c>
      <c r="AU1900" s="1">
        <v>42491</v>
      </c>
    </row>
    <row r="1901" spans="1:47" x14ac:dyDescent="0.3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24</v>
      </c>
      <c r="G1901">
        <v>0.11890000000000001</v>
      </c>
      <c r="H1901">
        <v>265.32</v>
      </c>
      <c r="I1901" t="s">
        <v>25</v>
      </c>
      <c r="J1901" t="s">
        <v>26</v>
      </c>
      <c r="K1901" t="s">
        <v>5638</v>
      </c>
      <c r="L1901" t="s">
        <v>166</v>
      </c>
      <c r="M1901" t="s">
        <v>69</v>
      </c>
      <c r="N1901">
        <v>60000</v>
      </c>
      <c r="O1901" t="s">
        <v>40</v>
      </c>
      <c r="P1901" s="1">
        <v>39814</v>
      </c>
      <c r="Q1901" t="s">
        <v>81</v>
      </c>
      <c r="R1901" t="s">
        <v>32</v>
      </c>
      <c r="S1901" t="s">
        <v>5639</v>
      </c>
      <c r="T1901" t="s">
        <v>34</v>
      </c>
      <c r="U1901" t="s">
        <v>2305</v>
      </c>
      <c r="V1901" t="s">
        <v>1284</v>
      </c>
      <c r="W1901" t="s">
        <v>1285</v>
      </c>
      <c r="X1901">
        <v>17.239999999999998</v>
      </c>
      <c r="Y1901">
        <v>0</v>
      </c>
      <c r="Z1901" s="1">
        <v>35034</v>
      </c>
      <c r="AA1901">
        <v>0</v>
      </c>
      <c r="AB1901" t="s">
        <v>21214</v>
      </c>
      <c r="AC1901" t="s">
        <v>21214</v>
      </c>
      <c r="AD1901">
        <v>9</v>
      </c>
      <c r="AE1901">
        <v>0</v>
      </c>
      <c r="AF1901">
        <v>5476</v>
      </c>
      <c r="AG1901">
        <v>0.46400000000000002</v>
      </c>
      <c r="AH1901">
        <v>18</v>
      </c>
      <c r="AI1901" t="s">
        <v>75815</v>
      </c>
      <c r="AJ1901">
        <v>0</v>
      </c>
      <c r="AK1901">
        <v>0</v>
      </c>
      <c r="AL1901">
        <v>8171.58</v>
      </c>
      <c r="AM1901">
        <v>4825.09</v>
      </c>
      <c r="AN1901">
        <v>6648.71</v>
      </c>
      <c r="AO1901">
        <v>1522.87</v>
      </c>
      <c r="AP1901">
        <v>0</v>
      </c>
      <c r="AQ1901">
        <v>0</v>
      </c>
      <c r="AR1901">
        <v>0</v>
      </c>
      <c r="AS1901" s="1">
        <v>40756</v>
      </c>
      <c r="AT1901">
        <v>292.11</v>
      </c>
      <c r="AU1901" s="1">
        <v>42491</v>
      </c>
    </row>
    <row r="1902" spans="1:47" x14ac:dyDescent="0.3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24</v>
      </c>
      <c r="G1902">
        <v>0.12529999999999999</v>
      </c>
      <c r="H1902">
        <v>187.42</v>
      </c>
      <c r="I1902" t="s">
        <v>46</v>
      </c>
      <c r="J1902" t="s">
        <v>142</v>
      </c>
      <c r="K1902" t="s">
        <v>27</v>
      </c>
      <c r="L1902" t="s">
        <v>28</v>
      </c>
      <c r="M1902" t="s">
        <v>69</v>
      </c>
      <c r="N1902">
        <v>50000</v>
      </c>
      <c r="O1902" t="s">
        <v>30</v>
      </c>
      <c r="P1902" s="1">
        <v>39814</v>
      </c>
      <c r="Q1902" t="s">
        <v>31</v>
      </c>
      <c r="R1902" t="s">
        <v>32</v>
      </c>
      <c r="S1902" t="s">
        <v>5640</v>
      </c>
      <c r="T1902" t="s">
        <v>42</v>
      </c>
      <c r="U1902" t="s">
        <v>5641</v>
      </c>
      <c r="V1902" t="s">
        <v>67</v>
      </c>
      <c r="W1902" t="s">
        <v>37</v>
      </c>
      <c r="X1902">
        <v>14.42</v>
      </c>
      <c r="Y1902">
        <v>0</v>
      </c>
      <c r="Z1902" s="1">
        <v>34151</v>
      </c>
      <c r="AA1902">
        <v>0</v>
      </c>
      <c r="AB1902" t="s">
        <v>21214</v>
      </c>
      <c r="AC1902" t="s">
        <v>21214</v>
      </c>
      <c r="AD1902">
        <v>12</v>
      </c>
      <c r="AE1902">
        <v>0</v>
      </c>
      <c r="AF1902">
        <v>10460</v>
      </c>
      <c r="AG1902">
        <v>0.42899999999999999</v>
      </c>
      <c r="AH1902">
        <v>30</v>
      </c>
      <c r="AI1902" t="s">
        <v>75815</v>
      </c>
      <c r="AJ1902">
        <v>0</v>
      </c>
      <c r="AK1902">
        <v>0</v>
      </c>
      <c r="AL1902">
        <v>5691.5012589999997</v>
      </c>
      <c r="AM1902">
        <v>3658.86</v>
      </c>
      <c r="AN1902">
        <v>5600</v>
      </c>
      <c r="AO1902">
        <v>91.5</v>
      </c>
      <c r="AP1902">
        <v>0</v>
      </c>
      <c r="AQ1902">
        <v>0</v>
      </c>
      <c r="AR1902">
        <v>0</v>
      </c>
      <c r="AS1902" s="1">
        <v>39904</v>
      </c>
      <c r="AT1902">
        <v>1505</v>
      </c>
      <c r="AU1902" s="1">
        <v>41214</v>
      </c>
    </row>
    <row r="1903" spans="1:47" x14ac:dyDescent="0.3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24</v>
      </c>
      <c r="G1903">
        <v>0.11260000000000001</v>
      </c>
      <c r="H1903">
        <v>407.51</v>
      </c>
      <c r="I1903" t="s">
        <v>25</v>
      </c>
      <c r="J1903" t="s">
        <v>198</v>
      </c>
      <c r="K1903" t="s">
        <v>5642</v>
      </c>
      <c r="L1903" t="s">
        <v>88</v>
      </c>
      <c r="M1903" t="s">
        <v>69</v>
      </c>
      <c r="N1903">
        <v>165000</v>
      </c>
      <c r="O1903" t="s">
        <v>30</v>
      </c>
      <c r="P1903" s="1">
        <v>39814</v>
      </c>
      <c r="Q1903" t="s">
        <v>31</v>
      </c>
      <c r="R1903" t="s">
        <v>32</v>
      </c>
      <c r="S1903" t="s">
        <v>5643</v>
      </c>
      <c r="T1903" t="s">
        <v>42</v>
      </c>
      <c r="U1903" t="s">
        <v>5644</v>
      </c>
      <c r="V1903" t="s">
        <v>2096</v>
      </c>
      <c r="W1903" t="s">
        <v>37</v>
      </c>
      <c r="X1903">
        <v>10.01</v>
      </c>
      <c r="Y1903">
        <v>0</v>
      </c>
      <c r="Z1903" s="1">
        <v>33055</v>
      </c>
      <c r="AA1903">
        <v>1</v>
      </c>
      <c r="AB1903" t="s">
        <v>21214</v>
      </c>
      <c r="AC1903" t="s">
        <v>21214</v>
      </c>
      <c r="AD1903">
        <v>10</v>
      </c>
      <c r="AE1903">
        <v>0</v>
      </c>
      <c r="AF1903">
        <v>9800</v>
      </c>
      <c r="AG1903">
        <v>0.38400000000000001</v>
      </c>
      <c r="AH1903">
        <v>42</v>
      </c>
      <c r="AI1903" t="s">
        <v>75815</v>
      </c>
      <c r="AJ1903">
        <v>0</v>
      </c>
      <c r="AK1903">
        <v>0</v>
      </c>
      <c r="AL1903">
        <v>14427.78378</v>
      </c>
      <c r="AM1903">
        <v>7753.83</v>
      </c>
      <c r="AN1903">
        <v>12400</v>
      </c>
      <c r="AO1903">
        <v>2027.79</v>
      </c>
      <c r="AP1903">
        <v>0</v>
      </c>
      <c r="AQ1903">
        <v>0</v>
      </c>
      <c r="AR1903">
        <v>0</v>
      </c>
      <c r="AS1903" s="1">
        <v>40575</v>
      </c>
      <c r="AT1903">
        <v>4654.1400000000003</v>
      </c>
      <c r="AU1903" s="1">
        <v>40575</v>
      </c>
    </row>
    <row r="1904" spans="1:47" x14ac:dyDescent="0.3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24</v>
      </c>
      <c r="G1904">
        <v>0.11260000000000001</v>
      </c>
      <c r="H1904">
        <v>328.64</v>
      </c>
      <c r="I1904" t="s">
        <v>25</v>
      </c>
      <c r="J1904" t="s">
        <v>198</v>
      </c>
      <c r="K1904" t="s">
        <v>5645</v>
      </c>
      <c r="L1904" t="s">
        <v>80</v>
      </c>
      <c r="M1904" t="s">
        <v>29</v>
      </c>
      <c r="N1904">
        <v>62000</v>
      </c>
      <c r="O1904" t="s">
        <v>30</v>
      </c>
      <c r="P1904" s="1">
        <v>39814</v>
      </c>
      <c r="Q1904" t="s">
        <v>31</v>
      </c>
      <c r="R1904" t="s">
        <v>32</v>
      </c>
      <c r="S1904" t="s">
        <v>5646</v>
      </c>
      <c r="T1904" t="s">
        <v>34</v>
      </c>
      <c r="U1904" t="s">
        <v>5647</v>
      </c>
      <c r="V1904" t="s">
        <v>36</v>
      </c>
      <c r="W1904" t="s">
        <v>37</v>
      </c>
      <c r="X1904">
        <v>4.49</v>
      </c>
      <c r="Y1904">
        <v>0</v>
      </c>
      <c r="Z1904" s="1">
        <v>38078</v>
      </c>
      <c r="AA1904">
        <v>0</v>
      </c>
      <c r="AB1904" t="s">
        <v>21214</v>
      </c>
      <c r="AC1904" t="s">
        <v>21214</v>
      </c>
      <c r="AD1904">
        <v>11</v>
      </c>
      <c r="AE1904">
        <v>0</v>
      </c>
      <c r="AF1904">
        <v>9021</v>
      </c>
      <c r="AG1904">
        <v>0.27700000000000002</v>
      </c>
      <c r="AH1904">
        <v>11</v>
      </c>
      <c r="AI1904" t="s">
        <v>75815</v>
      </c>
      <c r="AJ1904">
        <v>0</v>
      </c>
      <c r="AK1904">
        <v>0</v>
      </c>
      <c r="AL1904">
        <v>10691.71794</v>
      </c>
      <c r="AM1904">
        <v>4918.2299999999996</v>
      </c>
      <c r="AN1904">
        <v>10000</v>
      </c>
      <c r="AO1904">
        <v>691.72</v>
      </c>
      <c r="AP1904">
        <v>0</v>
      </c>
      <c r="AQ1904">
        <v>0</v>
      </c>
      <c r="AR1904">
        <v>0</v>
      </c>
      <c r="AS1904" s="1">
        <v>40087</v>
      </c>
      <c r="AT1904">
        <v>393.72</v>
      </c>
      <c r="AU1904" s="1">
        <v>40634</v>
      </c>
    </row>
    <row r="1905" spans="1:47" x14ac:dyDescent="0.3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24</v>
      </c>
      <c r="G1905">
        <v>0.12529999999999999</v>
      </c>
      <c r="H1905">
        <v>384.87</v>
      </c>
      <c r="I1905" t="s">
        <v>46</v>
      </c>
      <c r="J1905" t="s">
        <v>142</v>
      </c>
      <c r="K1905" t="s">
        <v>2702</v>
      </c>
      <c r="L1905" t="s">
        <v>64</v>
      </c>
      <c r="M1905" t="s">
        <v>29</v>
      </c>
      <c r="N1905">
        <v>45996</v>
      </c>
      <c r="O1905" t="s">
        <v>40</v>
      </c>
      <c r="P1905" s="1">
        <v>39814</v>
      </c>
      <c r="Q1905" t="s">
        <v>31</v>
      </c>
      <c r="R1905" t="s">
        <v>32</v>
      </c>
      <c r="S1905" t="s">
        <v>5648</v>
      </c>
      <c r="T1905" t="s">
        <v>34</v>
      </c>
      <c r="U1905" t="s">
        <v>1416</v>
      </c>
      <c r="V1905" t="s">
        <v>1520</v>
      </c>
      <c r="W1905" t="s">
        <v>1521</v>
      </c>
      <c r="X1905">
        <v>15.91</v>
      </c>
      <c r="Y1905">
        <v>0</v>
      </c>
      <c r="Z1905" s="1">
        <v>37591</v>
      </c>
      <c r="AA1905">
        <v>2</v>
      </c>
      <c r="AB1905" t="s">
        <v>21214</v>
      </c>
      <c r="AC1905" t="s">
        <v>21214</v>
      </c>
      <c r="AD1905">
        <v>14</v>
      </c>
      <c r="AE1905">
        <v>0</v>
      </c>
      <c r="AF1905">
        <v>11562</v>
      </c>
      <c r="AG1905">
        <v>0.60199999999999998</v>
      </c>
      <c r="AH1905">
        <v>21</v>
      </c>
      <c r="AI1905" t="s">
        <v>75815</v>
      </c>
      <c r="AJ1905">
        <v>0</v>
      </c>
      <c r="AK1905">
        <v>0</v>
      </c>
      <c r="AL1905">
        <v>12933.803680000001</v>
      </c>
      <c r="AM1905">
        <v>8689.64</v>
      </c>
      <c r="AN1905">
        <v>11500</v>
      </c>
      <c r="AO1905">
        <v>1433.8</v>
      </c>
      <c r="AP1905">
        <v>0</v>
      </c>
      <c r="AQ1905">
        <v>0</v>
      </c>
      <c r="AR1905">
        <v>0</v>
      </c>
      <c r="AS1905" s="1">
        <v>40269</v>
      </c>
      <c r="AT1905">
        <v>4546.08</v>
      </c>
      <c r="AU1905" s="1">
        <v>42491</v>
      </c>
    </row>
    <row r="1906" spans="1:47" x14ac:dyDescent="0.3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24</v>
      </c>
      <c r="G1906">
        <v>0.1095</v>
      </c>
      <c r="H1906">
        <v>261.70999999999998</v>
      </c>
      <c r="I1906" t="s">
        <v>25</v>
      </c>
      <c r="J1906" t="s">
        <v>86</v>
      </c>
      <c r="K1906" t="s">
        <v>5649</v>
      </c>
      <c r="L1906" t="s">
        <v>166</v>
      </c>
      <c r="M1906" t="s">
        <v>69</v>
      </c>
      <c r="N1906">
        <v>75000</v>
      </c>
      <c r="O1906" t="s">
        <v>30</v>
      </c>
      <c r="P1906" s="1">
        <v>39814</v>
      </c>
      <c r="Q1906" t="s">
        <v>31</v>
      </c>
      <c r="R1906" t="s">
        <v>32</v>
      </c>
      <c r="S1906" t="s">
        <v>5650</v>
      </c>
      <c r="T1906" t="s">
        <v>34</v>
      </c>
      <c r="U1906" t="s">
        <v>1232</v>
      </c>
      <c r="V1906" t="s">
        <v>1489</v>
      </c>
      <c r="W1906" t="s">
        <v>1099</v>
      </c>
      <c r="X1906">
        <v>23.25</v>
      </c>
      <c r="Y1906">
        <v>0</v>
      </c>
      <c r="Z1906" s="1">
        <v>33270</v>
      </c>
      <c r="AA1906">
        <v>3</v>
      </c>
      <c r="AB1906" t="s">
        <v>21214</v>
      </c>
      <c r="AC1906" t="s">
        <v>21214</v>
      </c>
      <c r="AD1906">
        <v>15</v>
      </c>
      <c r="AE1906">
        <v>0</v>
      </c>
      <c r="AF1906">
        <v>55723</v>
      </c>
      <c r="AG1906">
        <v>0.55800000000000005</v>
      </c>
      <c r="AH1906">
        <v>25</v>
      </c>
      <c r="AI1906" t="s">
        <v>75815</v>
      </c>
      <c r="AJ1906">
        <v>0</v>
      </c>
      <c r="AK1906">
        <v>0</v>
      </c>
      <c r="AL1906">
        <v>9436.6773720000001</v>
      </c>
      <c r="AM1906">
        <v>5516.36</v>
      </c>
      <c r="AN1906">
        <v>8000</v>
      </c>
      <c r="AO1906">
        <v>1421.68</v>
      </c>
      <c r="AP1906">
        <v>15</v>
      </c>
      <c r="AQ1906">
        <v>0</v>
      </c>
      <c r="AR1906">
        <v>0</v>
      </c>
      <c r="AS1906" s="1">
        <v>40940</v>
      </c>
      <c r="AT1906">
        <v>22.65</v>
      </c>
      <c r="AU1906" s="1">
        <v>41122</v>
      </c>
    </row>
    <row r="1907" spans="1:47" x14ac:dyDescent="0.3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24</v>
      </c>
      <c r="G1907">
        <v>0.12529999999999999</v>
      </c>
      <c r="H1907">
        <v>240.96</v>
      </c>
      <c r="I1907" t="s">
        <v>46</v>
      </c>
      <c r="J1907" t="s">
        <v>142</v>
      </c>
      <c r="K1907" t="s">
        <v>5651</v>
      </c>
      <c r="L1907" t="s">
        <v>166</v>
      </c>
      <c r="M1907" t="s">
        <v>29</v>
      </c>
      <c r="N1907">
        <v>54600</v>
      </c>
      <c r="O1907" t="s">
        <v>4087</v>
      </c>
      <c r="P1907" s="1">
        <v>39814</v>
      </c>
      <c r="Q1907" t="s">
        <v>31</v>
      </c>
      <c r="R1907" t="s">
        <v>32</v>
      </c>
      <c r="S1907" t="s">
        <v>5652</v>
      </c>
      <c r="T1907" t="s">
        <v>213</v>
      </c>
      <c r="U1907" t="s">
        <v>5653</v>
      </c>
      <c r="V1907" t="s">
        <v>1044</v>
      </c>
      <c r="W1907" t="s">
        <v>37</v>
      </c>
      <c r="X1907">
        <v>9.1199999999999992</v>
      </c>
      <c r="Y1907">
        <v>0</v>
      </c>
      <c r="Z1907" s="1">
        <v>36557</v>
      </c>
      <c r="AA1907">
        <v>2</v>
      </c>
      <c r="AB1907">
        <v>37</v>
      </c>
      <c r="AC1907" t="s">
        <v>21214</v>
      </c>
      <c r="AD1907">
        <v>4</v>
      </c>
      <c r="AE1907">
        <v>0</v>
      </c>
      <c r="AF1907">
        <v>1050</v>
      </c>
      <c r="AG1907">
        <v>0.44500000000000001</v>
      </c>
      <c r="AH1907">
        <v>7</v>
      </c>
      <c r="AI1907" t="s">
        <v>75815</v>
      </c>
      <c r="AJ1907">
        <v>0</v>
      </c>
      <c r="AK1907">
        <v>0</v>
      </c>
      <c r="AL1907">
        <v>8674.4163929999995</v>
      </c>
      <c r="AM1907">
        <v>7439.78</v>
      </c>
      <c r="AN1907">
        <v>7200</v>
      </c>
      <c r="AO1907">
        <v>1474.42</v>
      </c>
      <c r="AP1907">
        <v>0</v>
      </c>
      <c r="AQ1907">
        <v>0</v>
      </c>
      <c r="AR1907">
        <v>0</v>
      </c>
      <c r="AS1907" s="1">
        <v>40909</v>
      </c>
      <c r="AT1907">
        <v>250.45</v>
      </c>
      <c r="AU1907" s="1">
        <v>42491</v>
      </c>
    </row>
    <row r="1908" spans="1:47" x14ac:dyDescent="0.3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24</v>
      </c>
      <c r="G1908">
        <v>0.13469999999999999</v>
      </c>
      <c r="H1908">
        <v>508.84</v>
      </c>
      <c r="I1908" t="s">
        <v>46</v>
      </c>
      <c r="J1908" t="s">
        <v>109</v>
      </c>
      <c r="K1908" t="s">
        <v>27</v>
      </c>
      <c r="L1908" t="s">
        <v>28</v>
      </c>
      <c r="M1908" t="s">
        <v>69</v>
      </c>
      <c r="N1908">
        <v>63000</v>
      </c>
      <c r="O1908" t="s">
        <v>30</v>
      </c>
      <c r="P1908" s="1">
        <v>39814</v>
      </c>
      <c r="Q1908" t="s">
        <v>31</v>
      </c>
      <c r="R1908" t="s">
        <v>32</v>
      </c>
      <c r="S1908" t="s">
        <v>5654</v>
      </c>
      <c r="T1908" t="s">
        <v>276</v>
      </c>
      <c r="U1908" t="s">
        <v>5655</v>
      </c>
      <c r="V1908" t="s">
        <v>1044</v>
      </c>
      <c r="W1908" t="s">
        <v>37</v>
      </c>
      <c r="X1908">
        <v>12.93</v>
      </c>
      <c r="Y1908">
        <v>0</v>
      </c>
      <c r="Z1908" s="1">
        <v>33270</v>
      </c>
      <c r="AA1908">
        <v>3</v>
      </c>
      <c r="AB1908" t="s">
        <v>21214</v>
      </c>
      <c r="AC1908" t="s">
        <v>21214</v>
      </c>
      <c r="AD1908">
        <v>13</v>
      </c>
      <c r="AE1908">
        <v>0</v>
      </c>
      <c r="AF1908">
        <v>18231</v>
      </c>
      <c r="AG1908">
        <v>0.97</v>
      </c>
      <c r="AH1908">
        <v>38</v>
      </c>
      <c r="AI1908" t="s">
        <v>75815</v>
      </c>
      <c r="AJ1908">
        <v>0</v>
      </c>
      <c r="AK1908">
        <v>0</v>
      </c>
      <c r="AL1908">
        <v>18318.174630000001</v>
      </c>
      <c r="AM1908">
        <v>12715.74</v>
      </c>
      <c r="AN1908">
        <v>15000</v>
      </c>
      <c r="AO1908">
        <v>3318.17</v>
      </c>
      <c r="AP1908">
        <v>0</v>
      </c>
      <c r="AQ1908">
        <v>0</v>
      </c>
      <c r="AR1908">
        <v>0</v>
      </c>
      <c r="AS1908" s="1">
        <v>40909</v>
      </c>
      <c r="AT1908">
        <v>523.48</v>
      </c>
      <c r="AU1908" s="1">
        <v>40909</v>
      </c>
    </row>
    <row r="1909" spans="1:47" x14ac:dyDescent="0.3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24</v>
      </c>
      <c r="G1909">
        <v>0.15049999999999999</v>
      </c>
      <c r="H1909">
        <v>260.19</v>
      </c>
      <c r="I1909" t="s">
        <v>77</v>
      </c>
      <c r="J1909" t="s">
        <v>184</v>
      </c>
      <c r="K1909" t="s">
        <v>5656</v>
      </c>
      <c r="L1909" t="s">
        <v>64</v>
      </c>
      <c r="M1909" t="s">
        <v>2452</v>
      </c>
      <c r="N1909">
        <v>87500</v>
      </c>
      <c r="O1909" t="s">
        <v>40</v>
      </c>
      <c r="P1909" s="1">
        <v>39814</v>
      </c>
      <c r="Q1909" t="s">
        <v>31</v>
      </c>
      <c r="R1909" t="s">
        <v>32</v>
      </c>
      <c r="S1909" t="s">
        <v>5657</v>
      </c>
      <c r="T1909" t="s">
        <v>725</v>
      </c>
      <c r="U1909" t="s">
        <v>5658</v>
      </c>
      <c r="V1909" t="s">
        <v>1489</v>
      </c>
      <c r="W1909" t="s">
        <v>1099</v>
      </c>
      <c r="X1909">
        <v>9.08</v>
      </c>
      <c r="Y1909">
        <v>0</v>
      </c>
      <c r="Z1909" s="1">
        <v>32874</v>
      </c>
      <c r="AA1909">
        <v>0</v>
      </c>
      <c r="AB1909">
        <v>70</v>
      </c>
      <c r="AC1909" t="s">
        <v>21214</v>
      </c>
      <c r="AD1909">
        <v>8</v>
      </c>
      <c r="AE1909">
        <v>0</v>
      </c>
      <c r="AF1909">
        <v>55163</v>
      </c>
      <c r="AG1909">
        <v>0.93700000000000006</v>
      </c>
      <c r="AH1909">
        <v>30</v>
      </c>
      <c r="AI1909" t="s">
        <v>75815</v>
      </c>
      <c r="AJ1909">
        <v>0</v>
      </c>
      <c r="AK1909">
        <v>0</v>
      </c>
      <c r="AL1909">
        <v>9226.2483680000005</v>
      </c>
      <c r="AM1909">
        <v>6442.6</v>
      </c>
      <c r="AN1909">
        <v>7500</v>
      </c>
      <c r="AO1909">
        <v>1726.25</v>
      </c>
      <c r="AP1909">
        <v>0</v>
      </c>
      <c r="AQ1909">
        <v>0</v>
      </c>
      <c r="AR1909">
        <v>0</v>
      </c>
      <c r="AS1909" s="1">
        <v>40634</v>
      </c>
      <c r="AT1909">
        <v>2468.9699999999998</v>
      </c>
      <c r="AU1909" s="1">
        <v>42491</v>
      </c>
    </row>
    <row r="1910" spans="1:47" x14ac:dyDescent="0.3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24</v>
      </c>
      <c r="G1910">
        <v>0.1095</v>
      </c>
      <c r="H1910">
        <v>130.86000000000001</v>
      </c>
      <c r="I1910" t="s">
        <v>25</v>
      </c>
      <c r="J1910" t="s">
        <v>86</v>
      </c>
      <c r="K1910" t="s">
        <v>5659</v>
      </c>
      <c r="L1910" t="s">
        <v>237</v>
      </c>
      <c r="M1910" t="s">
        <v>69</v>
      </c>
      <c r="N1910">
        <v>50000</v>
      </c>
      <c r="O1910" t="s">
        <v>40</v>
      </c>
      <c r="P1910" s="1">
        <v>39814</v>
      </c>
      <c r="Q1910" t="s">
        <v>31</v>
      </c>
      <c r="R1910" t="s">
        <v>32</v>
      </c>
      <c r="S1910" t="s">
        <v>5660</v>
      </c>
      <c r="T1910" t="s">
        <v>34</v>
      </c>
      <c r="U1910" t="s">
        <v>5661</v>
      </c>
      <c r="V1910" t="s">
        <v>97</v>
      </c>
      <c r="W1910" t="s">
        <v>98</v>
      </c>
      <c r="X1910">
        <v>22.46</v>
      </c>
      <c r="Y1910">
        <v>0</v>
      </c>
      <c r="Z1910" s="1">
        <v>33970</v>
      </c>
      <c r="AA1910">
        <v>2</v>
      </c>
      <c r="AB1910">
        <v>36</v>
      </c>
      <c r="AC1910" t="s">
        <v>21214</v>
      </c>
      <c r="AD1910">
        <v>7</v>
      </c>
      <c r="AE1910">
        <v>0</v>
      </c>
      <c r="AF1910">
        <v>24046</v>
      </c>
      <c r="AG1910">
        <v>0.68700000000000006</v>
      </c>
      <c r="AH1910">
        <v>17</v>
      </c>
      <c r="AI1910" t="s">
        <v>75815</v>
      </c>
      <c r="AJ1910">
        <v>0</v>
      </c>
      <c r="AK1910">
        <v>0</v>
      </c>
      <c r="AL1910">
        <v>4699.011681</v>
      </c>
      <c r="AM1910">
        <v>2436.14</v>
      </c>
      <c r="AN1910">
        <v>4000</v>
      </c>
      <c r="AO1910">
        <v>699.01</v>
      </c>
      <c r="AP1910">
        <v>0</v>
      </c>
      <c r="AQ1910">
        <v>0</v>
      </c>
      <c r="AR1910">
        <v>0</v>
      </c>
      <c r="AS1910" s="1">
        <v>40787</v>
      </c>
      <c r="AT1910">
        <v>651.29</v>
      </c>
      <c r="AU1910" s="1">
        <v>42491</v>
      </c>
    </row>
    <row r="1911" spans="1:47" x14ac:dyDescent="0.3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24</v>
      </c>
      <c r="G1911">
        <v>0.13569999999999999</v>
      </c>
      <c r="H1911">
        <v>237.78</v>
      </c>
      <c r="I1911" t="s">
        <v>46</v>
      </c>
      <c r="J1911" t="s">
        <v>55</v>
      </c>
      <c r="K1911" t="s">
        <v>5662</v>
      </c>
      <c r="L1911" t="s">
        <v>49</v>
      </c>
      <c r="M1911" t="s">
        <v>69</v>
      </c>
      <c r="N1911">
        <v>63000</v>
      </c>
      <c r="O1911" t="s">
        <v>40</v>
      </c>
      <c r="P1911" s="1">
        <v>40118</v>
      </c>
      <c r="Q1911" t="s">
        <v>31</v>
      </c>
      <c r="R1911" t="s">
        <v>32</v>
      </c>
      <c r="S1911" t="s">
        <v>5663</v>
      </c>
      <c r="T1911" t="s">
        <v>42</v>
      </c>
      <c r="U1911" t="s">
        <v>5664</v>
      </c>
      <c r="V1911" t="s">
        <v>3196</v>
      </c>
      <c r="W1911" t="s">
        <v>54</v>
      </c>
      <c r="X1911">
        <v>19.2</v>
      </c>
      <c r="Y1911">
        <v>0</v>
      </c>
      <c r="Z1911" s="1">
        <v>35827</v>
      </c>
      <c r="AA1911">
        <v>2</v>
      </c>
      <c r="AB1911" t="s">
        <v>21214</v>
      </c>
      <c r="AC1911" t="s">
        <v>21214</v>
      </c>
      <c r="AD1911">
        <v>13</v>
      </c>
      <c r="AE1911">
        <v>0</v>
      </c>
      <c r="AF1911">
        <v>18748</v>
      </c>
      <c r="AG1911">
        <v>0.72399999999999998</v>
      </c>
      <c r="AH1911">
        <v>25</v>
      </c>
      <c r="AI1911" t="s">
        <v>75815</v>
      </c>
      <c r="AJ1911">
        <v>0</v>
      </c>
      <c r="AK1911">
        <v>0</v>
      </c>
      <c r="AL1911">
        <v>8575.305214</v>
      </c>
      <c r="AM1911">
        <v>8544.68</v>
      </c>
      <c r="AN1911">
        <v>7000</v>
      </c>
      <c r="AO1911">
        <v>1560.31</v>
      </c>
      <c r="AP1911">
        <v>15.000000010000001</v>
      </c>
      <c r="AQ1911">
        <v>0</v>
      </c>
      <c r="AR1911">
        <v>0</v>
      </c>
      <c r="AS1911" s="1">
        <v>41214</v>
      </c>
      <c r="AT1911">
        <v>257.41000000000003</v>
      </c>
      <c r="AU1911" s="1">
        <v>42461</v>
      </c>
    </row>
    <row r="1912" spans="1:47" x14ac:dyDescent="0.3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24</v>
      </c>
      <c r="G1912">
        <v>0.12529999999999999</v>
      </c>
      <c r="H1912">
        <v>284.47000000000003</v>
      </c>
      <c r="I1912" t="s">
        <v>46</v>
      </c>
      <c r="J1912" t="s">
        <v>142</v>
      </c>
      <c r="K1912" t="s">
        <v>5665</v>
      </c>
      <c r="L1912" t="s">
        <v>28</v>
      </c>
      <c r="M1912" t="s">
        <v>69</v>
      </c>
      <c r="N1912">
        <v>43000</v>
      </c>
      <c r="O1912" t="s">
        <v>40</v>
      </c>
      <c r="P1912" s="1">
        <v>39814</v>
      </c>
      <c r="Q1912" t="s">
        <v>81</v>
      </c>
      <c r="R1912" t="s">
        <v>32</v>
      </c>
      <c r="S1912" t="s">
        <v>5666</v>
      </c>
      <c r="T1912" t="s">
        <v>34</v>
      </c>
      <c r="U1912" t="s">
        <v>5667</v>
      </c>
      <c r="V1912" t="s">
        <v>1641</v>
      </c>
      <c r="W1912" t="s">
        <v>511</v>
      </c>
      <c r="X1912">
        <v>9.27</v>
      </c>
      <c r="Y1912">
        <v>1</v>
      </c>
      <c r="Z1912" s="1">
        <v>36951</v>
      </c>
      <c r="AA1912">
        <v>3</v>
      </c>
      <c r="AB1912">
        <v>10</v>
      </c>
      <c r="AC1912" t="s">
        <v>21214</v>
      </c>
      <c r="AD1912">
        <v>8</v>
      </c>
      <c r="AE1912">
        <v>0</v>
      </c>
      <c r="AF1912">
        <v>3294</v>
      </c>
      <c r="AG1912">
        <v>0.187</v>
      </c>
      <c r="AH1912">
        <v>24</v>
      </c>
      <c r="AI1912" t="s">
        <v>75815</v>
      </c>
      <c r="AJ1912">
        <v>0</v>
      </c>
      <c r="AK1912">
        <v>0</v>
      </c>
      <c r="AL1912">
        <v>4546.24</v>
      </c>
      <c r="AM1912">
        <v>2958.94</v>
      </c>
      <c r="AN1912">
        <v>3385.5</v>
      </c>
      <c r="AO1912">
        <v>1160.74</v>
      </c>
      <c r="AP1912">
        <v>0</v>
      </c>
      <c r="AQ1912">
        <v>0</v>
      </c>
      <c r="AR1912">
        <v>0</v>
      </c>
      <c r="AS1912" s="1">
        <v>40299</v>
      </c>
      <c r="AT1912">
        <v>284.47000000000003</v>
      </c>
      <c r="AU1912" s="1">
        <v>42491</v>
      </c>
    </row>
    <row r="1913" spans="1:47" x14ac:dyDescent="0.3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24</v>
      </c>
      <c r="G1913">
        <v>0.11260000000000001</v>
      </c>
      <c r="H1913">
        <v>414.08</v>
      </c>
      <c r="I1913" t="s">
        <v>25</v>
      </c>
      <c r="J1913" t="s">
        <v>198</v>
      </c>
      <c r="K1913" t="s">
        <v>5668</v>
      </c>
      <c r="L1913" t="s">
        <v>28</v>
      </c>
      <c r="M1913" t="s">
        <v>29</v>
      </c>
      <c r="N1913">
        <v>42504</v>
      </c>
      <c r="O1913" t="s">
        <v>40</v>
      </c>
      <c r="P1913" s="1">
        <v>39814</v>
      </c>
      <c r="Q1913" t="s">
        <v>31</v>
      </c>
      <c r="R1913" t="s">
        <v>32</v>
      </c>
      <c r="S1913" t="s">
        <v>5669</v>
      </c>
      <c r="T1913" t="s">
        <v>34</v>
      </c>
      <c r="U1913" t="s">
        <v>655</v>
      </c>
      <c r="V1913" t="s">
        <v>441</v>
      </c>
      <c r="W1913" t="s">
        <v>92</v>
      </c>
      <c r="X1913">
        <v>18.149999999999999</v>
      </c>
      <c r="Y1913">
        <v>0</v>
      </c>
      <c r="Z1913" s="1">
        <v>37135</v>
      </c>
      <c r="AA1913">
        <v>0</v>
      </c>
      <c r="AB1913" t="s">
        <v>21214</v>
      </c>
      <c r="AC1913" t="s">
        <v>21214</v>
      </c>
      <c r="AD1913">
        <v>14</v>
      </c>
      <c r="AE1913">
        <v>0</v>
      </c>
      <c r="AF1913">
        <v>4297</v>
      </c>
      <c r="AG1913">
        <v>0.39800000000000002</v>
      </c>
      <c r="AH1913">
        <v>28</v>
      </c>
      <c r="AI1913" t="s">
        <v>75815</v>
      </c>
      <c r="AJ1913">
        <v>0</v>
      </c>
      <c r="AK1913">
        <v>0</v>
      </c>
      <c r="AL1913">
        <v>14737.751850000001</v>
      </c>
      <c r="AM1913">
        <v>4861.1000000000004</v>
      </c>
      <c r="AN1913">
        <v>12600</v>
      </c>
      <c r="AO1913">
        <v>2137.75</v>
      </c>
      <c r="AP1913">
        <v>0</v>
      </c>
      <c r="AQ1913">
        <v>0</v>
      </c>
      <c r="AR1913">
        <v>0</v>
      </c>
      <c r="AS1913" s="1">
        <v>40634</v>
      </c>
      <c r="AT1913">
        <v>3975.35</v>
      </c>
      <c r="AU1913" s="1">
        <v>42461</v>
      </c>
    </row>
    <row r="1914" spans="1:47" x14ac:dyDescent="0.3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24</v>
      </c>
      <c r="G1914">
        <v>9.3200000000000005E-2</v>
      </c>
      <c r="H1914">
        <v>44.73</v>
      </c>
      <c r="I1914" t="s">
        <v>73</v>
      </c>
      <c r="J1914" t="s">
        <v>126</v>
      </c>
      <c r="K1914" t="s">
        <v>5670</v>
      </c>
      <c r="L1914" t="s">
        <v>28</v>
      </c>
      <c r="M1914" t="s">
        <v>50</v>
      </c>
      <c r="N1914">
        <v>11000</v>
      </c>
      <c r="O1914" t="s">
        <v>40</v>
      </c>
      <c r="P1914" s="1">
        <v>39814</v>
      </c>
      <c r="Q1914" t="s">
        <v>31</v>
      </c>
      <c r="R1914" t="s">
        <v>32</v>
      </c>
      <c r="S1914" t="s">
        <v>5671</v>
      </c>
      <c r="T1914" t="s">
        <v>135</v>
      </c>
      <c r="U1914" t="s">
        <v>5672</v>
      </c>
      <c r="V1914" t="s">
        <v>5673</v>
      </c>
      <c r="W1914" t="s">
        <v>54</v>
      </c>
      <c r="X1914">
        <v>24.98</v>
      </c>
      <c r="Y1914">
        <v>0</v>
      </c>
      <c r="Z1914" s="1">
        <v>37500</v>
      </c>
      <c r="AA1914">
        <v>0</v>
      </c>
      <c r="AB1914" t="s">
        <v>21214</v>
      </c>
      <c r="AC1914" t="s">
        <v>21214</v>
      </c>
      <c r="AD1914">
        <v>6</v>
      </c>
      <c r="AE1914">
        <v>0</v>
      </c>
      <c r="AF1914">
        <v>5010</v>
      </c>
      <c r="AG1914">
        <v>0.63400000000000001</v>
      </c>
      <c r="AH1914">
        <v>18</v>
      </c>
      <c r="AI1914" t="s">
        <v>75815</v>
      </c>
      <c r="AJ1914">
        <v>0</v>
      </c>
      <c r="AK1914">
        <v>0</v>
      </c>
      <c r="AL1914">
        <v>1610.087409</v>
      </c>
      <c r="AM1914">
        <v>1418.49</v>
      </c>
      <c r="AN1914">
        <v>1400</v>
      </c>
      <c r="AO1914">
        <v>210.09</v>
      </c>
      <c r="AP1914">
        <v>0</v>
      </c>
      <c r="AQ1914">
        <v>0</v>
      </c>
      <c r="AR1914">
        <v>0</v>
      </c>
      <c r="AS1914" s="1">
        <v>40909</v>
      </c>
      <c r="AT1914">
        <v>53.16</v>
      </c>
      <c r="AU1914" s="1">
        <v>40909</v>
      </c>
    </row>
    <row r="1915" spans="1:47" x14ac:dyDescent="0.3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24</v>
      </c>
      <c r="G1915">
        <v>9.6299999999999997E-2</v>
      </c>
      <c r="H1915">
        <v>320.95</v>
      </c>
      <c r="I1915" t="s">
        <v>73</v>
      </c>
      <c r="J1915" t="s">
        <v>74</v>
      </c>
      <c r="K1915" t="s">
        <v>5674</v>
      </c>
      <c r="L1915" t="s">
        <v>49</v>
      </c>
      <c r="M1915" t="s">
        <v>29</v>
      </c>
      <c r="N1915">
        <v>70000</v>
      </c>
      <c r="O1915" t="s">
        <v>40</v>
      </c>
      <c r="P1915" s="1">
        <v>39814</v>
      </c>
      <c r="Q1915" t="s">
        <v>81</v>
      </c>
      <c r="R1915" t="s">
        <v>32</v>
      </c>
      <c r="S1915" t="s">
        <v>655</v>
      </c>
      <c r="T1915" t="s">
        <v>34</v>
      </c>
      <c r="U1915" t="s">
        <v>655</v>
      </c>
      <c r="V1915" t="s">
        <v>1240</v>
      </c>
      <c r="W1915" t="s">
        <v>1241</v>
      </c>
      <c r="X1915">
        <v>6.31</v>
      </c>
      <c r="Y1915">
        <v>0</v>
      </c>
      <c r="Z1915" s="1">
        <v>36312</v>
      </c>
      <c r="AA1915">
        <v>2</v>
      </c>
      <c r="AB1915" t="s">
        <v>21214</v>
      </c>
      <c r="AC1915" t="s">
        <v>21214</v>
      </c>
      <c r="AD1915">
        <v>11</v>
      </c>
      <c r="AE1915">
        <v>0</v>
      </c>
      <c r="AF1915">
        <v>20423</v>
      </c>
      <c r="AG1915">
        <v>0.46700000000000003</v>
      </c>
      <c r="AH1915">
        <v>41</v>
      </c>
      <c r="AI1915" t="s">
        <v>75815</v>
      </c>
      <c r="AJ1915">
        <v>0</v>
      </c>
      <c r="AK1915">
        <v>0</v>
      </c>
      <c r="AL1915">
        <v>8655.66</v>
      </c>
      <c r="AM1915">
        <v>5169.8500000000004</v>
      </c>
      <c r="AN1915">
        <v>7215.99</v>
      </c>
      <c r="AO1915">
        <v>1439.67</v>
      </c>
      <c r="AP1915">
        <v>0</v>
      </c>
      <c r="AQ1915">
        <v>0</v>
      </c>
      <c r="AR1915">
        <v>0</v>
      </c>
      <c r="AS1915" s="1">
        <v>40634</v>
      </c>
      <c r="AT1915">
        <v>320.95</v>
      </c>
      <c r="AU1915" s="1">
        <v>42491</v>
      </c>
    </row>
    <row r="1916" spans="1:47" x14ac:dyDescent="0.3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24</v>
      </c>
      <c r="G1916">
        <v>0.13159999999999999</v>
      </c>
      <c r="H1916">
        <v>405.25</v>
      </c>
      <c r="I1916" t="s">
        <v>46</v>
      </c>
      <c r="J1916" t="s">
        <v>55</v>
      </c>
      <c r="K1916" t="s">
        <v>5675</v>
      </c>
      <c r="L1916" t="s">
        <v>28</v>
      </c>
      <c r="M1916" t="s">
        <v>29</v>
      </c>
      <c r="N1916">
        <v>64000</v>
      </c>
      <c r="O1916" t="s">
        <v>40</v>
      </c>
      <c r="P1916" s="1">
        <v>39814</v>
      </c>
      <c r="Q1916" t="s">
        <v>31</v>
      </c>
      <c r="R1916" t="s">
        <v>32</v>
      </c>
      <c r="S1916" t="s">
        <v>5676</v>
      </c>
      <c r="T1916" t="s">
        <v>34</v>
      </c>
      <c r="U1916" t="s">
        <v>5677</v>
      </c>
      <c r="V1916" t="s">
        <v>1304</v>
      </c>
      <c r="W1916" t="s">
        <v>37</v>
      </c>
      <c r="X1916">
        <v>7.97</v>
      </c>
      <c r="Y1916">
        <v>0</v>
      </c>
      <c r="Z1916" s="1">
        <v>36647</v>
      </c>
      <c r="AA1916">
        <v>0</v>
      </c>
      <c r="AB1916" t="s">
        <v>21214</v>
      </c>
      <c r="AC1916">
        <v>117</v>
      </c>
      <c r="AD1916">
        <v>4</v>
      </c>
      <c r="AE1916">
        <v>1</v>
      </c>
      <c r="AF1916">
        <v>16331</v>
      </c>
      <c r="AG1916">
        <v>0.76</v>
      </c>
      <c r="AH1916">
        <v>7</v>
      </c>
      <c r="AI1916" t="s">
        <v>75815</v>
      </c>
      <c r="AJ1916">
        <v>0</v>
      </c>
      <c r="AK1916">
        <v>0</v>
      </c>
      <c r="AL1916">
        <v>14588.5841</v>
      </c>
      <c r="AM1916">
        <v>10339.9</v>
      </c>
      <c r="AN1916">
        <v>11999.99</v>
      </c>
      <c r="AO1916">
        <v>2588.59</v>
      </c>
      <c r="AP1916">
        <v>0</v>
      </c>
      <c r="AQ1916">
        <v>0</v>
      </c>
      <c r="AR1916">
        <v>0</v>
      </c>
      <c r="AS1916" s="1">
        <v>40909</v>
      </c>
      <c r="AT1916">
        <v>416.71</v>
      </c>
      <c r="AU1916" s="1">
        <v>40909</v>
      </c>
    </row>
    <row r="1917" spans="1:47" x14ac:dyDescent="0.3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24</v>
      </c>
      <c r="G1917">
        <v>0.1158</v>
      </c>
      <c r="H1917">
        <v>495.21</v>
      </c>
      <c r="I1917" t="s">
        <v>25</v>
      </c>
      <c r="J1917" t="s">
        <v>62</v>
      </c>
      <c r="K1917" t="s">
        <v>5678</v>
      </c>
      <c r="L1917" t="s">
        <v>88</v>
      </c>
      <c r="M1917" t="s">
        <v>29</v>
      </c>
      <c r="N1917">
        <v>96000</v>
      </c>
      <c r="O1917" t="s">
        <v>40</v>
      </c>
      <c r="P1917" s="1">
        <v>39814</v>
      </c>
      <c r="Q1917" t="s">
        <v>31</v>
      </c>
      <c r="R1917" t="s">
        <v>32</v>
      </c>
      <c r="S1917" t="s">
        <v>5679</v>
      </c>
      <c r="T1917" t="s">
        <v>101</v>
      </c>
      <c r="U1917" t="s">
        <v>5680</v>
      </c>
      <c r="V1917" t="s">
        <v>2061</v>
      </c>
      <c r="W1917" t="s">
        <v>37</v>
      </c>
      <c r="X1917">
        <v>0.13</v>
      </c>
      <c r="Y1917">
        <v>0</v>
      </c>
      <c r="Z1917" s="1">
        <v>35034</v>
      </c>
      <c r="AA1917">
        <v>2</v>
      </c>
      <c r="AB1917" t="s">
        <v>21214</v>
      </c>
      <c r="AC1917" t="s">
        <v>21214</v>
      </c>
      <c r="AD1917">
        <v>4</v>
      </c>
      <c r="AE1917">
        <v>0</v>
      </c>
      <c r="AF1917">
        <v>144</v>
      </c>
      <c r="AG1917">
        <v>3.0000000000000001E-3</v>
      </c>
      <c r="AH1917">
        <v>10</v>
      </c>
      <c r="AI1917" t="s">
        <v>75815</v>
      </c>
      <c r="AJ1917">
        <v>0</v>
      </c>
      <c r="AK1917">
        <v>0</v>
      </c>
      <c r="AL1917">
        <v>15587.067880000001</v>
      </c>
      <c r="AM1917">
        <v>8495.1</v>
      </c>
      <c r="AN1917">
        <v>15000</v>
      </c>
      <c r="AO1917">
        <v>562.30999999999995</v>
      </c>
      <c r="AP1917">
        <v>24.760000080000001</v>
      </c>
      <c r="AQ1917">
        <v>0</v>
      </c>
      <c r="AR1917">
        <v>0</v>
      </c>
      <c r="AS1917" s="1">
        <v>39934</v>
      </c>
      <c r="AT1917">
        <v>14079.28</v>
      </c>
      <c r="AU1917" s="1">
        <v>39934</v>
      </c>
    </row>
    <row r="1918" spans="1:47" x14ac:dyDescent="0.3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24</v>
      </c>
      <c r="G1918">
        <v>0.11260000000000001</v>
      </c>
      <c r="H1918">
        <v>492.95</v>
      </c>
      <c r="I1918" t="s">
        <v>25</v>
      </c>
      <c r="J1918" t="s">
        <v>198</v>
      </c>
      <c r="K1918" t="s">
        <v>1080</v>
      </c>
      <c r="L1918" t="s">
        <v>64</v>
      </c>
      <c r="M1918" t="s">
        <v>29</v>
      </c>
      <c r="N1918">
        <v>175000</v>
      </c>
      <c r="O1918" t="s">
        <v>4087</v>
      </c>
      <c r="P1918" s="1">
        <v>39814</v>
      </c>
      <c r="Q1918" t="s">
        <v>31</v>
      </c>
      <c r="R1918" t="s">
        <v>32</v>
      </c>
      <c r="S1918" t="s">
        <v>5681</v>
      </c>
      <c r="T1918" t="s">
        <v>135</v>
      </c>
      <c r="U1918" t="s">
        <v>5682</v>
      </c>
      <c r="V1918" t="s">
        <v>1359</v>
      </c>
      <c r="W1918" t="s">
        <v>37</v>
      </c>
      <c r="X1918">
        <v>3.31</v>
      </c>
      <c r="Y1918">
        <v>0</v>
      </c>
      <c r="Z1918" s="1">
        <v>33909</v>
      </c>
      <c r="AA1918">
        <v>0</v>
      </c>
      <c r="AB1918" t="s">
        <v>21214</v>
      </c>
      <c r="AC1918" t="s">
        <v>21214</v>
      </c>
      <c r="AD1918">
        <v>5</v>
      </c>
      <c r="AE1918">
        <v>0</v>
      </c>
      <c r="AF1918">
        <v>1631</v>
      </c>
      <c r="AG1918">
        <v>0.65200000000000002</v>
      </c>
      <c r="AH1918">
        <v>6</v>
      </c>
      <c r="AI1918" t="s">
        <v>75815</v>
      </c>
      <c r="AJ1918">
        <v>0</v>
      </c>
      <c r="AK1918">
        <v>0</v>
      </c>
      <c r="AL1918">
        <v>17746.186860000002</v>
      </c>
      <c r="AM1918">
        <v>7684.96</v>
      </c>
      <c r="AN1918">
        <v>15000</v>
      </c>
      <c r="AO1918">
        <v>2746.19</v>
      </c>
      <c r="AP1918">
        <v>0</v>
      </c>
      <c r="AQ1918">
        <v>0</v>
      </c>
      <c r="AR1918">
        <v>0</v>
      </c>
      <c r="AS1918" s="1">
        <v>40909</v>
      </c>
      <c r="AT1918">
        <v>497.34</v>
      </c>
      <c r="AU1918" s="1">
        <v>40909</v>
      </c>
    </row>
    <row r="1919" spans="1:47" x14ac:dyDescent="0.3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24</v>
      </c>
      <c r="G1919">
        <v>0.12839999999999999</v>
      </c>
      <c r="H1919">
        <v>268.95</v>
      </c>
      <c r="I1919" t="s">
        <v>46</v>
      </c>
      <c r="J1919" t="s">
        <v>47</v>
      </c>
      <c r="K1919" t="s">
        <v>5683</v>
      </c>
      <c r="L1919" t="s">
        <v>64</v>
      </c>
      <c r="M1919" t="s">
        <v>29</v>
      </c>
      <c r="N1919">
        <v>50000</v>
      </c>
      <c r="O1919" t="s">
        <v>4087</v>
      </c>
      <c r="P1919" s="1">
        <v>39814</v>
      </c>
      <c r="Q1919" t="s">
        <v>31</v>
      </c>
      <c r="R1919" t="s">
        <v>32</v>
      </c>
      <c r="S1919" t="s">
        <v>5684</v>
      </c>
      <c r="T1919" t="s">
        <v>34</v>
      </c>
      <c r="U1919" t="s">
        <v>5685</v>
      </c>
      <c r="V1919" t="s">
        <v>2642</v>
      </c>
      <c r="W1919" t="s">
        <v>138</v>
      </c>
      <c r="X1919">
        <v>18.600000000000001</v>
      </c>
      <c r="Y1919">
        <v>0</v>
      </c>
      <c r="Z1919" s="1">
        <v>34639</v>
      </c>
      <c r="AA1919">
        <v>3</v>
      </c>
      <c r="AB1919">
        <v>70</v>
      </c>
      <c r="AC1919">
        <v>106</v>
      </c>
      <c r="AD1919">
        <v>9</v>
      </c>
      <c r="AE1919">
        <v>1</v>
      </c>
      <c r="AF1919">
        <v>8690</v>
      </c>
      <c r="AG1919">
        <v>0.65300000000000002</v>
      </c>
      <c r="AH1919">
        <v>17</v>
      </c>
      <c r="AI1919" t="s">
        <v>75815</v>
      </c>
      <c r="AJ1919">
        <v>0</v>
      </c>
      <c r="AK1919">
        <v>0</v>
      </c>
      <c r="AL1919">
        <v>9500.5462050000006</v>
      </c>
      <c r="AM1919">
        <v>6068.54</v>
      </c>
      <c r="AN1919">
        <v>8000</v>
      </c>
      <c r="AO1919">
        <v>1500.55</v>
      </c>
      <c r="AP1919">
        <v>0</v>
      </c>
      <c r="AQ1919">
        <v>0</v>
      </c>
      <c r="AR1919">
        <v>0</v>
      </c>
      <c r="AS1919" s="1">
        <v>40575</v>
      </c>
      <c r="AT1919">
        <v>3048.54</v>
      </c>
      <c r="AU1919" s="1">
        <v>42430</v>
      </c>
    </row>
    <row r="1920" spans="1:47" x14ac:dyDescent="0.3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24</v>
      </c>
      <c r="G1920">
        <v>7.6799999999999993E-2</v>
      </c>
      <c r="H1920">
        <v>155.96</v>
      </c>
      <c r="I1920" t="s">
        <v>73</v>
      </c>
      <c r="J1920" t="s">
        <v>203</v>
      </c>
      <c r="K1920" t="s">
        <v>5686</v>
      </c>
      <c r="L1920" t="s">
        <v>80</v>
      </c>
      <c r="M1920" t="s">
        <v>69</v>
      </c>
      <c r="N1920">
        <v>94000</v>
      </c>
      <c r="O1920" t="s">
        <v>30</v>
      </c>
      <c r="P1920" s="1">
        <v>39814</v>
      </c>
      <c r="Q1920" t="s">
        <v>31</v>
      </c>
      <c r="R1920" t="s">
        <v>32</v>
      </c>
      <c r="S1920" t="s">
        <v>5687</v>
      </c>
      <c r="T1920" t="s">
        <v>42</v>
      </c>
      <c r="U1920" t="s">
        <v>2361</v>
      </c>
      <c r="V1920" t="s">
        <v>1056</v>
      </c>
      <c r="W1920" t="s">
        <v>54</v>
      </c>
      <c r="X1920">
        <v>15.29</v>
      </c>
      <c r="Y1920">
        <v>0</v>
      </c>
      <c r="Z1920" s="1">
        <v>35704</v>
      </c>
      <c r="AA1920">
        <v>0</v>
      </c>
      <c r="AB1920" t="s">
        <v>21214</v>
      </c>
      <c r="AC1920" t="s">
        <v>21214</v>
      </c>
      <c r="AD1920">
        <v>15</v>
      </c>
      <c r="AE1920">
        <v>0</v>
      </c>
      <c r="AF1920">
        <v>3839</v>
      </c>
      <c r="AG1920">
        <v>6.2E-2</v>
      </c>
      <c r="AH1920">
        <v>42</v>
      </c>
      <c r="AI1920" t="s">
        <v>75815</v>
      </c>
      <c r="AJ1920">
        <v>0</v>
      </c>
      <c r="AK1920">
        <v>0</v>
      </c>
      <c r="AL1920">
        <v>5275.0638289999997</v>
      </c>
      <c r="AM1920">
        <v>3093.4</v>
      </c>
      <c r="AN1920">
        <v>5000</v>
      </c>
      <c r="AO1920">
        <v>275.06</v>
      </c>
      <c r="AP1920">
        <v>0</v>
      </c>
      <c r="AQ1920">
        <v>0</v>
      </c>
      <c r="AR1920">
        <v>0</v>
      </c>
      <c r="AS1920" s="1">
        <v>40330</v>
      </c>
      <c r="AT1920">
        <v>16.260000000000002</v>
      </c>
      <c r="AU1920" s="1">
        <v>40330</v>
      </c>
    </row>
    <row r="1921" spans="1:47" x14ac:dyDescent="0.3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24</v>
      </c>
      <c r="G1921">
        <v>0.14219999999999999</v>
      </c>
      <c r="H1921">
        <v>514.27</v>
      </c>
      <c r="I1921" t="s">
        <v>46</v>
      </c>
      <c r="J1921" t="s">
        <v>68</v>
      </c>
      <c r="K1921" t="s">
        <v>5688</v>
      </c>
      <c r="L1921" t="s">
        <v>49</v>
      </c>
      <c r="M1921" t="s">
        <v>29</v>
      </c>
      <c r="N1921">
        <v>60000</v>
      </c>
      <c r="O1921" t="s">
        <v>40</v>
      </c>
      <c r="P1921" s="1">
        <v>40210</v>
      </c>
      <c r="Q1921" t="s">
        <v>31</v>
      </c>
      <c r="R1921" t="s">
        <v>32</v>
      </c>
      <c r="S1921" t="s">
        <v>5689</v>
      </c>
      <c r="T1921" t="s">
        <v>135</v>
      </c>
      <c r="U1921" t="s">
        <v>5690</v>
      </c>
      <c r="V1921" t="s">
        <v>1304</v>
      </c>
      <c r="W1921" t="s">
        <v>37</v>
      </c>
      <c r="X1921">
        <v>3.48</v>
      </c>
      <c r="Y1921">
        <v>0</v>
      </c>
      <c r="Z1921" s="1">
        <v>36342</v>
      </c>
      <c r="AA1921">
        <v>3</v>
      </c>
      <c r="AB1921" t="s">
        <v>21214</v>
      </c>
      <c r="AC1921" t="s">
        <v>21214</v>
      </c>
      <c r="AD1921">
        <v>4</v>
      </c>
      <c r="AE1921">
        <v>0</v>
      </c>
      <c r="AF1921">
        <v>4628</v>
      </c>
      <c r="AG1921">
        <v>0.94399999999999995</v>
      </c>
      <c r="AH1921">
        <v>17</v>
      </c>
      <c r="AI1921" t="s">
        <v>75815</v>
      </c>
      <c r="AJ1921">
        <v>0</v>
      </c>
      <c r="AK1921">
        <v>0</v>
      </c>
      <c r="AL1921">
        <v>18507.921849999999</v>
      </c>
      <c r="AM1921">
        <v>18413.740000000002</v>
      </c>
      <c r="AN1921">
        <v>15000</v>
      </c>
      <c r="AO1921">
        <v>3507.93</v>
      </c>
      <c r="AP1921">
        <v>0</v>
      </c>
      <c r="AQ1921">
        <v>0</v>
      </c>
      <c r="AR1921">
        <v>0</v>
      </c>
      <c r="AS1921" s="1">
        <v>41275</v>
      </c>
      <c r="AT1921">
        <v>1051</v>
      </c>
      <c r="AU1921" s="1">
        <v>42401</v>
      </c>
    </row>
    <row r="1922" spans="1:47" x14ac:dyDescent="0.3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24</v>
      </c>
      <c r="G1922">
        <v>0.15049999999999999</v>
      </c>
      <c r="H1922">
        <v>260.19</v>
      </c>
      <c r="I1922" t="s">
        <v>77</v>
      </c>
      <c r="J1922" t="s">
        <v>184</v>
      </c>
      <c r="K1922" t="s">
        <v>5691</v>
      </c>
      <c r="L1922" t="s">
        <v>237</v>
      </c>
      <c r="M1922" t="s">
        <v>29</v>
      </c>
      <c r="N1922">
        <v>51063</v>
      </c>
      <c r="O1922" t="s">
        <v>40</v>
      </c>
      <c r="P1922" s="1">
        <v>39814</v>
      </c>
      <c r="Q1922" t="s">
        <v>81</v>
      </c>
      <c r="R1922" t="s">
        <v>32</v>
      </c>
      <c r="S1922" t="s">
        <v>3001</v>
      </c>
      <c r="T1922" t="s">
        <v>34</v>
      </c>
      <c r="U1922" t="s">
        <v>5692</v>
      </c>
      <c r="V1922" t="s">
        <v>417</v>
      </c>
      <c r="W1922" t="s">
        <v>37</v>
      </c>
      <c r="X1922">
        <v>15.06</v>
      </c>
      <c r="Y1922">
        <v>1</v>
      </c>
      <c r="Z1922" s="1">
        <v>30621</v>
      </c>
      <c r="AA1922">
        <v>1</v>
      </c>
      <c r="AB1922">
        <v>20</v>
      </c>
      <c r="AC1922" t="s">
        <v>21214</v>
      </c>
      <c r="AD1922">
        <v>11</v>
      </c>
      <c r="AE1922">
        <v>0</v>
      </c>
      <c r="AF1922">
        <v>19469</v>
      </c>
      <c r="AG1922">
        <v>0.84799999999999998</v>
      </c>
      <c r="AH1922">
        <v>31</v>
      </c>
      <c r="AI1922" t="s">
        <v>75815</v>
      </c>
      <c r="AJ1922">
        <v>0</v>
      </c>
      <c r="AK1922">
        <v>0</v>
      </c>
      <c r="AL1922">
        <v>4157.76</v>
      </c>
      <c r="AM1922">
        <v>3200.8</v>
      </c>
      <c r="AN1922">
        <v>2919.34</v>
      </c>
      <c r="AO1922">
        <v>1238.42</v>
      </c>
      <c r="AP1922">
        <v>0</v>
      </c>
      <c r="AQ1922">
        <v>0</v>
      </c>
      <c r="AR1922">
        <v>0</v>
      </c>
      <c r="AS1922" s="1">
        <v>40299</v>
      </c>
      <c r="AT1922">
        <v>260.19</v>
      </c>
      <c r="AU1922" s="1">
        <v>42491</v>
      </c>
    </row>
    <row r="1923" spans="1:47" x14ac:dyDescent="0.3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24</v>
      </c>
      <c r="G1923">
        <v>9.6299999999999997E-2</v>
      </c>
      <c r="H1923">
        <v>208.62</v>
      </c>
      <c r="I1923" t="s">
        <v>73</v>
      </c>
      <c r="J1923" t="s">
        <v>74</v>
      </c>
      <c r="K1923" t="s">
        <v>5693</v>
      </c>
      <c r="L1923" t="s">
        <v>193</v>
      </c>
      <c r="M1923" t="s">
        <v>29</v>
      </c>
      <c r="N1923">
        <v>39996</v>
      </c>
      <c r="O1923" t="s">
        <v>40</v>
      </c>
      <c r="P1923" s="1">
        <v>39814</v>
      </c>
      <c r="Q1923" t="s">
        <v>31</v>
      </c>
      <c r="R1923" t="s">
        <v>32</v>
      </c>
      <c r="S1923" t="s">
        <v>5694</v>
      </c>
      <c r="T1923" t="s">
        <v>95</v>
      </c>
      <c r="U1923" t="s">
        <v>5695</v>
      </c>
      <c r="V1923" t="s">
        <v>2096</v>
      </c>
      <c r="W1923" t="s">
        <v>37</v>
      </c>
      <c r="X1923">
        <v>9.18</v>
      </c>
      <c r="Y1923">
        <v>1</v>
      </c>
      <c r="Z1923" s="1">
        <v>34820</v>
      </c>
      <c r="AA1923">
        <v>3</v>
      </c>
      <c r="AB1923">
        <v>21</v>
      </c>
      <c r="AC1923" t="s">
        <v>21214</v>
      </c>
      <c r="AD1923">
        <v>11</v>
      </c>
      <c r="AE1923">
        <v>0</v>
      </c>
      <c r="AF1923">
        <v>3736</v>
      </c>
      <c r="AG1923">
        <v>0.14199999999999999</v>
      </c>
      <c r="AH1923">
        <v>25</v>
      </c>
      <c r="AI1923" t="s">
        <v>75815</v>
      </c>
      <c r="AJ1923">
        <v>0</v>
      </c>
      <c r="AK1923">
        <v>0</v>
      </c>
      <c r="AL1923">
        <v>7510.0155880000002</v>
      </c>
      <c r="AM1923">
        <v>6613.58</v>
      </c>
      <c r="AN1923">
        <v>6500</v>
      </c>
      <c r="AO1923">
        <v>1010.02</v>
      </c>
      <c r="AP1923">
        <v>0</v>
      </c>
      <c r="AQ1923">
        <v>0</v>
      </c>
      <c r="AR1923">
        <v>0</v>
      </c>
      <c r="AS1923" s="1">
        <v>40909</v>
      </c>
      <c r="AT1923">
        <v>221.01</v>
      </c>
      <c r="AU1923" s="1">
        <v>41548</v>
      </c>
    </row>
    <row r="1924" spans="1:47" x14ac:dyDescent="0.3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24</v>
      </c>
      <c r="G1924">
        <v>0.11890000000000001</v>
      </c>
      <c r="H1924">
        <v>99.5</v>
      </c>
      <c r="I1924" t="s">
        <v>25</v>
      </c>
      <c r="J1924" t="s">
        <v>26</v>
      </c>
      <c r="K1924" t="s">
        <v>5696</v>
      </c>
      <c r="L1924" t="s">
        <v>80</v>
      </c>
      <c r="M1924" t="s">
        <v>29</v>
      </c>
      <c r="N1924">
        <v>37000</v>
      </c>
      <c r="O1924" t="s">
        <v>40</v>
      </c>
      <c r="P1924" s="1">
        <v>39814</v>
      </c>
      <c r="Q1924" t="s">
        <v>81</v>
      </c>
      <c r="R1924" t="s">
        <v>32</v>
      </c>
      <c r="S1924" t="s">
        <v>5697</v>
      </c>
      <c r="T1924" t="s">
        <v>42</v>
      </c>
      <c r="U1924" t="s">
        <v>5698</v>
      </c>
      <c r="V1924" t="s">
        <v>327</v>
      </c>
      <c r="W1924" t="s">
        <v>251</v>
      </c>
      <c r="X1924">
        <v>20.63</v>
      </c>
      <c r="Y1924">
        <v>0</v>
      </c>
      <c r="Z1924" s="1">
        <v>35400</v>
      </c>
      <c r="AA1924">
        <v>1</v>
      </c>
      <c r="AB1924" t="s">
        <v>21214</v>
      </c>
      <c r="AC1924" t="s">
        <v>21214</v>
      </c>
      <c r="AD1924">
        <v>13</v>
      </c>
      <c r="AE1924">
        <v>0</v>
      </c>
      <c r="AF1924">
        <v>10455</v>
      </c>
      <c r="AG1924">
        <v>0.54500000000000004</v>
      </c>
      <c r="AH1924">
        <v>24</v>
      </c>
      <c r="AI1924" t="s">
        <v>75815</v>
      </c>
      <c r="AJ1924">
        <v>0</v>
      </c>
      <c r="AK1924">
        <v>0</v>
      </c>
      <c r="AL1924">
        <v>1785.24</v>
      </c>
      <c r="AM1924">
        <v>1606.14</v>
      </c>
      <c r="AN1924">
        <v>1362.96</v>
      </c>
      <c r="AO1924">
        <v>422.28</v>
      </c>
      <c r="AP1924">
        <v>0</v>
      </c>
      <c r="AQ1924">
        <v>0</v>
      </c>
      <c r="AR1924">
        <v>0</v>
      </c>
      <c r="AS1924" s="1">
        <v>40360</v>
      </c>
      <c r="AT1924">
        <v>99.5</v>
      </c>
      <c r="AU1924" s="1">
        <v>42491</v>
      </c>
    </row>
    <row r="1925" spans="1:47" x14ac:dyDescent="0.3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24</v>
      </c>
      <c r="G1925">
        <v>9.3200000000000005E-2</v>
      </c>
      <c r="H1925">
        <v>95.85</v>
      </c>
      <c r="I1925" t="s">
        <v>73</v>
      </c>
      <c r="J1925" t="s">
        <v>126</v>
      </c>
      <c r="K1925" t="s">
        <v>5699</v>
      </c>
      <c r="L1925" t="s">
        <v>80</v>
      </c>
      <c r="M1925" t="s">
        <v>29</v>
      </c>
      <c r="N1925">
        <v>54000</v>
      </c>
      <c r="O1925" t="s">
        <v>40</v>
      </c>
      <c r="P1925" s="1">
        <v>39814</v>
      </c>
      <c r="Q1925" t="s">
        <v>81</v>
      </c>
      <c r="R1925" t="s">
        <v>32</v>
      </c>
      <c r="S1925" t="s">
        <v>5700</v>
      </c>
      <c r="T1925" t="s">
        <v>42</v>
      </c>
      <c r="U1925" t="s">
        <v>5701</v>
      </c>
      <c r="V1925" t="s">
        <v>327</v>
      </c>
      <c r="W1925" t="s">
        <v>251</v>
      </c>
      <c r="X1925">
        <v>6.6</v>
      </c>
      <c r="Y1925">
        <v>0</v>
      </c>
      <c r="Z1925" s="1">
        <v>37865</v>
      </c>
      <c r="AA1925">
        <v>1</v>
      </c>
      <c r="AB1925" t="s">
        <v>21214</v>
      </c>
      <c r="AC1925" t="s">
        <v>21214</v>
      </c>
      <c r="AD1925">
        <v>16</v>
      </c>
      <c r="AE1925">
        <v>0</v>
      </c>
      <c r="AF1925">
        <v>2979</v>
      </c>
      <c r="AG1925">
        <v>0.28899999999999998</v>
      </c>
      <c r="AH1925">
        <v>30</v>
      </c>
      <c r="AI1925" t="s">
        <v>75815</v>
      </c>
      <c r="AJ1925">
        <v>0</v>
      </c>
      <c r="AK1925">
        <v>0</v>
      </c>
      <c r="AL1925">
        <v>1718.28</v>
      </c>
      <c r="AM1925">
        <v>1200.78</v>
      </c>
      <c r="AN1925">
        <v>1390.29</v>
      </c>
      <c r="AO1925">
        <v>327.99</v>
      </c>
      <c r="AP1925">
        <v>0</v>
      </c>
      <c r="AQ1925">
        <v>0</v>
      </c>
      <c r="AR1925">
        <v>0</v>
      </c>
      <c r="AS1925" s="1">
        <v>40360</v>
      </c>
      <c r="AT1925">
        <v>95.85</v>
      </c>
      <c r="AU1925" s="1">
        <v>42491</v>
      </c>
    </row>
    <row r="1926" spans="1:47" x14ac:dyDescent="0.3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24</v>
      </c>
      <c r="G1926">
        <v>0.15049999999999999</v>
      </c>
      <c r="H1926">
        <v>312.23</v>
      </c>
      <c r="I1926" t="s">
        <v>77</v>
      </c>
      <c r="J1926" t="s">
        <v>184</v>
      </c>
      <c r="K1926" t="s">
        <v>5379</v>
      </c>
      <c r="L1926" t="s">
        <v>49</v>
      </c>
      <c r="M1926" t="s">
        <v>29</v>
      </c>
      <c r="N1926">
        <v>95000</v>
      </c>
      <c r="O1926" t="s">
        <v>40</v>
      </c>
      <c r="P1926" s="1">
        <v>39814</v>
      </c>
      <c r="Q1926" t="s">
        <v>81</v>
      </c>
      <c r="R1926" t="s">
        <v>32</v>
      </c>
      <c r="S1926" t="s">
        <v>5702</v>
      </c>
      <c r="T1926" t="s">
        <v>213</v>
      </c>
      <c r="U1926" t="s">
        <v>5703</v>
      </c>
      <c r="V1926" t="s">
        <v>1359</v>
      </c>
      <c r="W1926" t="s">
        <v>37</v>
      </c>
      <c r="X1926">
        <v>17.72</v>
      </c>
      <c r="Y1926">
        <v>0</v>
      </c>
      <c r="Z1926" s="1">
        <v>32721</v>
      </c>
      <c r="AA1926">
        <v>2</v>
      </c>
      <c r="AB1926" t="s">
        <v>21214</v>
      </c>
      <c r="AC1926" t="s">
        <v>21214</v>
      </c>
      <c r="AD1926">
        <v>14</v>
      </c>
      <c r="AE1926">
        <v>0</v>
      </c>
      <c r="AF1926">
        <v>44313</v>
      </c>
      <c r="AG1926">
        <v>0.93500000000000005</v>
      </c>
      <c r="AH1926">
        <v>33</v>
      </c>
      <c r="AI1926" t="s">
        <v>75815</v>
      </c>
      <c r="AJ1926">
        <v>0</v>
      </c>
      <c r="AK1926">
        <v>0</v>
      </c>
      <c r="AL1926">
        <v>4991.04</v>
      </c>
      <c r="AM1926">
        <v>3825.92</v>
      </c>
      <c r="AN1926">
        <v>3504.43</v>
      </c>
      <c r="AO1926">
        <v>1486.61</v>
      </c>
      <c r="AP1926">
        <v>0</v>
      </c>
      <c r="AQ1926">
        <v>0</v>
      </c>
      <c r="AR1926">
        <v>0</v>
      </c>
      <c r="AS1926" s="1">
        <v>40299</v>
      </c>
      <c r="AT1926">
        <v>312.23</v>
      </c>
      <c r="AU1926" s="1">
        <v>42491</v>
      </c>
    </row>
    <row r="1927" spans="1:47" x14ac:dyDescent="0.3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24</v>
      </c>
      <c r="G1927">
        <v>0.13159999999999999</v>
      </c>
      <c r="H1927">
        <v>506.56</v>
      </c>
      <c r="I1927" t="s">
        <v>46</v>
      </c>
      <c r="J1927" t="s">
        <v>55</v>
      </c>
      <c r="K1927" t="s">
        <v>5704</v>
      </c>
      <c r="L1927" t="s">
        <v>193</v>
      </c>
      <c r="M1927" t="s">
        <v>69</v>
      </c>
      <c r="N1927">
        <v>76000</v>
      </c>
      <c r="O1927" t="s">
        <v>40</v>
      </c>
      <c r="P1927" s="1">
        <v>39814</v>
      </c>
      <c r="Q1927" t="s">
        <v>81</v>
      </c>
      <c r="R1927" t="s">
        <v>32</v>
      </c>
      <c r="S1927" t="s">
        <v>5705</v>
      </c>
      <c r="T1927" t="s">
        <v>34</v>
      </c>
      <c r="U1927" t="s">
        <v>1872</v>
      </c>
      <c r="V1927" t="s">
        <v>1968</v>
      </c>
      <c r="W1927" t="s">
        <v>582</v>
      </c>
      <c r="X1927">
        <v>21.9</v>
      </c>
      <c r="Y1927">
        <v>0</v>
      </c>
      <c r="Z1927" s="1">
        <v>33786</v>
      </c>
      <c r="AA1927">
        <v>0</v>
      </c>
      <c r="AB1927" t="s">
        <v>21214</v>
      </c>
      <c r="AC1927" t="s">
        <v>21214</v>
      </c>
      <c r="AD1927">
        <v>16</v>
      </c>
      <c r="AE1927">
        <v>0</v>
      </c>
      <c r="AF1927">
        <v>63202</v>
      </c>
      <c r="AG1927">
        <v>0.51300000000000001</v>
      </c>
      <c r="AH1927">
        <v>40</v>
      </c>
      <c r="AI1927" t="s">
        <v>75815</v>
      </c>
      <c r="AJ1927">
        <v>0</v>
      </c>
      <c r="AK1927">
        <v>0</v>
      </c>
      <c r="AL1927">
        <v>1518.9</v>
      </c>
      <c r="AM1927">
        <v>728.76</v>
      </c>
      <c r="AN1927">
        <v>1037.02</v>
      </c>
      <c r="AO1927">
        <v>481.88</v>
      </c>
      <c r="AP1927">
        <v>0</v>
      </c>
      <c r="AQ1927">
        <v>0</v>
      </c>
      <c r="AR1927">
        <v>0</v>
      </c>
      <c r="AS1927" s="1">
        <v>39904</v>
      </c>
      <c r="AT1927">
        <v>506.56</v>
      </c>
      <c r="AU1927" s="1">
        <v>42491</v>
      </c>
    </row>
    <row r="1928" spans="1:47" x14ac:dyDescent="0.3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24</v>
      </c>
      <c r="G1928">
        <v>0.1158</v>
      </c>
      <c r="H1928">
        <v>82.54</v>
      </c>
      <c r="I1928" t="s">
        <v>25</v>
      </c>
      <c r="J1928" t="s">
        <v>62</v>
      </c>
      <c r="K1928" t="s">
        <v>1577</v>
      </c>
      <c r="L1928" t="s">
        <v>80</v>
      </c>
      <c r="M1928" t="s">
        <v>29</v>
      </c>
      <c r="N1928">
        <v>95800</v>
      </c>
      <c r="O1928" t="s">
        <v>30</v>
      </c>
      <c r="P1928" s="1">
        <v>39814</v>
      </c>
      <c r="Q1928" t="s">
        <v>31</v>
      </c>
      <c r="R1928" t="s">
        <v>32</v>
      </c>
      <c r="S1928" t="s">
        <v>5706</v>
      </c>
      <c r="T1928" t="s">
        <v>171</v>
      </c>
      <c r="U1928" t="s">
        <v>5707</v>
      </c>
      <c r="V1928" t="s">
        <v>1300</v>
      </c>
      <c r="W1928" t="s">
        <v>37</v>
      </c>
      <c r="X1928">
        <v>4.8099999999999996</v>
      </c>
      <c r="Y1928">
        <v>0</v>
      </c>
      <c r="Z1928" s="1">
        <v>34731</v>
      </c>
      <c r="AA1928">
        <v>2</v>
      </c>
      <c r="AB1928" t="s">
        <v>21214</v>
      </c>
      <c r="AC1928" t="s">
        <v>21214</v>
      </c>
      <c r="AD1928">
        <v>5</v>
      </c>
      <c r="AE1928">
        <v>0</v>
      </c>
      <c r="AF1928">
        <v>26223</v>
      </c>
      <c r="AG1928">
        <v>0.77400000000000002</v>
      </c>
      <c r="AH1928">
        <v>13</v>
      </c>
      <c r="AI1928" t="s">
        <v>75815</v>
      </c>
      <c r="AJ1928">
        <v>0</v>
      </c>
      <c r="AK1928">
        <v>0</v>
      </c>
      <c r="AL1928">
        <v>2971.1653059999999</v>
      </c>
      <c r="AM1928">
        <v>264.16000000000003</v>
      </c>
      <c r="AN1928">
        <v>2500</v>
      </c>
      <c r="AO1928">
        <v>471.17</v>
      </c>
      <c r="AP1928">
        <v>0</v>
      </c>
      <c r="AQ1928">
        <v>0</v>
      </c>
      <c r="AR1928">
        <v>0</v>
      </c>
      <c r="AS1928" s="1">
        <v>40909</v>
      </c>
      <c r="AT1928">
        <v>83.21</v>
      </c>
      <c r="AU1928" s="1">
        <v>42186</v>
      </c>
    </row>
    <row r="1929" spans="1:47" x14ac:dyDescent="0.3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24</v>
      </c>
      <c r="G1929">
        <v>9.6299999999999997E-2</v>
      </c>
      <c r="H1929">
        <v>192.57</v>
      </c>
      <c r="I1929" t="s">
        <v>73</v>
      </c>
      <c r="J1929" t="s">
        <v>74</v>
      </c>
      <c r="K1929" t="s">
        <v>4772</v>
      </c>
      <c r="L1929" t="s">
        <v>166</v>
      </c>
      <c r="M1929" t="s">
        <v>29</v>
      </c>
      <c r="N1929">
        <v>62000</v>
      </c>
      <c r="O1929" t="s">
        <v>40</v>
      </c>
      <c r="P1929" s="1">
        <v>39814</v>
      </c>
      <c r="Q1929" t="s">
        <v>31</v>
      </c>
      <c r="R1929" t="s">
        <v>32</v>
      </c>
      <c r="S1929" t="s">
        <v>5708</v>
      </c>
      <c r="T1929" t="s">
        <v>135</v>
      </c>
      <c r="U1929" t="s">
        <v>5709</v>
      </c>
      <c r="V1929" t="s">
        <v>1266</v>
      </c>
      <c r="W1929" t="s">
        <v>1267</v>
      </c>
      <c r="X1929">
        <v>6.35</v>
      </c>
      <c r="Y1929">
        <v>0</v>
      </c>
      <c r="Z1929" s="1">
        <v>37803</v>
      </c>
      <c r="AA1929">
        <v>0</v>
      </c>
      <c r="AB1929" t="s">
        <v>21214</v>
      </c>
      <c r="AC1929" t="s">
        <v>21214</v>
      </c>
      <c r="AD1929">
        <v>5</v>
      </c>
      <c r="AE1929">
        <v>0</v>
      </c>
      <c r="AF1929">
        <v>3879</v>
      </c>
      <c r="AG1929">
        <v>0.32900000000000001</v>
      </c>
      <c r="AH1929">
        <v>5</v>
      </c>
      <c r="AI1929" t="s">
        <v>75815</v>
      </c>
      <c r="AJ1929">
        <v>0</v>
      </c>
      <c r="AK1929">
        <v>0</v>
      </c>
      <c r="AL1929">
        <v>6581.517707</v>
      </c>
      <c r="AM1929">
        <v>4168.29</v>
      </c>
      <c r="AN1929">
        <v>6000</v>
      </c>
      <c r="AO1929">
        <v>566.52</v>
      </c>
      <c r="AP1929">
        <v>15.00000002</v>
      </c>
      <c r="AQ1929">
        <v>0</v>
      </c>
      <c r="AR1929">
        <v>0</v>
      </c>
      <c r="AS1929" s="1">
        <v>40238</v>
      </c>
      <c r="AT1929">
        <v>4066.61</v>
      </c>
      <c r="AU1929" s="1">
        <v>41244</v>
      </c>
    </row>
    <row r="1930" spans="1:47" x14ac:dyDescent="0.3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24</v>
      </c>
      <c r="G1930">
        <v>9.6299999999999997E-2</v>
      </c>
      <c r="H1930">
        <v>96.29</v>
      </c>
      <c r="I1930" t="s">
        <v>73</v>
      </c>
      <c r="J1930" t="s">
        <v>74</v>
      </c>
      <c r="K1930" t="s">
        <v>5710</v>
      </c>
      <c r="L1930" t="s">
        <v>193</v>
      </c>
      <c r="M1930" t="s">
        <v>29</v>
      </c>
      <c r="N1930">
        <v>30500</v>
      </c>
      <c r="O1930" t="s">
        <v>30</v>
      </c>
      <c r="P1930" s="1">
        <v>39814</v>
      </c>
      <c r="Q1930" t="s">
        <v>31</v>
      </c>
      <c r="R1930" t="s">
        <v>32</v>
      </c>
      <c r="S1930" t="s">
        <v>5711</v>
      </c>
      <c r="T1930" t="s">
        <v>95</v>
      </c>
      <c r="U1930" t="s">
        <v>5712</v>
      </c>
      <c r="V1930" t="s">
        <v>2964</v>
      </c>
      <c r="W1930" t="s">
        <v>154</v>
      </c>
      <c r="X1930">
        <v>14.4</v>
      </c>
      <c r="Y1930">
        <v>0</v>
      </c>
      <c r="Z1930" s="1">
        <v>36526</v>
      </c>
      <c r="AA1930">
        <v>2</v>
      </c>
      <c r="AB1930">
        <v>25</v>
      </c>
      <c r="AC1930" t="s">
        <v>21214</v>
      </c>
      <c r="AD1930">
        <v>5</v>
      </c>
      <c r="AE1930">
        <v>0</v>
      </c>
      <c r="AF1930">
        <v>277</v>
      </c>
      <c r="AG1930">
        <v>5.3999999999999999E-2</v>
      </c>
      <c r="AH1930">
        <v>21</v>
      </c>
      <c r="AI1930" t="s">
        <v>75815</v>
      </c>
      <c r="AJ1930">
        <v>0</v>
      </c>
      <c r="AK1930">
        <v>0</v>
      </c>
      <c r="AL1930">
        <v>3466.1424259999999</v>
      </c>
      <c r="AM1930">
        <v>3280.25</v>
      </c>
      <c r="AN1930">
        <v>3000</v>
      </c>
      <c r="AO1930">
        <v>466.14</v>
      </c>
      <c r="AP1930">
        <v>0</v>
      </c>
      <c r="AQ1930">
        <v>0</v>
      </c>
      <c r="AR1930">
        <v>0</v>
      </c>
      <c r="AS1930" s="1">
        <v>40909</v>
      </c>
      <c r="AT1930">
        <v>102.73</v>
      </c>
      <c r="AU1930" s="1">
        <v>40909</v>
      </c>
    </row>
    <row r="1931" spans="1:47" x14ac:dyDescent="0.3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24</v>
      </c>
      <c r="G1931">
        <v>9.6299999999999997E-2</v>
      </c>
      <c r="H1931">
        <v>320.95</v>
      </c>
      <c r="I1931" t="s">
        <v>73</v>
      </c>
      <c r="J1931" t="s">
        <v>74</v>
      </c>
      <c r="K1931" t="s">
        <v>5713</v>
      </c>
      <c r="L1931" t="s">
        <v>49</v>
      </c>
      <c r="M1931" t="s">
        <v>69</v>
      </c>
      <c r="N1931">
        <v>90000</v>
      </c>
      <c r="O1931" t="s">
        <v>40</v>
      </c>
      <c r="P1931" s="1">
        <v>39814</v>
      </c>
      <c r="Q1931" t="s">
        <v>81</v>
      </c>
      <c r="R1931" t="s">
        <v>32</v>
      </c>
      <c r="S1931" t="s">
        <v>5714</v>
      </c>
      <c r="T1931" t="s">
        <v>171</v>
      </c>
      <c r="U1931" t="s">
        <v>5715</v>
      </c>
      <c r="V1931" t="s">
        <v>1125</v>
      </c>
      <c r="W1931" t="s">
        <v>1099</v>
      </c>
      <c r="X1931">
        <v>3.27</v>
      </c>
      <c r="Y1931">
        <v>0</v>
      </c>
      <c r="Z1931" s="1">
        <v>36069</v>
      </c>
      <c r="AA1931">
        <v>3</v>
      </c>
      <c r="AB1931" t="s">
        <v>21214</v>
      </c>
      <c r="AC1931" t="s">
        <v>21214</v>
      </c>
      <c r="AD1931">
        <v>19</v>
      </c>
      <c r="AE1931">
        <v>0</v>
      </c>
      <c r="AF1931">
        <v>8976</v>
      </c>
      <c r="AG1931">
        <v>0.157</v>
      </c>
      <c r="AH1931">
        <v>40</v>
      </c>
      <c r="AI1931" t="s">
        <v>75815</v>
      </c>
      <c r="AJ1931">
        <v>0</v>
      </c>
      <c r="AK1931">
        <v>0</v>
      </c>
      <c r="AL1931">
        <v>4799.09</v>
      </c>
      <c r="AM1931">
        <v>3622.06</v>
      </c>
      <c r="AN1931">
        <v>3543.62</v>
      </c>
      <c r="AO1931">
        <v>942.73</v>
      </c>
      <c r="AP1931">
        <v>16.02926514</v>
      </c>
      <c r="AQ1931">
        <v>296.70999999999998</v>
      </c>
      <c r="AR1931">
        <v>3.07</v>
      </c>
      <c r="AS1931" s="1">
        <v>40238</v>
      </c>
      <c r="AT1931">
        <v>320.95</v>
      </c>
      <c r="AU1931" s="1">
        <v>42491</v>
      </c>
    </row>
    <row r="1932" spans="1:47" x14ac:dyDescent="0.3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24</v>
      </c>
      <c r="G1932">
        <v>0.12529999999999999</v>
      </c>
      <c r="H1932">
        <v>127.18</v>
      </c>
      <c r="I1932" t="s">
        <v>46</v>
      </c>
      <c r="J1932" t="s">
        <v>142</v>
      </c>
      <c r="K1932" t="s">
        <v>5716</v>
      </c>
      <c r="L1932" t="s">
        <v>49</v>
      </c>
      <c r="M1932" t="s">
        <v>29</v>
      </c>
      <c r="N1932">
        <v>60000</v>
      </c>
      <c r="O1932" t="s">
        <v>4087</v>
      </c>
      <c r="P1932" s="1">
        <v>39814</v>
      </c>
      <c r="Q1932" t="s">
        <v>81</v>
      </c>
      <c r="R1932" t="s">
        <v>32</v>
      </c>
      <c r="S1932" t="s">
        <v>5717</v>
      </c>
      <c r="T1932" t="s">
        <v>171</v>
      </c>
      <c r="U1932" t="s">
        <v>1329</v>
      </c>
      <c r="V1932" t="s">
        <v>5718</v>
      </c>
      <c r="W1932" t="s">
        <v>37</v>
      </c>
      <c r="X1932">
        <v>20.14</v>
      </c>
      <c r="Y1932">
        <v>0</v>
      </c>
      <c r="Z1932" s="1">
        <v>35643</v>
      </c>
      <c r="AA1932">
        <v>1</v>
      </c>
      <c r="AB1932">
        <v>51</v>
      </c>
      <c r="AC1932" t="s">
        <v>21214</v>
      </c>
      <c r="AD1932">
        <v>9</v>
      </c>
      <c r="AE1932">
        <v>0</v>
      </c>
      <c r="AF1932">
        <v>27759</v>
      </c>
      <c r="AG1932">
        <v>0.71699999999999997</v>
      </c>
      <c r="AH1932">
        <v>34</v>
      </c>
      <c r="AI1932" t="s">
        <v>75815</v>
      </c>
      <c r="AJ1932">
        <v>0</v>
      </c>
      <c r="AK1932">
        <v>0</v>
      </c>
      <c r="AL1932">
        <v>2049.7800000000002</v>
      </c>
      <c r="AM1932">
        <v>376.68</v>
      </c>
      <c r="AN1932">
        <v>1499.42</v>
      </c>
      <c r="AO1932">
        <v>519.19000000000005</v>
      </c>
      <c r="AP1932">
        <v>14.99056455</v>
      </c>
      <c r="AQ1932">
        <v>16.18</v>
      </c>
      <c r="AR1932">
        <v>5.63</v>
      </c>
      <c r="AS1932" s="1">
        <v>40330</v>
      </c>
      <c r="AT1932">
        <v>127.18</v>
      </c>
      <c r="AU1932" s="1">
        <v>42491</v>
      </c>
    </row>
    <row r="1933" spans="1:47" x14ac:dyDescent="0.3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24</v>
      </c>
      <c r="G1933">
        <v>0.1158</v>
      </c>
      <c r="H1933">
        <v>264.11</v>
      </c>
      <c r="I1933" t="s">
        <v>25</v>
      </c>
      <c r="J1933" t="s">
        <v>62</v>
      </c>
      <c r="K1933" t="s">
        <v>5719</v>
      </c>
      <c r="L1933" t="s">
        <v>64</v>
      </c>
      <c r="M1933" t="s">
        <v>69</v>
      </c>
      <c r="N1933">
        <v>30992</v>
      </c>
      <c r="O1933" t="s">
        <v>40</v>
      </c>
      <c r="P1933" s="1">
        <v>39814</v>
      </c>
      <c r="Q1933" t="s">
        <v>81</v>
      </c>
      <c r="R1933" t="s">
        <v>32</v>
      </c>
      <c r="S1933" t="s">
        <v>5720</v>
      </c>
      <c r="T1933" t="s">
        <v>42</v>
      </c>
      <c r="U1933" t="s">
        <v>5721</v>
      </c>
      <c r="V1933" t="s">
        <v>3521</v>
      </c>
      <c r="W1933" t="s">
        <v>174</v>
      </c>
      <c r="X1933">
        <v>6.89</v>
      </c>
      <c r="Y1933">
        <v>0</v>
      </c>
      <c r="Z1933" s="1">
        <v>34121</v>
      </c>
      <c r="AA1933">
        <v>1</v>
      </c>
      <c r="AB1933" t="s">
        <v>21214</v>
      </c>
      <c r="AC1933">
        <v>109</v>
      </c>
      <c r="AD1933">
        <v>6</v>
      </c>
      <c r="AE1933">
        <v>1</v>
      </c>
      <c r="AF1933">
        <v>11025</v>
      </c>
      <c r="AG1933">
        <v>0.55100000000000005</v>
      </c>
      <c r="AH1933">
        <v>33</v>
      </c>
      <c r="AI1933" t="s">
        <v>75815</v>
      </c>
      <c r="AJ1933">
        <v>0</v>
      </c>
      <c r="AK1933">
        <v>0</v>
      </c>
      <c r="AL1933">
        <v>5536.86</v>
      </c>
      <c r="AM1933">
        <v>3670.92</v>
      </c>
      <c r="AN1933">
        <v>4320.8500000000004</v>
      </c>
      <c r="AO1933">
        <v>1216.01</v>
      </c>
      <c r="AP1933">
        <v>0</v>
      </c>
      <c r="AQ1933">
        <v>0</v>
      </c>
      <c r="AR1933">
        <v>0</v>
      </c>
      <c r="AS1933" s="1">
        <v>40452</v>
      </c>
      <c r="AT1933">
        <v>264.11</v>
      </c>
      <c r="AU1933" s="1">
        <v>40634</v>
      </c>
    </row>
    <row r="1934" spans="1:47" x14ac:dyDescent="0.3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24</v>
      </c>
      <c r="G1934">
        <v>7.6799999999999993E-2</v>
      </c>
      <c r="H1934">
        <v>187.15</v>
      </c>
      <c r="I1934" t="s">
        <v>73</v>
      </c>
      <c r="J1934" t="s">
        <v>203</v>
      </c>
      <c r="K1934" t="s">
        <v>5722</v>
      </c>
      <c r="L1934" t="s">
        <v>49</v>
      </c>
      <c r="M1934" t="s">
        <v>29</v>
      </c>
      <c r="N1934">
        <v>65004</v>
      </c>
      <c r="O1934" t="s">
        <v>40</v>
      </c>
      <c r="P1934" s="1">
        <v>39814</v>
      </c>
      <c r="Q1934" t="s">
        <v>31</v>
      </c>
      <c r="R1934" t="s">
        <v>32</v>
      </c>
      <c r="S1934" t="s">
        <v>5723</v>
      </c>
      <c r="T1934" t="s">
        <v>34</v>
      </c>
      <c r="U1934" t="s">
        <v>311</v>
      </c>
      <c r="V1934" t="s">
        <v>1550</v>
      </c>
      <c r="W1934" t="s">
        <v>45</v>
      </c>
      <c r="X1934">
        <v>8.4</v>
      </c>
      <c r="Y1934">
        <v>0</v>
      </c>
      <c r="Z1934" s="1">
        <v>28460</v>
      </c>
      <c r="AA1934">
        <v>1</v>
      </c>
      <c r="AB1934" t="s">
        <v>21214</v>
      </c>
      <c r="AC1934" t="s">
        <v>21214</v>
      </c>
      <c r="AD1934">
        <v>10</v>
      </c>
      <c r="AE1934">
        <v>0</v>
      </c>
      <c r="AF1934">
        <v>6047</v>
      </c>
      <c r="AG1934">
        <v>0.11</v>
      </c>
      <c r="AH1934">
        <v>36</v>
      </c>
      <c r="AI1934" t="s">
        <v>75815</v>
      </c>
      <c r="AJ1934">
        <v>0</v>
      </c>
      <c r="AK1934">
        <v>0</v>
      </c>
      <c r="AL1934">
        <v>6580.2725399999999</v>
      </c>
      <c r="AM1934">
        <v>4793.1499999999996</v>
      </c>
      <c r="AN1934">
        <v>6000</v>
      </c>
      <c r="AO1934">
        <v>580.27</v>
      </c>
      <c r="AP1934">
        <v>0</v>
      </c>
      <c r="AQ1934">
        <v>0</v>
      </c>
      <c r="AR1934">
        <v>0</v>
      </c>
      <c r="AS1934" s="1">
        <v>40422</v>
      </c>
      <c r="AT1934">
        <v>3037.16</v>
      </c>
      <c r="AU1934" s="1">
        <v>40452</v>
      </c>
    </row>
    <row r="1935" spans="1:47" x14ac:dyDescent="0.3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24</v>
      </c>
      <c r="G1935">
        <v>0.13469999999999999</v>
      </c>
      <c r="H1935">
        <v>162.83000000000001</v>
      </c>
      <c r="I1935" t="s">
        <v>46</v>
      </c>
      <c r="J1935" t="s">
        <v>109</v>
      </c>
      <c r="K1935" t="s">
        <v>5724</v>
      </c>
      <c r="L1935" t="s">
        <v>49</v>
      </c>
      <c r="M1935" t="s">
        <v>69</v>
      </c>
      <c r="N1935">
        <v>100000</v>
      </c>
      <c r="O1935" t="s">
        <v>30</v>
      </c>
      <c r="P1935" s="1">
        <v>39814</v>
      </c>
      <c r="Q1935" t="s">
        <v>31</v>
      </c>
      <c r="R1935" t="s">
        <v>32</v>
      </c>
      <c r="S1935" t="s">
        <v>5725</v>
      </c>
      <c r="T1935" t="s">
        <v>34</v>
      </c>
      <c r="U1935" t="s">
        <v>503</v>
      </c>
      <c r="V1935" t="s">
        <v>3558</v>
      </c>
      <c r="W1935" t="s">
        <v>2104</v>
      </c>
      <c r="X1935">
        <v>21.8</v>
      </c>
      <c r="Y1935">
        <v>0</v>
      </c>
      <c r="Z1935" s="1">
        <v>33390</v>
      </c>
      <c r="AA1935">
        <v>0</v>
      </c>
      <c r="AB1935" t="s">
        <v>21214</v>
      </c>
      <c r="AC1935" t="s">
        <v>21214</v>
      </c>
      <c r="AD1935">
        <v>11</v>
      </c>
      <c r="AE1935">
        <v>0</v>
      </c>
      <c r="AF1935">
        <v>52757</v>
      </c>
      <c r="AG1935">
        <v>0.96399999999999997</v>
      </c>
      <c r="AH1935">
        <v>24</v>
      </c>
      <c r="AI1935" t="s">
        <v>75815</v>
      </c>
      <c r="AJ1935">
        <v>0</v>
      </c>
      <c r="AK1935">
        <v>0</v>
      </c>
      <c r="AL1935">
        <v>5861.8008529999997</v>
      </c>
      <c r="AM1935">
        <v>3406.29</v>
      </c>
      <c r="AN1935">
        <v>4799.99</v>
      </c>
      <c r="AO1935">
        <v>1061.81</v>
      </c>
      <c r="AP1935">
        <v>0</v>
      </c>
      <c r="AQ1935">
        <v>0</v>
      </c>
      <c r="AR1935">
        <v>0</v>
      </c>
      <c r="AS1935" s="1">
        <v>40909</v>
      </c>
      <c r="AT1935">
        <v>167.87</v>
      </c>
      <c r="AU1935" s="1">
        <v>42339</v>
      </c>
    </row>
    <row r="1936" spans="1:47" x14ac:dyDescent="0.3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24</v>
      </c>
      <c r="G1936">
        <v>0.1411</v>
      </c>
      <c r="H1936">
        <v>273.83999999999997</v>
      </c>
      <c r="I1936" t="s">
        <v>77</v>
      </c>
      <c r="J1936" t="s">
        <v>332</v>
      </c>
      <c r="K1936" t="s">
        <v>5726</v>
      </c>
      <c r="L1936" t="s">
        <v>166</v>
      </c>
      <c r="M1936" t="s">
        <v>50</v>
      </c>
      <c r="N1936">
        <v>54996</v>
      </c>
      <c r="O1936" t="s">
        <v>40</v>
      </c>
      <c r="P1936" s="1">
        <v>39814</v>
      </c>
      <c r="Q1936" t="s">
        <v>31</v>
      </c>
      <c r="R1936" t="s">
        <v>32</v>
      </c>
      <c r="S1936" t="s">
        <v>5727</v>
      </c>
      <c r="T1936" t="s">
        <v>353</v>
      </c>
      <c r="U1936" t="s">
        <v>5728</v>
      </c>
      <c r="V1936" t="s">
        <v>688</v>
      </c>
      <c r="W1936" t="s">
        <v>45</v>
      </c>
      <c r="X1936">
        <v>12.59</v>
      </c>
      <c r="Y1936">
        <v>0</v>
      </c>
      <c r="Z1936" s="1">
        <v>38139</v>
      </c>
      <c r="AA1936">
        <v>2</v>
      </c>
      <c r="AB1936" t="s">
        <v>21214</v>
      </c>
      <c r="AC1936" t="s">
        <v>21214</v>
      </c>
      <c r="AD1936">
        <v>7</v>
      </c>
      <c r="AE1936">
        <v>0</v>
      </c>
      <c r="AF1936">
        <v>6844</v>
      </c>
      <c r="AG1936">
        <v>0.752</v>
      </c>
      <c r="AH1936">
        <v>11</v>
      </c>
      <c r="AI1936" t="s">
        <v>75815</v>
      </c>
      <c r="AJ1936">
        <v>0</v>
      </c>
      <c r="AK1936">
        <v>0</v>
      </c>
      <c r="AL1936">
        <v>9810.8628169999993</v>
      </c>
      <c r="AM1936">
        <v>5620.49</v>
      </c>
      <c r="AN1936">
        <v>8000</v>
      </c>
      <c r="AO1936">
        <v>1810.86</v>
      </c>
      <c r="AP1936">
        <v>0</v>
      </c>
      <c r="AQ1936">
        <v>0</v>
      </c>
      <c r="AR1936">
        <v>0</v>
      </c>
      <c r="AS1936" s="1">
        <v>40756</v>
      </c>
      <c r="AT1936">
        <v>1604.26</v>
      </c>
      <c r="AU1936" s="1">
        <v>40756</v>
      </c>
    </row>
    <row r="1937" spans="1:47" x14ac:dyDescent="0.3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24</v>
      </c>
      <c r="G1937">
        <v>0.12529999999999999</v>
      </c>
      <c r="H1937">
        <v>502</v>
      </c>
      <c r="I1937" t="s">
        <v>46</v>
      </c>
      <c r="J1937" t="s">
        <v>142</v>
      </c>
      <c r="K1937" t="s">
        <v>5729</v>
      </c>
      <c r="L1937" t="s">
        <v>80</v>
      </c>
      <c r="M1937" t="s">
        <v>69</v>
      </c>
      <c r="N1937">
        <v>128500</v>
      </c>
      <c r="O1937" t="s">
        <v>30</v>
      </c>
      <c r="P1937" s="1">
        <v>39814</v>
      </c>
      <c r="Q1937" t="s">
        <v>31</v>
      </c>
      <c r="R1937" t="s">
        <v>32</v>
      </c>
      <c r="S1937" t="s">
        <v>5730</v>
      </c>
      <c r="T1937" t="s">
        <v>42</v>
      </c>
      <c r="U1937" t="s">
        <v>5731</v>
      </c>
      <c r="V1937" t="s">
        <v>178</v>
      </c>
      <c r="W1937" t="s">
        <v>179</v>
      </c>
      <c r="X1937">
        <v>16.16</v>
      </c>
      <c r="Y1937">
        <v>0</v>
      </c>
      <c r="Z1937" s="1">
        <v>35339</v>
      </c>
      <c r="AA1937">
        <v>2</v>
      </c>
      <c r="AB1937" t="s">
        <v>21214</v>
      </c>
      <c r="AC1937" t="s">
        <v>21214</v>
      </c>
      <c r="AD1937">
        <v>8</v>
      </c>
      <c r="AE1937">
        <v>0</v>
      </c>
      <c r="AF1937">
        <v>54445</v>
      </c>
      <c r="AG1937">
        <v>0.878</v>
      </c>
      <c r="AH1937">
        <v>29</v>
      </c>
      <c r="AI1937" t="s">
        <v>75815</v>
      </c>
      <c r="AJ1937">
        <v>0</v>
      </c>
      <c r="AK1937">
        <v>0</v>
      </c>
      <c r="AL1937">
        <v>15884.689130000001</v>
      </c>
      <c r="AM1937">
        <v>5083.13</v>
      </c>
      <c r="AN1937">
        <v>15000</v>
      </c>
      <c r="AO1937">
        <v>884.69</v>
      </c>
      <c r="AP1937">
        <v>0</v>
      </c>
      <c r="AQ1937">
        <v>0</v>
      </c>
      <c r="AR1937">
        <v>0</v>
      </c>
      <c r="AS1937" s="1">
        <v>39995</v>
      </c>
      <c r="AT1937">
        <v>13376.96</v>
      </c>
      <c r="AU1937" s="1">
        <v>40603</v>
      </c>
    </row>
    <row r="1938" spans="1:47" x14ac:dyDescent="0.3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24</v>
      </c>
      <c r="G1938">
        <v>0.11890000000000001</v>
      </c>
      <c r="H1938">
        <v>296.82</v>
      </c>
      <c r="I1938" t="s">
        <v>25</v>
      </c>
      <c r="J1938" t="s">
        <v>26</v>
      </c>
      <c r="K1938" t="s">
        <v>5732</v>
      </c>
      <c r="L1938" t="s">
        <v>166</v>
      </c>
      <c r="M1938" t="s">
        <v>69</v>
      </c>
      <c r="N1938">
        <v>70000</v>
      </c>
      <c r="O1938" t="s">
        <v>30</v>
      </c>
      <c r="P1938" s="1">
        <v>39814</v>
      </c>
      <c r="Q1938" t="s">
        <v>31</v>
      </c>
      <c r="R1938" t="s">
        <v>32</v>
      </c>
      <c r="S1938" t="s">
        <v>5733</v>
      </c>
      <c r="T1938" t="s">
        <v>42</v>
      </c>
      <c r="U1938" t="s">
        <v>5734</v>
      </c>
      <c r="V1938" t="s">
        <v>1417</v>
      </c>
      <c r="W1938" t="s">
        <v>98</v>
      </c>
      <c r="X1938">
        <v>21.24</v>
      </c>
      <c r="Y1938">
        <v>0</v>
      </c>
      <c r="Z1938" s="1">
        <v>31929</v>
      </c>
      <c r="AA1938">
        <v>0</v>
      </c>
      <c r="AB1938" t="s">
        <v>21214</v>
      </c>
      <c r="AC1938" t="s">
        <v>21214</v>
      </c>
      <c r="AD1938">
        <v>17</v>
      </c>
      <c r="AE1938">
        <v>0</v>
      </c>
      <c r="AF1938">
        <v>50822</v>
      </c>
      <c r="AG1938">
        <v>0.7</v>
      </c>
      <c r="AH1938">
        <v>43</v>
      </c>
      <c r="AI1938" t="s">
        <v>75815</v>
      </c>
      <c r="AJ1938">
        <v>0</v>
      </c>
      <c r="AK1938">
        <v>0</v>
      </c>
      <c r="AL1938">
        <v>10685.403780000001</v>
      </c>
      <c r="AM1938">
        <v>6341.93</v>
      </c>
      <c r="AN1938">
        <v>8950</v>
      </c>
      <c r="AO1938">
        <v>1735.41</v>
      </c>
      <c r="AP1938">
        <v>0</v>
      </c>
      <c r="AQ1938">
        <v>0</v>
      </c>
      <c r="AR1938">
        <v>0</v>
      </c>
      <c r="AS1938" s="1">
        <v>40909</v>
      </c>
      <c r="AT1938">
        <v>314.51</v>
      </c>
      <c r="AU1938" s="1">
        <v>40909</v>
      </c>
    </row>
    <row r="1939" spans="1:47" x14ac:dyDescent="0.3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24</v>
      </c>
      <c r="G1939">
        <v>9.3200000000000005E-2</v>
      </c>
      <c r="H1939">
        <v>159.74</v>
      </c>
      <c r="I1939" t="s">
        <v>73</v>
      </c>
      <c r="J1939" t="s">
        <v>126</v>
      </c>
      <c r="K1939" t="s">
        <v>5735</v>
      </c>
      <c r="L1939" t="s">
        <v>64</v>
      </c>
      <c r="M1939" t="s">
        <v>29</v>
      </c>
      <c r="N1939">
        <v>30000</v>
      </c>
      <c r="O1939" t="s">
        <v>4087</v>
      </c>
      <c r="P1939" s="1">
        <v>39814</v>
      </c>
      <c r="Q1939" t="s">
        <v>31</v>
      </c>
      <c r="R1939" t="s">
        <v>32</v>
      </c>
      <c r="S1939" t="s">
        <v>5736</v>
      </c>
      <c r="T1939" t="s">
        <v>171</v>
      </c>
      <c r="U1939" t="s">
        <v>655</v>
      </c>
      <c r="V1939" t="s">
        <v>350</v>
      </c>
      <c r="W1939" t="s">
        <v>154</v>
      </c>
      <c r="X1939">
        <v>14.16</v>
      </c>
      <c r="Y1939">
        <v>0</v>
      </c>
      <c r="Z1939" s="1">
        <v>34243</v>
      </c>
      <c r="AA1939">
        <v>2</v>
      </c>
      <c r="AB1939" t="s">
        <v>21214</v>
      </c>
      <c r="AC1939" t="s">
        <v>21214</v>
      </c>
      <c r="AD1939">
        <v>6</v>
      </c>
      <c r="AE1939">
        <v>0</v>
      </c>
      <c r="AF1939">
        <v>1445</v>
      </c>
      <c r="AG1939">
        <v>6.5000000000000002E-2</v>
      </c>
      <c r="AH1939">
        <v>9</v>
      </c>
      <c r="AI1939" t="s">
        <v>75815</v>
      </c>
      <c r="AJ1939">
        <v>0</v>
      </c>
      <c r="AK1939">
        <v>0</v>
      </c>
      <c r="AL1939">
        <v>5750.3685029999997</v>
      </c>
      <c r="AM1939">
        <v>3492.14</v>
      </c>
      <c r="AN1939">
        <v>5000</v>
      </c>
      <c r="AO1939">
        <v>750.37</v>
      </c>
      <c r="AP1939">
        <v>0</v>
      </c>
      <c r="AQ1939">
        <v>0</v>
      </c>
      <c r="AR1939">
        <v>0</v>
      </c>
      <c r="AS1939" s="1">
        <v>40909</v>
      </c>
      <c r="AT1939">
        <v>171.66</v>
      </c>
      <c r="AU1939" s="1">
        <v>42005</v>
      </c>
    </row>
    <row r="1940" spans="1:47" x14ac:dyDescent="0.3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24</v>
      </c>
      <c r="G1940">
        <v>0.1474</v>
      </c>
      <c r="H1940">
        <v>518.05999999999995</v>
      </c>
      <c r="I1940" t="s">
        <v>77</v>
      </c>
      <c r="J1940" t="s">
        <v>120</v>
      </c>
      <c r="K1940" t="s">
        <v>5737</v>
      </c>
      <c r="L1940" t="s">
        <v>49</v>
      </c>
      <c r="M1940" t="s">
        <v>69</v>
      </c>
      <c r="N1940">
        <v>65004</v>
      </c>
      <c r="O1940" t="s">
        <v>30</v>
      </c>
      <c r="P1940" s="1">
        <v>39814</v>
      </c>
      <c r="Q1940" t="s">
        <v>81</v>
      </c>
      <c r="R1940" t="s">
        <v>32</v>
      </c>
      <c r="S1940" t="s">
        <v>5738</v>
      </c>
      <c r="T1940" t="s">
        <v>34</v>
      </c>
      <c r="U1940" t="s">
        <v>5634</v>
      </c>
      <c r="V1940" t="s">
        <v>1192</v>
      </c>
      <c r="W1940" t="s">
        <v>251</v>
      </c>
      <c r="X1940">
        <v>22.1</v>
      </c>
      <c r="Y1940">
        <v>0</v>
      </c>
      <c r="Z1940" s="1">
        <v>34851</v>
      </c>
      <c r="AA1940">
        <v>2</v>
      </c>
      <c r="AB1940">
        <v>63</v>
      </c>
      <c r="AC1940">
        <v>69</v>
      </c>
      <c r="AD1940">
        <v>16</v>
      </c>
      <c r="AE1940">
        <v>1</v>
      </c>
      <c r="AF1940">
        <v>23535</v>
      </c>
      <c r="AG1940">
        <v>0.66700000000000004</v>
      </c>
      <c r="AH1940">
        <v>38</v>
      </c>
      <c r="AI1940" t="s">
        <v>75815</v>
      </c>
      <c r="AJ1940">
        <v>0</v>
      </c>
      <c r="AK1940">
        <v>0</v>
      </c>
      <c r="AL1940">
        <v>13978.71</v>
      </c>
      <c r="AM1940">
        <v>6680.04</v>
      </c>
      <c r="AN1940">
        <v>10604.94</v>
      </c>
      <c r="AO1940">
        <v>3373.77</v>
      </c>
      <c r="AP1940">
        <v>0</v>
      </c>
      <c r="AQ1940">
        <v>0</v>
      </c>
      <c r="AR1940">
        <v>0</v>
      </c>
      <c r="AS1940" s="1">
        <v>40634</v>
      </c>
      <c r="AT1940">
        <v>518.05999999999995</v>
      </c>
      <c r="AU1940" s="1">
        <v>42461</v>
      </c>
    </row>
    <row r="1941" spans="1:47" x14ac:dyDescent="0.3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24</v>
      </c>
      <c r="G1941">
        <v>0.14419999999999999</v>
      </c>
      <c r="H1941">
        <v>515.74</v>
      </c>
      <c r="I1941" t="s">
        <v>77</v>
      </c>
      <c r="J1941" t="s">
        <v>78</v>
      </c>
      <c r="K1941" t="s">
        <v>5739</v>
      </c>
      <c r="L1941" t="s">
        <v>223</v>
      </c>
      <c r="M1941" t="s">
        <v>29</v>
      </c>
      <c r="N1941">
        <v>70000</v>
      </c>
      <c r="O1941" t="s">
        <v>30</v>
      </c>
      <c r="P1941" s="1">
        <v>39814</v>
      </c>
      <c r="Q1941" t="s">
        <v>31</v>
      </c>
      <c r="R1941" t="s">
        <v>32</v>
      </c>
      <c r="S1941" t="s">
        <v>5740</v>
      </c>
      <c r="T1941" t="s">
        <v>42</v>
      </c>
      <c r="U1941" t="s">
        <v>5741</v>
      </c>
      <c r="V1941" t="s">
        <v>1771</v>
      </c>
      <c r="W1941" t="s">
        <v>37</v>
      </c>
      <c r="X1941">
        <v>13.7</v>
      </c>
      <c r="Y1941">
        <v>0</v>
      </c>
      <c r="Z1941" s="1">
        <v>37257</v>
      </c>
      <c r="AA1941">
        <v>0</v>
      </c>
      <c r="AB1941" t="s">
        <v>21214</v>
      </c>
      <c r="AC1941" t="s">
        <v>21214</v>
      </c>
      <c r="AD1941">
        <v>5</v>
      </c>
      <c r="AE1941">
        <v>0</v>
      </c>
      <c r="AF1941">
        <v>11129</v>
      </c>
      <c r="AG1941">
        <v>0.89</v>
      </c>
      <c r="AH1941">
        <v>11</v>
      </c>
      <c r="AI1941" t="s">
        <v>75815</v>
      </c>
      <c r="AJ1941">
        <v>0</v>
      </c>
      <c r="AK1941">
        <v>0</v>
      </c>
      <c r="AL1941">
        <v>18566.549220000001</v>
      </c>
      <c r="AM1941">
        <v>10357.790000000001</v>
      </c>
      <c r="AN1941">
        <v>14999.98</v>
      </c>
      <c r="AO1941">
        <v>3566.57</v>
      </c>
      <c r="AP1941">
        <v>0</v>
      </c>
      <c r="AQ1941">
        <v>0</v>
      </c>
      <c r="AR1941">
        <v>0</v>
      </c>
      <c r="AS1941" s="1">
        <v>40940</v>
      </c>
      <c r="AT1941">
        <v>541.37</v>
      </c>
      <c r="AU1941" s="1">
        <v>40909</v>
      </c>
    </row>
    <row r="1942" spans="1:47" x14ac:dyDescent="0.3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24</v>
      </c>
      <c r="G1942">
        <v>0.11890000000000001</v>
      </c>
      <c r="H1942">
        <v>397.97</v>
      </c>
      <c r="I1942" t="s">
        <v>25</v>
      </c>
      <c r="J1942" t="s">
        <v>26</v>
      </c>
      <c r="K1942" t="s">
        <v>5742</v>
      </c>
      <c r="L1942" t="s">
        <v>28</v>
      </c>
      <c r="M1942" t="s">
        <v>29</v>
      </c>
      <c r="N1942">
        <v>38000</v>
      </c>
      <c r="O1942" t="s">
        <v>30</v>
      </c>
      <c r="P1942" s="1">
        <v>39814</v>
      </c>
      <c r="Q1942" t="s">
        <v>31</v>
      </c>
      <c r="R1942" t="s">
        <v>32</v>
      </c>
      <c r="S1942" t="s">
        <v>5743</v>
      </c>
      <c r="T1942" t="s">
        <v>34</v>
      </c>
      <c r="U1942" t="s">
        <v>5744</v>
      </c>
      <c r="V1942" t="s">
        <v>1130</v>
      </c>
      <c r="W1942" t="s">
        <v>37</v>
      </c>
      <c r="X1942">
        <v>19.64</v>
      </c>
      <c r="Y1942">
        <v>0</v>
      </c>
      <c r="Z1942" s="1">
        <v>37895</v>
      </c>
      <c r="AA1942">
        <v>1</v>
      </c>
      <c r="AB1942" t="s">
        <v>21214</v>
      </c>
      <c r="AC1942" t="s">
        <v>21214</v>
      </c>
      <c r="AD1942">
        <v>9</v>
      </c>
      <c r="AE1942">
        <v>0</v>
      </c>
      <c r="AF1942">
        <v>6472</v>
      </c>
      <c r="AG1942">
        <v>0.53500000000000003</v>
      </c>
      <c r="AH1942">
        <v>11</v>
      </c>
      <c r="AI1942" t="s">
        <v>75815</v>
      </c>
      <c r="AJ1942">
        <v>0</v>
      </c>
      <c r="AK1942">
        <v>0</v>
      </c>
      <c r="AL1942">
        <v>14326.80107</v>
      </c>
      <c r="AM1942">
        <v>5247.3</v>
      </c>
      <c r="AN1942">
        <v>12000</v>
      </c>
      <c r="AO1942">
        <v>2326.8000000000002</v>
      </c>
      <c r="AP1942">
        <v>0</v>
      </c>
      <c r="AQ1942">
        <v>0</v>
      </c>
      <c r="AR1942">
        <v>0</v>
      </c>
      <c r="AS1942" s="1">
        <v>40909</v>
      </c>
      <c r="AT1942">
        <v>407.41</v>
      </c>
      <c r="AU1942" s="1">
        <v>41883</v>
      </c>
    </row>
    <row r="1943" spans="1:47" x14ac:dyDescent="0.3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24</v>
      </c>
      <c r="G1943">
        <v>0.13789999999999999</v>
      </c>
      <c r="H1943">
        <v>170.38</v>
      </c>
      <c r="I1943" t="s">
        <v>46</v>
      </c>
      <c r="J1943" t="s">
        <v>68</v>
      </c>
      <c r="K1943" t="s">
        <v>5745</v>
      </c>
      <c r="L1943" t="s">
        <v>28</v>
      </c>
      <c r="M1943" t="s">
        <v>29</v>
      </c>
      <c r="N1943">
        <v>45000</v>
      </c>
      <c r="O1943" t="s">
        <v>4087</v>
      </c>
      <c r="P1943" s="1">
        <v>39814</v>
      </c>
      <c r="Q1943" t="s">
        <v>31</v>
      </c>
      <c r="R1943" t="s">
        <v>32</v>
      </c>
      <c r="S1943" t="s">
        <v>5746</v>
      </c>
      <c r="T1943" t="s">
        <v>171</v>
      </c>
      <c r="U1943" t="s">
        <v>5747</v>
      </c>
      <c r="V1943" t="s">
        <v>938</v>
      </c>
      <c r="W1943" t="s">
        <v>154</v>
      </c>
      <c r="X1943">
        <v>6</v>
      </c>
      <c r="Y1943">
        <v>0</v>
      </c>
      <c r="Z1943" s="1">
        <v>34516</v>
      </c>
      <c r="AA1943">
        <v>1</v>
      </c>
      <c r="AB1943">
        <v>32</v>
      </c>
      <c r="AC1943" t="s">
        <v>21214</v>
      </c>
      <c r="AD1943">
        <v>8</v>
      </c>
      <c r="AE1943">
        <v>0</v>
      </c>
      <c r="AF1943">
        <v>0</v>
      </c>
      <c r="AH1943">
        <v>11</v>
      </c>
      <c r="AI1943" t="s">
        <v>75815</v>
      </c>
      <c r="AJ1943">
        <v>0</v>
      </c>
      <c r="AK1943">
        <v>0</v>
      </c>
      <c r="AL1943">
        <v>6030.6892209999996</v>
      </c>
      <c r="AM1943">
        <v>2352.35</v>
      </c>
      <c r="AN1943">
        <v>5000</v>
      </c>
      <c r="AO1943">
        <v>1030.69</v>
      </c>
      <c r="AP1943">
        <v>0</v>
      </c>
      <c r="AQ1943">
        <v>0</v>
      </c>
      <c r="AR1943">
        <v>0</v>
      </c>
      <c r="AS1943" s="1">
        <v>40634</v>
      </c>
      <c r="AT1943">
        <v>4.93</v>
      </c>
      <c r="AU1943" s="1">
        <v>41821</v>
      </c>
    </row>
    <row r="1944" spans="1:47" x14ac:dyDescent="0.3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24</v>
      </c>
      <c r="G1944">
        <v>0.08</v>
      </c>
      <c r="H1944">
        <v>58.76</v>
      </c>
      <c r="I1944" t="s">
        <v>73</v>
      </c>
      <c r="J1944" t="s">
        <v>131</v>
      </c>
      <c r="K1944" t="s">
        <v>5748</v>
      </c>
      <c r="L1944" t="s">
        <v>49</v>
      </c>
      <c r="M1944" t="s">
        <v>69</v>
      </c>
      <c r="N1944">
        <v>50000</v>
      </c>
      <c r="O1944" t="s">
        <v>4087</v>
      </c>
      <c r="P1944" s="1">
        <v>39814</v>
      </c>
      <c r="Q1944" t="s">
        <v>31</v>
      </c>
      <c r="R1944" t="s">
        <v>32</v>
      </c>
      <c r="S1944" t="s">
        <v>5749</v>
      </c>
      <c r="T1944" t="s">
        <v>34</v>
      </c>
      <c r="U1944" t="s">
        <v>5750</v>
      </c>
      <c r="V1944" t="s">
        <v>5751</v>
      </c>
      <c r="W1944" t="s">
        <v>37</v>
      </c>
      <c r="X1944">
        <v>19.059999999999999</v>
      </c>
      <c r="Y1944">
        <v>0</v>
      </c>
      <c r="Z1944" s="1">
        <v>35034</v>
      </c>
      <c r="AA1944">
        <v>0</v>
      </c>
      <c r="AB1944" t="s">
        <v>21214</v>
      </c>
      <c r="AC1944" t="s">
        <v>21214</v>
      </c>
      <c r="AD1944">
        <v>10</v>
      </c>
      <c r="AE1944">
        <v>0</v>
      </c>
      <c r="AF1944">
        <v>27835</v>
      </c>
      <c r="AG1944">
        <v>0.45800000000000002</v>
      </c>
      <c r="AH1944">
        <v>21</v>
      </c>
      <c r="AI1944" t="s">
        <v>75815</v>
      </c>
      <c r="AJ1944">
        <v>0</v>
      </c>
      <c r="AK1944">
        <v>0</v>
      </c>
      <c r="AL1944">
        <v>2115.1640630000002</v>
      </c>
      <c r="AM1944">
        <v>1609.22</v>
      </c>
      <c r="AN1944">
        <v>1875</v>
      </c>
      <c r="AO1944">
        <v>240.16</v>
      </c>
      <c r="AP1944">
        <v>0</v>
      </c>
      <c r="AQ1944">
        <v>0</v>
      </c>
      <c r="AR1944">
        <v>0</v>
      </c>
      <c r="AS1944" s="1">
        <v>40909</v>
      </c>
      <c r="AT1944">
        <v>61.77</v>
      </c>
      <c r="AU1944" s="1">
        <v>40909</v>
      </c>
    </row>
    <row r="1945" spans="1:47" x14ac:dyDescent="0.3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24</v>
      </c>
      <c r="G1945">
        <v>0.13469999999999999</v>
      </c>
      <c r="H1945">
        <v>339.23</v>
      </c>
      <c r="I1945" t="s">
        <v>46</v>
      </c>
      <c r="J1945" t="s">
        <v>109</v>
      </c>
      <c r="K1945" t="s">
        <v>1109</v>
      </c>
      <c r="L1945" t="s">
        <v>166</v>
      </c>
      <c r="M1945" t="s">
        <v>29</v>
      </c>
      <c r="N1945">
        <v>130000</v>
      </c>
      <c r="O1945" t="s">
        <v>30</v>
      </c>
      <c r="P1945" s="1">
        <v>39814</v>
      </c>
      <c r="Q1945" t="s">
        <v>31</v>
      </c>
      <c r="R1945" t="s">
        <v>32</v>
      </c>
      <c r="S1945" t="s">
        <v>5752</v>
      </c>
      <c r="T1945" t="s">
        <v>135</v>
      </c>
      <c r="U1945" t="s">
        <v>5753</v>
      </c>
      <c r="V1945" t="s">
        <v>202</v>
      </c>
      <c r="W1945" t="s">
        <v>45</v>
      </c>
      <c r="X1945">
        <v>13.85</v>
      </c>
      <c r="Y1945">
        <v>1</v>
      </c>
      <c r="Z1945" s="1">
        <v>35612</v>
      </c>
      <c r="AA1945">
        <v>2</v>
      </c>
      <c r="AB1945">
        <v>22</v>
      </c>
      <c r="AC1945" t="s">
        <v>21214</v>
      </c>
      <c r="AD1945">
        <v>4</v>
      </c>
      <c r="AE1945">
        <v>0</v>
      </c>
      <c r="AF1945">
        <v>26822</v>
      </c>
      <c r="AG1945">
        <v>0.90900000000000003</v>
      </c>
      <c r="AH1945">
        <v>20</v>
      </c>
      <c r="AI1945" t="s">
        <v>75815</v>
      </c>
      <c r="AJ1945">
        <v>0</v>
      </c>
      <c r="AK1945">
        <v>0</v>
      </c>
      <c r="AL1945">
        <v>12176.101259999999</v>
      </c>
      <c r="AM1945">
        <v>6570.88</v>
      </c>
      <c r="AN1945">
        <v>10000</v>
      </c>
      <c r="AO1945">
        <v>2142.1799999999998</v>
      </c>
      <c r="AP1945">
        <v>33.92</v>
      </c>
      <c r="AQ1945">
        <v>0</v>
      </c>
      <c r="AR1945">
        <v>0</v>
      </c>
      <c r="AS1945" s="1">
        <v>40756</v>
      </c>
      <c r="AT1945">
        <v>890.39</v>
      </c>
      <c r="AU1945" s="1">
        <v>42491</v>
      </c>
    </row>
    <row r="1946" spans="1:47" x14ac:dyDescent="0.3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24</v>
      </c>
      <c r="G1946">
        <v>0.13159999999999999</v>
      </c>
      <c r="H1946">
        <v>405.25</v>
      </c>
      <c r="I1946" t="s">
        <v>46</v>
      </c>
      <c r="J1946" t="s">
        <v>55</v>
      </c>
      <c r="K1946" t="s">
        <v>5754</v>
      </c>
      <c r="L1946" t="s">
        <v>28</v>
      </c>
      <c r="M1946" t="s">
        <v>29</v>
      </c>
      <c r="N1946">
        <v>34000</v>
      </c>
      <c r="O1946" t="s">
        <v>4087</v>
      </c>
      <c r="P1946" s="1">
        <v>39814</v>
      </c>
      <c r="Q1946" t="s">
        <v>31</v>
      </c>
      <c r="R1946" t="s">
        <v>32</v>
      </c>
      <c r="S1946" t="s">
        <v>5755</v>
      </c>
      <c r="T1946" t="s">
        <v>34</v>
      </c>
      <c r="U1946" t="s">
        <v>491</v>
      </c>
      <c r="V1946" t="s">
        <v>119</v>
      </c>
      <c r="W1946" t="s">
        <v>37</v>
      </c>
      <c r="X1946">
        <v>19.55</v>
      </c>
      <c r="Y1946">
        <v>0</v>
      </c>
      <c r="Z1946" s="1">
        <v>37316</v>
      </c>
      <c r="AA1946">
        <v>0</v>
      </c>
      <c r="AB1946" t="s">
        <v>21214</v>
      </c>
      <c r="AC1946" t="s">
        <v>21214</v>
      </c>
      <c r="AD1946">
        <v>9</v>
      </c>
      <c r="AE1946">
        <v>0</v>
      </c>
      <c r="AF1946">
        <v>23806</v>
      </c>
      <c r="AG1946">
        <v>0.76100000000000001</v>
      </c>
      <c r="AH1946">
        <v>11</v>
      </c>
      <c r="AI1946" t="s">
        <v>75815</v>
      </c>
      <c r="AJ1946">
        <v>0</v>
      </c>
      <c r="AK1946">
        <v>0</v>
      </c>
      <c r="AL1946">
        <v>14523.628710000001</v>
      </c>
      <c r="AM1946">
        <v>7633.1</v>
      </c>
      <c r="AN1946">
        <v>12000</v>
      </c>
      <c r="AO1946">
        <v>2523.63</v>
      </c>
      <c r="AP1946">
        <v>0</v>
      </c>
      <c r="AQ1946">
        <v>0</v>
      </c>
      <c r="AR1946">
        <v>0</v>
      </c>
      <c r="AS1946" s="1">
        <v>40756</v>
      </c>
      <c r="AT1946">
        <v>2376.94</v>
      </c>
      <c r="AU1946" s="1">
        <v>42370</v>
      </c>
    </row>
    <row r="1947" spans="1:47" x14ac:dyDescent="0.3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24</v>
      </c>
      <c r="G1947">
        <v>0.15049999999999999</v>
      </c>
      <c r="H1947">
        <v>520.37</v>
      </c>
      <c r="I1947" t="s">
        <v>77</v>
      </c>
      <c r="J1947" t="s">
        <v>184</v>
      </c>
      <c r="K1947" t="s">
        <v>5756</v>
      </c>
      <c r="L1947" t="s">
        <v>49</v>
      </c>
      <c r="M1947" t="s">
        <v>29</v>
      </c>
      <c r="N1947">
        <v>95000</v>
      </c>
      <c r="O1947" t="s">
        <v>30</v>
      </c>
      <c r="P1947" s="1">
        <v>39814</v>
      </c>
      <c r="Q1947" t="s">
        <v>31</v>
      </c>
      <c r="R1947" t="s">
        <v>32</v>
      </c>
      <c r="S1947" t="s">
        <v>5757</v>
      </c>
      <c r="T1947" t="s">
        <v>135</v>
      </c>
      <c r="U1947" t="s">
        <v>5758</v>
      </c>
      <c r="V1947" t="s">
        <v>3329</v>
      </c>
      <c r="W1947" t="s">
        <v>37</v>
      </c>
      <c r="X1947">
        <v>17.72</v>
      </c>
      <c r="Y1947">
        <v>0</v>
      </c>
      <c r="Z1947" s="1">
        <v>32295</v>
      </c>
      <c r="AA1947">
        <v>2</v>
      </c>
      <c r="AB1947" t="s">
        <v>21214</v>
      </c>
      <c r="AC1947" t="s">
        <v>21214</v>
      </c>
      <c r="AD1947">
        <v>10</v>
      </c>
      <c r="AE1947">
        <v>0</v>
      </c>
      <c r="AF1947">
        <v>12586</v>
      </c>
      <c r="AG1947">
        <v>0.84499999999999997</v>
      </c>
      <c r="AH1947">
        <v>21</v>
      </c>
      <c r="AI1947" t="s">
        <v>75815</v>
      </c>
      <c r="AJ1947">
        <v>0</v>
      </c>
      <c r="AK1947">
        <v>0</v>
      </c>
      <c r="AL1947">
        <v>18733.26339</v>
      </c>
      <c r="AM1947">
        <v>9970.73</v>
      </c>
      <c r="AN1947">
        <v>15000</v>
      </c>
      <c r="AO1947">
        <v>3733.26</v>
      </c>
      <c r="AP1947">
        <v>0</v>
      </c>
      <c r="AQ1947">
        <v>0</v>
      </c>
      <c r="AR1947">
        <v>0</v>
      </c>
      <c r="AS1947" s="1">
        <v>40909</v>
      </c>
      <c r="AT1947">
        <v>536.12</v>
      </c>
      <c r="AU1947" s="1">
        <v>40909</v>
      </c>
    </row>
    <row r="1948" spans="1:47" x14ac:dyDescent="0.3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24</v>
      </c>
      <c r="G1948">
        <v>0.14419999999999999</v>
      </c>
      <c r="H1948">
        <v>343.83</v>
      </c>
      <c r="I1948" t="s">
        <v>77</v>
      </c>
      <c r="J1948" t="s">
        <v>78</v>
      </c>
      <c r="K1948" t="s">
        <v>5759</v>
      </c>
      <c r="L1948" t="s">
        <v>193</v>
      </c>
      <c r="M1948" t="s">
        <v>29</v>
      </c>
      <c r="N1948">
        <v>36000</v>
      </c>
      <c r="O1948" t="s">
        <v>40</v>
      </c>
      <c r="P1948" s="1">
        <v>39814</v>
      </c>
      <c r="Q1948" t="s">
        <v>31</v>
      </c>
      <c r="R1948" t="s">
        <v>32</v>
      </c>
      <c r="S1948" t="s">
        <v>5760</v>
      </c>
      <c r="T1948" t="s">
        <v>34</v>
      </c>
      <c r="U1948" t="s">
        <v>190</v>
      </c>
      <c r="V1948" t="s">
        <v>5761</v>
      </c>
      <c r="W1948" t="s">
        <v>98</v>
      </c>
      <c r="X1948">
        <v>22.43</v>
      </c>
      <c r="Y1948">
        <v>0</v>
      </c>
      <c r="Z1948" s="1">
        <v>36923</v>
      </c>
      <c r="AA1948">
        <v>1</v>
      </c>
      <c r="AB1948">
        <v>67</v>
      </c>
      <c r="AC1948" t="s">
        <v>21214</v>
      </c>
      <c r="AD1948">
        <v>8</v>
      </c>
      <c r="AE1948">
        <v>0</v>
      </c>
      <c r="AF1948">
        <v>9469</v>
      </c>
      <c r="AG1948">
        <v>0.59199999999999997</v>
      </c>
      <c r="AH1948">
        <v>16</v>
      </c>
      <c r="AI1948" t="s">
        <v>75815</v>
      </c>
      <c r="AJ1948">
        <v>0</v>
      </c>
      <c r="AK1948">
        <v>0</v>
      </c>
      <c r="AL1948">
        <v>12377.6829</v>
      </c>
      <c r="AM1948">
        <v>6353.07</v>
      </c>
      <c r="AN1948">
        <v>10000</v>
      </c>
      <c r="AO1948">
        <v>2377.6799999999998</v>
      </c>
      <c r="AP1948">
        <v>0</v>
      </c>
      <c r="AQ1948">
        <v>0</v>
      </c>
      <c r="AR1948">
        <v>0</v>
      </c>
      <c r="AS1948" s="1">
        <v>40909</v>
      </c>
      <c r="AT1948">
        <v>354.51</v>
      </c>
      <c r="AU1948" s="1">
        <v>40909</v>
      </c>
    </row>
    <row r="1949" spans="1:47" x14ac:dyDescent="0.3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24</v>
      </c>
      <c r="G1949">
        <v>0.11260000000000001</v>
      </c>
      <c r="H1949">
        <v>328.64</v>
      </c>
      <c r="I1949" t="s">
        <v>25</v>
      </c>
      <c r="J1949" t="s">
        <v>198</v>
      </c>
      <c r="K1949" t="s">
        <v>5762</v>
      </c>
      <c r="L1949" t="s">
        <v>49</v>
      </c>
      <c r="M1949" t="s">
        <v>69</v>
      </c>
      <c r="N1949">
        <v>70596</v>
      </c>
      <c r="O1949" t="s">
        <v>30</v>
      </c>
      <c r="P1949" s="1">
        <v>39814</v>
      </c>
      <c r="Q1949" t="s">
        <v>31</v>
      </c>
      <c r="R1949" t="s">
        <v>32</v>
      </c>
      <c r="S1949" t="s">
        <v>5763</v>
      </c>
      <c r="T1949" t="s">
        <v>34</v>
      </c>
      <c r="U1949" t="s">
        <v>5764</v>
      </c>
      <c r="V1949" t="s">
        <v>5765</v>
      </c>
      <c r="W1949" t="s">
        <v>197</v>
      </c>
      <c r="X1949">
        <v>11.61</v>
      </c>
      <c r="Y1949">
        <v>0</v>
      </c>
      <c r="Z1949" s="1">
        <v>33329</v>
      </c>
      <c r="AA1949">
        <v>2</v>
      </c>
      <c r="AB1949" t="s">
        <v>21214</v>
      </c>
      <c r="AC1949" t="s">
        <v>21214</v>
      </c>
      <c r="AD1949">
        <v>9</v>
      </c>
      <c r="AE1949">
        <v>0</v>
      </c>
      <c r="AF1949">
        <v>15116</v>
      </c>
      <c r="AG1949">
        <v>0.38700000000000001</v>
      </c>
      <c r="AH1949">
        <v>33</v>
      </c>
      <c r="AI1949" t="s">
        <v>75815</v>
      </c>
      <c r="AJ1949">
        <v>0</v>
      </c>
      <c r="AK1949">
        <v>0</v>
      </c>
      <c r="AL1949">
        <v>11667.41178</v>
      </c>
      <c r="AM1949">
        <v>6338.07</v>
      </c>
      <c r="AN1949">
        <v>9999.99</v>
      </c>
      <c r="AO1949">
        <v>1667.42</v>
      </c>
      <c r="AP1949">
        <v>0</v>
      </c>
      <c r="AQ1949">
        <v>0</v>
      </c>
      <c r="AR1949">
        <v>0</v>
      </c>
      <c r="AS1949" s="1">
        <v>40603</v>
      </c>
      <c r="AT1949">
        <v>3457.98</v>
      </c>
      <c r="AU1949" s="1">
        <v>42309</v>
      </c>
    </row>
    <row r="1950" spans="1:47" x14ac:dyDescent="0.3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24</v>
      </c>
      <c r="G1950">
        <v>0.1158</v>
      </c>
      <c r="H1950">
        <v>138.66</v>
      </c>
      <c r="I1950" t="s">
        <v>25</v>
      </c>
      <c r="J1950" t="s">
        <v>62</v>
      </c>
      <c r="K1950" t="s">
        <v>5766</v>
      </c>
      <c r="L1950" t="s">
        <v>49</v>
      </c>
      <c r="M1950" t="s">
        <v>69</v>
      </c>
      <c r="N1950">
        <v>32000</v>
      </c>
      <c r="O1950" t="s">
        <v>4087</v>
      </c>
      <c r="P1950" s="1">
        <v>39814</v>
      </c>
      <c r="Q1950" t="s">
        <v>31</v>
      </c>
      <c r="R1950" t="s">
        <v>32</v>
      </c>
      <c r="S1950" t="s">
        <v>5767</v>
      </c>
      <c r="T1950" t="s">
        <v>101</v>
      </c>
      <c r="U1950" t="s">
        <v>5768</v>
      </c>
      <c r="V1950" t="s">
        <v>841</v>
      </c>
      <c r="W1950" t="s">
        <v>138</v>
      </c>
      <c r="X1950">
        <v>22.09</v>
      </c>
      <c r="Y1950">
        <v>0</v>
      </c>
      <c r="Z1950" s="1">
        <v>36861</v>
      </c>
      <c r="AA1950">
        <v>0</v>
      </c>
      <c r="AB1950" t="s">
        <v>21214</v>
      </c>
      <c r="AC1950" t="s">
        <v>21214</v>
      </c>
      <c r="AD1950">
        <v>8</v>
      </c>
      <c r="AE1950">
        <v>0</v>
      </c>
      <c r="AF1950">
        <v>14166</v>
      </c>
      <c r="AG1950">
        <v>0.81399999999999995</v>
      </c>
      <c r="AH1950">
        <v>8</v>
      </c>
      <c r="AI1950" t="s">
        <v>75815</v>
      </c>
      <c r="AJ1950">
        <v>0</v>
      </c>
      <c r="AK1950">
        <v>0</v>
      </c>
      <c r="AL1950">
        <v>4991.6094469999998</v>
      </c>
      <c r="AM1950">
        <v>4320.2299999999996</v>
      </c>
      <c r="AN1950">
        <v>4200</v>
      </c>
      <c r="AO1950">
        <v>791.61</v>
      </c>
      <c r="AP1950">
        <v>0</v>
      </c>
      <c r="AQ1950">
        <v>0</v>
      </c>
      <c r="AR1950">
        <v>0</v>
      </c>
      <c r="AS1950" s="1">
        <v>40909</v>
      </c>
      <c r="AT1950">
        <v>146.43</v>
      </c>
      <c r="AU1950" s="1">
        <v>42370</v>
      </c>
    </row>
    <row r="1951" spans="1:47" x14ac:dyDescent="0.3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24</v>
      </c>
      <c r="G1951">
        <v>9.6299999999999997E-2</v>
      </c>
      <c r="H1951">
        <v>288.85000000000002</v>
      </c>
      <c r="I1951" t="s">
        <v>73</v>
      </c>
      <c r="J1951" t="s">
        <v>74</v>
      </c>
      <c r="K1951" t="s">
        <v>5769</v>
      </c>
      <c r="L1951" t="s">
        <v>80</v>
      </c>
      <c r="M1951" t="s">
        <v>69</v>
      </c>
      <c r="N1951">
        <v>43000</v>
      </c>
      <c r="O1951" t="s">
        <v>40</v>
      </c>
      <c r="P1951" s="1">
        <v>39814</v>
      </c>
      <c r="Q1951" t="s">
        <v>31</v>
      </c>
      <c r="R1951" t="s">
        <v>32</v>
      </c>
      <c r="S1951" t="s">
        <v>5770</v>
      </c>
      <c r="T1951" t="s">
        <v>34</v>
      </c>
      <c r="U1951" t="s">
        <v>5771</v>
      </c>
      <c r="V1951" t="s">
        <v>510</v>
      </c>
      <c r="W1951" t="s">
        <v>511</v>
      </c>
      <c r="X1951">
        <v>7</v>
      </c>
      <c r="Y1951">
        <v>0</v>
      </c>
      <c r="Z1951" s="1">
        <v>36192</v>
      </c>
      <c r="AA1951">
        <v>1</v>
      </c>
      <c r="AB1951" t="s">
        <v>21214</v>
      </c>
      <c r="AC1951" t="s">
        <v>21214</v>
      </c>
      <c r="AD1951">
        <v>8</v>
      </c>
      <c r="AE1951">
        <v>0</v>
      </c>
      <c r="AF1951">
        <v>10232</v>
      </c>
      <c r="AG1951">
        <v>0.30599999999999999</v>
      </c>
      <c r="AH1951">
        <v>19</v>
      </c>
      <c r="AI1951" t="s">
        <v>75815</v>
      </c>
      <c r="AJ1951">
        <v>0</v>
      </c>
      <c r="AK1951">
        <v>0</v>
      </c>
      <c r="AL1951">
        <v>10250.710510000001</v>
      </c>
      <c r="AM1951">
        <v>8087.48</v>
      </c>
      <c r="AN1951">
        <v>9000</v>
      </c>
      <c r="AO1951">
        <v>1250.71</v>
      </c>
      <c r="AP1951">
        <v>0</v>
      </c>
      <c r="AQ1951">
        <v>0</v>
      </c>
      <c r="AR1951">
        <v>0</v>
      </c>
      <c r="AS1951" s="1">
        <v>40575</v>
      </c>
      <c r="AT1951">
        <v>3328.43</v>
      </c>
      <c r="AU1951" s="1">
        <v>42248</v>
      </c>
    </row>
    <row r="1952" spans="1:47" x14ac:dyDescent="0.3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24</v>
      </c>
      <c r="G1952">
        <v>0.1221</v>
      </c>
      <c r="H1952">
        <v>499.73</v>
      </c>
      <c r="I1952" t="s">
        <v>25</v>
      </c>
      <c r="J1952" t="s">
        <v>38</v>
      </c>
      <c r="K1952" t="s">
        <v>5772</v>
      </c>
      <c r="L1952" t="s">
        <v>88</v>
      </c>
      <c r="M1952" t="s">
        <v>69</v>
      </c>
      <c r="N1952">
        <v>77000</v>
      </c>
      <c r="O1952" t="s">
        <v>40</v>
      </c>
      <c r="P1952" s="1">
        <v>39814</v>
      </c>
      <c r="Q1952" t="s">
        <v>31</v>
      </c>
      <c r="R1952" t="s">
        <v>32</v>
      </c>
      <c r="S1952" t="s">
        <v>5773</v>
      </c>
      <c r="T1952" t="s">
        <v>42</v>
      </c>
      <c r="U1952" t="s">
        <v>5774</v>
      </c>
      <c r="V1952" t="s">
        <v>2289</v>
      </c>
      <c r="W1952" t="s">
        <v>251</v>
      </c>
      <c r="X1952">
        <v>14.96</v>
      </c>
      <c r="Y1952">
        <v>0</v>
      </c>
      <c r="Z1952" s="1">
        <v>34943</v>
      </c>
      <c r="AA1952">
        <v>3</v>
      </c>
      <c r="AB1952" t="s">
        <v>21214</v>
      </c>
      <c r="AC1952" t="s">
        <v>21214</v>
      </c>
      <c r="AD1952">
        <v>9</v>
      </c>
      <c r="AE1952">
        <v>0</v>
      </c>
      <c r="AF1952">
        <v>30985</v>
      </c>
      <c r="AG1952">
        <v>0.79400000000000004</v>
      </c>
      <c r="AH1952">
        <v>37</v>
      </c>
      <c r="AI1952" t="s">
        <v>75815</v>
      </c>
      <c r="AJ1952">
        <v>0</v>
      </c>
      <c r="AK1952">
        <v>0</v>
      </c>
      <c r="AL1952">
        <v>17940.154200000001</v>
      </c>
      <c r="AM1952">
        <v>8628.15</v>
      </c>
      <c r="AN1952">
        <v>15000</v>
      </c>
      <c r="AO1952">
        <v>2940.15</v>
      </c>
      <c r="AP1952">
        <v>0</v>
      </c>
      <c r="AQ1952">
        <v>0</v>
      </c>
      <c r="AR1952">
        <v>0</v>
      </c>
      <c r="AS1952" s="1">
        <v>40787</v>
      </c>
      <c r="AT1952">
        <v>2458.86</v>
      </c>
      <c r="AU1952" s="1">
        <v>42491</v>
      </c>
    </row>
    <row r="1953" spans="1:47" x14ac:dyDescent="0.3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24</v>
      </c>
      <c r="G1953">
        <v>9.3200000000000005E-2</v>
      </c>
      <c r="H1953">
        <v>255.58</v>
      </c>
      <c r="I1953" t="s">
        <v>73</v>
      </c>
      <c r="J1953" t="s">
        <v>126</v>
      </c>
      <c r="K1953" t="s">
        <v>5775</v>
      </c>
      <c r="L1953" t="s">
        <v>80</v>
      </c>
      <c r="M1953" t="s">
        <v>69</v>
      </c>
      <c r="N1953">
        <v>36000</v>
      </c>
      <c r="O1953" t="s">
        <v>40</v>
      </c>
      <c r="P1953" s="1">
        <v>39814</v>
      </c>
      <c r="Q1953" t="s">
        <v>31</v>
      </c>
      <c r="R1953" t="s">
        <v>32</v>
      </c>
      <c r="S1953" t="s">
        <v>5776</v>
      </c>
      <c r="T1953" t="s">
        <v>34</v>
      </c>
      <c r="U1953" t="s">
        <v>1993</v>
      </c>
      <c r="V1953" t="s">
        <v>4209</v>
      </c>
      <c r="W1953" t="s">
        <v>2104</v>
      </c>
      <c r="X1953">
        <v>10.73</v>
      </c>
      <c r="Y1953">
        <v>0</v>
      </c>
      <c r="Z1953" s="1">
        <v>26024</v>
      </c>
      <c r="AA1953">
        <v>3</v>
      </c>
      <c r="AB1953">
        <v>26</v>
      </c>
      <c r="AC1953" t="s">
        <v>21214</v>
      </c>
      <c r="AD1953">
        <v>14</v>
      </c>
      <c r="AE1953">
        <v>0</v>
      </c>
      <c r="AF1953">
        <v>8128</v>
      </c>
      <c r="AG1953">
        <v>0.27700000000000002</v>
      </c>
      <c r="AH1953">
        <v>42</v>
      </c>
      <c r="AI1953" t="s">
        <v>75815</v>
      </c>
      <c r="AJ1953">
        <v>0</v>
      </c>
      <c r="AK1953">
        <v>0</v>
      </c>
      <c r="AL1953">
        <v>9200.6135319999994</v>
      </c>
      <c r="AM1953">
        <v>6392.54</v>
      </c>
      <c r="AN1953">
        <v>8000</v>
      </c>
      <c r="AO1953">
        <v>1200.6099999999999</v>
      </c>
      <c r="AP1953">
        <v>0</v>
      </c>
      <c r="AQ1953">
        <v>0</v>
      </c>
      <c r="AR1953">
        <v>0</v>
      </c>
      <c r="AS1953" s="1">
        <v>40909</v>
      </c>
      <c r="AT1953">
        <v>284.98</v>
      </c>
      <c r="AU1953" s="1">
        <v>42186</v>
      </c>
    </row>
    <row r="1954" spans="1:47" x14ac:dyDescent="0.3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24</v>
      </c>
      <c r="G1954">
        <v>0.15049999999999999</v>
      </c>
      <c r="H1954">
        <v>346.92</v>
      </c>
      <c r="I1954" t="s">
        <v>77</v>
      </c>
      <c r="J1954" t="s">
        <v>184</v>
      </c>
      <c r="K1954" t="s">
        <v>5777</v>
      </c>
      <c r="L1954" t="s">
        <v>166</v>
      </c>
      <c r="M1954" t="s">
        <v>29</v>
      </c>
      <c r="N1954">
        <v>40000</v>
      </c>
      <c r="O1954" t="s">
        <v>30</v>
      </c>
      <c r="P1954" s="1">
        <v>39814</v>
      </c>
      <c r="Q1954" t="s">
        <v>31</v>
      </c>
      <c r="R1954" t="s">
        <v>32</v>
      </c>
      <c r="S1954" t="s">
        <v>5778</v>
      </c>
      <c r="T1954" t="s">
        <v>42</v>
      </c>
      <c r="U1954" t="s">
        <v>5779</v>
      </c>
      <c r="V1954" t="s">
        <v>1023</v>
      </c>
      <c r="W1954" t="s">
        <v>37</v>
      </c>
      <c r="X1954">
        <v>20.64</v>
      </c>
      <c r="Y1954">
        <v>0</v>
      </c>
      <c r="Z1954" s="1">
        <v>36770</v>
      </c>
      <c r="AA1954">
        <v>1</v>
      </c>
      <c r="AB1954">
        <v>42</v>
      </c>
      <c r="AC1954" t="s">
        <v>21214</v>
      </c>
      <c r="AD1954">
        <v>18</v>
      </c>
      <c r="AE1954">
        <v>0</v>
      </c>
      <c r="AF1954">
        <v>15350</v>
      </c>
      <c r="AG1954">
        <v>0.375</v>
      </c>
      <c r="AH1954">
        <v>28</v>
      </c>
      <c r="AI1954" t="s">
        <v>75815</v>
      </c>
      <c r="AJ1954">
        <v>0</v>
      </c>
      <c r="AK1954">
        <v>0</v>
      </c>
      <c r="AL1954">
        <v>12168.567080000001</v>
      </c>
      <c r="AM1954">
        <v>6732.02</v>
      </c>
      <c r="AN1954">
        <v>10000</v>
      </c>
      <c r="AO1954">
        <v>2168.5700000000002</v>
      </c>
      <c r="AP1954">
        <v>0</v>
      </c>
      <c r="AQ1954">
        <v>0</v>
      </c>
      <c r="AR1954">
        <v>0</v>
      </c>
      <c r="AS1954" s="1">
        <v>40575</v>
      </c>
      <c r="AT1954">
        <v>30.27</v>
      </c>
      <c r="AU1954" s="1">
        <v>42491</v>
      </c>
    </row>
    <row r="1955" spans="1:47" x14ac:dyDescent="0.3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24</v>
      </c>
      <c r="G1955">
        <v>0.13159999999999999</v>
      </c>
      <c r="H1955">
        <v>506.56</v>
      </c>
      <c r="I1955" t="s">
        <v>46</v>
      </c>
      <c r="J1955" t="s">
        <v>55</v>
      </c>
      <c r="K1955" t="s">
        <v>5780</v>
      </c>
      <c r="L1955" t="s">
        <v>88</v>
      </c>
      <c r="M1955" t="s">
        <v>69</v>
      </c>
      <c r="N1955">
        <v>150000</v>
      </c>
      <c r="O1955" t="s">
        <v>30</v>
      </c>
      <c r="P1955" s="1">
        <v>39814</v>
      </c>
      <c r="Q1955" t="s">
        <v>31</v>
      </c>
      <c r="R1955" t="s">
        <v>32</v>
      </c>
      <c r="S1955" t="s">
        <v>5781</v>
      </c>
      <c r="T1955" t="s">
        <v>135</v>
      </c>
      <c r="U1955" t="s">
        <v>5782</v>
      </c>
      <c r="V1955" t="s">
        <v>5783</v>
      </c>
      <c r="W1955" t="s">
        <v>2281</v>
      </c>
      <c r="X1955">
        <v>4.0599999999999996</v>
      </c>
      <c r="Y1955">
        <v>2</v>
      </c>
      <c r="Z1955" s="1">
        <v>32629</v>
      </c>
      <c r="AA1955">
        <v>1</v>
      </c>
      <c r="AB1955">
        <v>6</v>
      </c>
      <c r="AC1955" t="s">
        <v>21214</v>
      </c>
      <c r="AD1955">
        <v>8</v>
      </c>
      <c r="AE1955">
        <v>0</v>
      </c>
      <c r="AF1955">
        <v>85892</v>
      </c>
      <c r="AG1955">
        <v>2.1000000000000001E-2</v>
      </c>
      <c r="AH1955">
        <v>32</v>
      </c>
      <c r="AI1955" t="s">
        <v>75815</v>
      </c>
      <c r="AJ1955">
        <v>0</v>
      </c>
      <c r="AK1955">
        <v>0</v>
      </c>
      <c r="AL1955">
        <v>18235.758860000002</v>
      </c>
      <c r="AM1955">
        <v>7517.44</v>
      </c>
      <c r="AN1955">
        <v>15000</v>
      </c>
      <c r="AO1955">
        <v>3235.76</v>
      </c>
      <c r="AP1955">
        <v>0</v>
      </c>
      <c r="AQ1955">
        <v>0</v>
      </c>
      <c r="AR1955">
        <v>0</v>
      </c>
      <c r="AS1955" s="1">
        <v>40909</v>
      </c>
      <c r="AT1955">
        <v>510.73</v>
      </c>
      <c r="AU1955" s="1">
        <v>40909</v>
      </c>
    </row>
    <row r="1956" spans="1:47" x14ac:dyDescent="0.3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24</v>
      </c>
      <c r="G1956">
        <v>0.11890000000000001</v>
      </c>
      <c r="H1956">
        <v>169.14</v>
      </c>
      <c r="I1956" t="s">
        <v>25</v>
      </c>
      <c r="J1956" t="s">
        <v>26</v>
      </c>
      <c r="K1956" t="s">
        <v>5784</v>
      </c>
      <c r="L1956" t="s">
        <v>57</v>
      </c>
      <c r="M1956" t="s">
        <v>29</v>
      </c>
      <c r="N1956">
        <v>28000</v>
      </c>
      <c r="O1956" t="s">
        <v>30</v>
      </c>
      <c r="P1956" s="1">
        <v>39814</v>
      </c>
      <c r="Q1956" t="s">
        <v>31</v>
      </c>
      <c r="R1956" t="s">
        <v>32</v>
      </c>
      <c r="S1956" t="s">
        <v>5785</v>
      </c>
      <c r="T1956" t="s">
        <v>42</v>
      </c>
      <c r="U1956" t="s">
        <v>5786</v>
      </c>
      <c r="V1956" t="s">
        <v>1645</v>
      </c>
      <c r="W1956" t="s">
        <v>37</v>
      </c>
      <c r="X1956">
        <v>16.11</v>
      </c>
      <c r="Y1956">
        <v>0</v>
      </c>
      <c r="Z1956" s="1">
        <v>35735</v>
      </c>
      <c r="AA1956">
        <v>2</v>
      </c>
      <c r="AB1956" t="s">
        <v>21214</v>
      </c>
      <c r="AC1956" t="s">
        <v>21214</v>
      </c>
      <c r="AD1956">
        <v>12</v>
      </c>
      <c r="AE1956">
        <v>0</v>
      </c>
      <c r="AF1956">
        <v>20722</v>
      </c>
      <c r="AG1956">
        <v>0.52100000000000002</v>
      </c>
      <c r="AH1956">
        <v>25</v>
      </c>
      <c r="AI1956" t="s">
        <v>75815</v>
      </c>
      <c r="AJ1956">
        <v>0</v>
      </c>
      <c r="AK1956">
        <v>0</v>
      </c>
      <c r="AL1956">
        <v>6088.874452</v>
      </c>
      <c r="AM1956">
        <v>3998.25</v>
      </c>
      <c r="AN1956">
        <v>5099.99</v>
      </c>
      <c r="AO1956">
        <v>988.88</v>
      </c>
      <c r="AP1956">
        <v>0</v>
      </c>
      <c r="AQ1956">
        <v>0</v>
      </c>
      <c r="AR1956">
        <v>0</v>
      </c>
      <c r="AS1956" s="1">
        <v>40909</v>
      </c>
      <c r="AT1956">
        <v>180.33</v>
      </c>
      <c r="AU1956" s="1">
        <v>42491</v>
      </c>
    </row>
    <row r="1957" spans="1:47" x14ac:dyDescent="0.3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24</v>
      </c>
      <c r="G1957">
        <v>0.12529999999999999</v>
      </c>
      <c r="H1957">
        <v>281.12</v>
      </c>
      <c r="I1957" t="s">
        <v>46</v>
      </c>
      <c r="J1957" t="s">
        <v>142</v>
      </c>
      <c r="K1957" t="s">
        <v>5787</v>
      </c>
      <c r="L1957" t="s">
        <v>28</v>
      </c>
      <c r="M1957" t="s">
        <v>50</v>
      </c>
      <c r="N1957">
        <v>81000</v>
      </c>
      <c r="O1957" t="s">
        <v>40</v>
      </c>
      <c r="P1957" s="1">
        <v>39814</v>
      </c>
      <c r="Q1957" t="s">
        <v>31</v>
      </c>
      <c r="R1957" t="s">
        <v>32</v>
      </c>
      <c r="S1957" t="s">
        <v>5788</v>
      </c>
      <c r="T1957" t="s">
        <v>34</v>
      </c>
      <c r="U1957" t="s">
        <v>5789</v>
      </c>
      <c r="V1957" t="s">
        <v>202</v>
      </c>
      <c r="W1957" t="s">
        <v>45</v>
      </c>
      <c r="X1957">
        <v>1.85</v>
      </c>
      <c r="Y1957">
        <v>0</v>
      </c>
      <c r="Z1957" s="1">
        <v>35490</v>
      </c>
      <c r="AA1957">
        <v>2</v>
      </c>
      <c r="AB1957">
        <v>62</v>
      </c>
      <c r="AC1957" t="s">
        <v>21214</v>
      </c>
      <c r="AD1957">
        <v>9</v>
      </c>
      <c r="AE1957">
        <v>0</v>
      </c>
      <c r="AF1957">
        <v>6716</v>
      </c>
      <c r="AG1957">
        <v>0.32700000000000001</v>
      </c>
      <c r="AH1957">
        <v>20</v>
      </c>
      <c r="AI1957" t="s">
        <v>75815</v>
      </c>
      <c r="AJ1957">
        <v>0</v>
      </c>
      <c r="AK1957">
        <v>0</v>
      </c>
      <c r="AL1957">
        <v>9601.1397629999992</v>
      </c>
      <c r="AM1957">
        <v>4943.45</v>
      </c>
      <c r="AN1957">
        <v>8400</v>
      </c>
      <c r="AO1957">
        <v>1201.1400000000001</v>
      </c>
      <c r="AP1957">
        <v>0</v>
      </c>
      <c r="AQ1957">
        <v>0</v>
      </c>
      <c r="AR1957">
        <v>0</v>
      </c>
      <c r="AS1957" s="1">
        <v>40330</v>
      </c>
      <c r="AT1957">
        <v>5110.1499999999996</v>
      </c>
      <c r="AU1957" s="1">
        <v>42401</v>
      </c>
    </row>
    <row r="1958" spans="1:47" x14ac:dyDescent="0.3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24</v>
      </c>
      <c r="G1958">
        <v>0.08</v>
      </c>
      <c r="H1958">
        <v>100.28</v>
      </c>
      <c r="I1958" t="s">
        <v>73</v>
      </c>
      <c r="J1958" t="s">
        <v>131</v>
      </c>
      <c r="K1958" t="s">
        <v>5790</v>
      </c>
      <c r="L1958" t="s">
        <v>80</v>
      </c>
      <c r="M1958" t="s">
        <v>29</v>
      </c>
      <c r="N1958">
        <v>43000</v>
      </c>
      <c r="O1958" t="s">
        <v>40</v>
      </c>
      <c r="P1958" s="1">
        <v>39814</v>
      </c>
      <c r="Q1958" t="s">
        <v>31</v>
      </c>
      <c r="R1958" t="s">
        <v>32</v>
      </c>
      <c r="S1958" t="s">
        <v>5791</v>
      </c>
      <c r="T1958" t="s">
        <v>42</v>
      </c>
      <c r="U1958" t="s">
        <v>5792</v>
      </c>
      <c r="V1958" t="s">
        <v>3341</v>
      </c>
      <c r="W1958" t="s">
        <v>37</v>
      </c>
      <c r="X1958">
        <v>8.6</v>
      </c>
      <c r="Y1958">
        <v>0</v>
      </c>
      <c r="Z1958" s="1">
        <v>36647</v>
      </c>
      <c r="AA1958">
        <v>0</v>
      </c>
      <c r="AB1958" t="s">
        <v>21214</v>
      </c>
      <c r="AC1958" t="s">
        <v>21214</v>
      </c>
      <c r="AD1958">
        <v>10</v>
      </c>
      <c r="AE1958">
        <v>0</v>
      </c>
      <c r="AF1958">
        <v>5624</v>
      </c>
      <c r="AG1958">
        <v>0.32</v>
      </c>
      <c r="AH1958">
        <v>16</v>
      </c>
      <c r="AI1958" t="s">
        <v>75815</v>
      </c>
      <c r="AJ1958">
        <v>0</v>
      </c>
      <c r="AK1958">
        <v>0</v>
      </c>
      <c r="AL1958">
        <v>3559.372421</v>
      </c>
      <c r="AM1958">
        <v>2019.78</v>
      </c>
      <c r="AN1958">
        <v>3200</v>
      </c>
      <c r="AO1958">
        <v>359.37</v>
      </c>
      <c r="AP1958">
        <v>0</v>
      </c>
      <c r="AQ1958">
        <v>0</v>
      </c>
      <c r="AR1958">
        <v>0</v>
      </c>
      <c r="AS1958" s="1">
        <v>40544</v>
      </c>
      <c r="AT1958">
        <v>1256.55</v>
      </c>
      <c r="AU1958" s="1">
        <v>40544</v>
      </c>
    </row>
    <row r="1959" spans="1:47" x14ac:dyDescent="0.3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24</v>
      </c>
      <c r="G1959">
        <v>0.1411</v>
      </c>
      <c r="H1959">
        <v>342.29</v>
      </c>
      <c r="I1959" t="s">
        <v>77</v>
      </c>
      <c r="J1959" t="s">
        <v>332</v>
      </c>
      <c r="K1959" t="s">
        <v>5793</v>
      </c>
      <c r="L1959" t="s">
        <v>193</v>
      </c>
      <c r="M1959" t="s">
        <v>29</v>
      </c>
      <c r="N1959">
        <v>45000</v>
      </c>
      <c r="O1959" t="s">
        <v>40</v>
      </c>
      <c r="P1959" s="1">
        <v>39814</v>
      </c>
      <c r="Q1959" t="s">
        <v>31</v>
      </c>
      <c r="R1959" t="s">
        <v>32</v>
      </c>
      <c r="S1959" t="s">
        <v>5794</v>
      </c>
      <c r="T1959" t="s">
        <v>34</v>
      </c>
      <c r="U1959" t="s">
        <v>3634</v>
      </c>
      <c r="V1959" t="s">
        <v>2230</v>
      </c>
      <c r="W1959" t="s">
        <v>174</v>
      </c>
      <c r="X1959">
        <v>14.45</v>
      </c>
      <c r="Y1959">
        <v>0</v>
      </c>
      <c r="Z1959" s="1">
        <v>30864</v>
      </c>
      <c r="AA1959">
        <v>0</v>
      </c>
      <c r="AB1959" t="s">
        <v>21214</v>
      </c>
      <c r="AC1959" t="s">
        <v>21214</v>
      </c>
      <c r="AD1959">
        <v>16</v>
      </c>
      <c r="AE1959">
        <v>0</v>
      </c>
      <c r="AF1959">
        <v>10942</v>
      </c>
      <c r="AG1959">
        <v>0.56999999999999995</v>
      </c>
      <c r="AH1959">
        <v>35</v>
      </c>
      <c r="AI1959" t="s">
        <v>75815</v>
      </c>
      <c r="AJ1959">
        <v>0</v>
      </c>
      <c r="AK1959">
        <v>0</v>
      </c>
      <c r="AL1959">
        <v>12322.379059999999</v>
      </c>
      <c r="AM1959">
        <v>8653.5300000000007</v>
      </c>
      <c r="AN1959">
        <v>10000</v>
      </c>
      <c r="AO1959">
        <v>2322.38</v>
      </c>
      <c r="AP1959">
        <v>0</v>
      </c>
      <c r="AQ1959">
        <v>0</v>
      </c>
      <c r="AR1959">
        <v>0</v>
      </c>
      <c r="AS1959" s="1">
        <v>40909</v>
      </c>
      <c r="AT1959">
        <v>354.86</v>
      </c>
      <c r="AU1959" s="1">
        <v>42491</v>
      </c>
    </row>
    <row r="1960" spans="1:47" x14ac:dyDescent="0.3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24</v>
      </c>
      <c r="G1960">
        <v>0.13789999999999999</v>
      </c>
      <c r="H1960">
        <v>190.83</v>
      </c>
      <c r="I1960" t="s">
        <v>46</v>
      </c>
      <c r="J1960" t="s">
        <v>68</v>
      </c>
      <c r="K1960" t="s">
        <v>5795</v>
      </c>
      <c r="L1960" t="s">
        <v>28</v>
      </c>
      <c r="M1960" t="s">
        <v>29</v>
      </c>
      <c r="N1960">
        <v>45000</v>
      </c>
      <c r="O1960" t="s">
        <v>4087</v>
      </c>
      <c r="P1960" s="1">
        <v>39814</v>
      </c>
      <c r="Q1960" t="s">
        <v>31</v>
      </c>
      <c r="R1960" t="s">
        <v>32</v>
      </c>
      <c r="S1960" t="s">
        <v>5796</v>
      </c>
      <c r="T1960" t="s">
        <v>34</v>
      </c>
      <c r="U1960" t="s">
        <v>5797</v>
      </c>
      <c r="V1960" t="s">
        <v>1284</v>
      </c>
      <c r="W1960" t="s">
        <v>1285</v>
      </c>
      <c r="X1960">
        <v>9.07</v>
      </c>
      <c r="Y1960">
        <v>0</v>
      </c>
      <c r="Z1960" s="1">
        <v>34700</v>
      </c>
      <c r="AA1960">
        <v>0</v>
      </c>
      <c r="AB1960" t="s">
        <v>21214</v>
      </c>
      <c r="AC1960">
        <v>94</v>
      </c>
      <c r="AD1960">
        <v>10</v>
      </c>
      <c r="AE1960">
        <v>1</v>
      </c>
      <c r="AF1960">
        <v>9287</v>
      </c>
      <c r="AG1960">
        <v>0.97799999999999998</v>
      </c>
      <c r="AH1960">
        <v>21</v>
      </c>
      <c r="AI1960" t="s">
        <v>75815</v>
      </c>
      <c r="AJ1960">
        <v>0</v>
      </c>
      <c r="AK1960">
        <v>0</v>
      </c>
      <c r="AL1960">
        <v>6897.332856</v>
      </c>
      <c r="AM1960">
        <v>4139</v>
      </c>
      <c r="AN1960">
        <v>5600</v>
      </c>
      <c r="AO1960">
        <v>1267.33</v>
      </c>
      <c r="AP1960">
        <v>29.999999989999999</v>
      </c>
      <c r="AQ1960">
        <v>0</v>
      </c>
      <c r="AR1960">
        <v>0</v>
      </c>
      <c r="AS1960" s="1">
        <v>40940</v>
      </c>
      <c r="AT1960">
        <v>175.38</v>
      </c>
      <c r="AU1960" s="1">
        <v>41944</v>
      </c>
    </row>
    <row r="1961" spans="1:47" x14ac:dyDescent="0.3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24</v>
      </c>
      <c r="G1961">
        <v>0.11890000000000001</v>
      </c>
      <c r="H1961">
        <v>397.97</v>
      </c>
      <c r="I1961" t="s">
        <v>25</v>
      </c>
      <c r="J1961" t="s">
        <v>26</v>
      </c>
      <c r="K1961" t="s">
        <v>5798</v>
      </c>
      <c r="L1961" t="s">
        <v>64</v>
      </c>
      <c r="M1961" t="s">
        <v>29</v>
      </c>
      <c r="N1961">
        <v>40000</v>
      </c>
      <c r="O1961" t="s">
        <v>40</v>
      </c>
      <c r="P1961" s="1">
        <v>39814</v>
      </c>
      <c r="Q1961" t="s">
        <v>31</v>
      </c>
      <c r="R1961" t="s">
        <v>32</v>
      </c>
      <c r="S1961" t="s">
        <v>5799</v>
      </c>
      <c r="T1961" t="s">
        <v>34</v>
      </c>
      <c r="U1961" t="s">
        <v>1091</v>
      </c>
      <c r="V1961" t="s">
        <v>2276</v>
      </c>
      <c r="W1961" t="s">
        <v>45</v>
      </c>
      <c r="X1961">
        <v>14.88</v>
      </c>
      <c r="Y1961">
        <v>0</v>
      </c>
      <c r="Z1961" s="1">
        <v>33664</v>
      </c>
      <c r="AA1961">
        <v>0</v>
      </c>
      <c r="AB1961" t="s">
        <v>21214</v>
      </c>
      <c r="AC1961" t="s">
        <v>21214</v>
      </c>
      <c r="AD1961">
        <v>3</v>
      </c>
      <c r="AE1961">
        <v>0</v>
      </c>
      <c r="AF1961">
        <v>15280</v>
      </c>
      <c r="AG1961">
        <v>0.56200000000000006</v>
      </c>
      <c r="AH1961">
        <v>14</v>
      </c>
      <c r="AI1961" t="s">
        <v>75815</v>
      </c>
      <c r="AJ1961">
        <v>0</v>
      </c>
      <c r="AK1961">
        <v>0</v>
      </c>
      <c r="AL1961">
        <v>14326.80481</v>
      </c>
      <c r="AM1961">
        <v>5857.16</v>
      </c>
      <c r="AN1961">
        <v>12000</v>
      </c>
      <c r="AO1961">
        <v>2326.8000000000002</v>
      </c>
      <c r="AP1961">
        <v>0</v>
      </c>
      <c r="AQ1961">
        <v>0</v>
      </c>
      <c r="AR1961">
        <v>0</v>
      </c>
      <c r="AS1961" s="1">
        <v>40909</v>
      </c>
      <c r="AT1961">
        <v>416.9</v>
      </c>
      <c r="AU1961" s="1">
        <v>42461</v>
      </c>
    </row>
    <row r="1962" spans="1:47" x14ac:dyDescent="0.3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24</v>
      </c>
      <c r="G1962">
        <v>9.3200000000000005E-2</v>
      </c>
      <c r="H1962">
        <v>319.47000000000003</v>
      </c>
      <c r="I1962" t="s">
        <v>73</v>
      </c>
      <c r="J1962" t="s">
        <v>126</v>
      </c>
      <c r="K1962" t="s">
        <v>5800</v>
      </c>
      <c r="L1962" t="s">
        <v>57</v>
      </c>
      <c r="M1962" t="s">
        <v>29</v>
      </c>
      <c r="N1962">
        <v>60000</v>
      </c>
      <c r="O1962" t="s">
        <v>40</v>
      </c>
      <c r="P1962" s="1">
        <v>39814</v>
      </c>
      <c r="Q1962" t="s">
        <v>31</v>
      </c>
      <c r="R1962" t="s">
        <v>32</v>
      </c>
      <c r="S1962" t="s">
        <v>5801</v>
      </c>
      <c r="T1962" t="s">
        <v>95</v>
      </c>
      <c r="U1962" t="s">
        <v>5802</v>
      </c>
      <c r="V1962" t="s">
        <v>1266</v>
      </c>
      <c r="W1962" t="s">
        <v>1267</v>
      </c>
      <c r="X1962">
        <v>1.78</v>
      </c>
      <c r="Y1962">
        <v>0</v>
      </c>
      <c r="Z1962" s="1">
        <v>31686</v>
      </c>
      <c r="AA1962">
        <v>2</v>
      </c>
      <c r="AB1962" t="s">
        <v>21214</v>
      </c>
      <c r="AC1962" t="s">
        <v>21214</v>
      </c>
      <c r="AD1962">
        <v>9</v>
      </c>
      <c r="AE1962">
        <v>0</v>
      </c>
      <c r="AF1962">
        <v>2111</v>
      </c>
      <c r="AG1962">
        <v>0.04</v>
      </c>
      <c r="AH1962">
        <v>30</v>
      </c>
      <c r="AI1962" t="s">
        <v>75815</v>
      </c>
      <c r="AJ1962">
        <v>0</v>
      </c>
      <c r="AK1962">
        <v>0</v>
      </c>
      <c r="AL1962">
        <v>10910.540059999999</v>
      </c>
      <c r="AM1962">
        <v>6846.36</v>
      </c>
      <c r="AN1962">
        <v>10000</v>
      </c>
      <c r="AO1962">
        <v>910.54</v>
      </c>
      <c r="AP1962">
        <v>0</v>
      </c>
      <c r="AQ1962">
        <v>0</v>
      </c>
      <c r="AR1962">
        <v>0</v>
      </c>
      <c r="AS1962" s="1">
        <v>40238</v>
      </c>
      <c r="AT1962">
        <v>6767.5</v>
      </c>
      <c r="AU1962" s="1">
        <v>41030</v>
      </c>
    </row>
    <row r="1963" spans="1:47" x14ac:dyDescent="0.3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24</v>
      </c>
      <c r="G1963">
        <v>0.1095</v>
      </c>
      <c r="H1963">
        <v>245.36</v>
      </c>
      <c r="I1963" t="s">
        <v>25</v>
      </c>
      <c r="J1963" t="s">
        <v>86</v>
      </c>
      <c r="K1963" t="s">
        <v>5803</v>
      </c>
      <c r="L1963" t="s">
        <v>133</v>
      </c>
      <c r="M1963" t="s">
        <v>69</v>
      </c>
      <c r="N1963">
        <v>37000</v>
      </c>
      <c r="O1963" t="s">
        <v>30</v>
      </c>
      <c r="P1963" s="1">
        <v>39814</v>
      </c>
      <c r="Q1963" t="s">
        <v>31</v>
      </c>
      <c r="R1963" t="s">
        <v>32</v>
      </c>
      <c r="S1963" t="s">
        <v>5804</v>
      </c>
      <c r="T1963" t="s">
        <v>145</v>
      </c>
      <c r="U1963" t="s">
        <v>5804</v>
      </c>
      <c r="V1963" t="s">
        <v>1641</v>
      </c>
      <c r="W1963" t="s">
        <v>511</v>
      </c>
      <c r="X1963">
        <v>14.72</v>
      </c>
      <c r="Y1963">
        <v>0</v>
      </c>
      <c r="Z1963" s="1">
        <v>35977</v>
      </c>
      <c r="AA1963">
        <v>1</v>
      </c>
      <c r="AB1963" t="s">
        <v>21214</v>
      </c>
      <c r="AC1963" t="s">
        <v>21214</v>
      </c>
      <c r="AD1963">
        <v>13</v>
      </c>
      <c r="AE1963">
        <v>0</v>
      </c>
      <c r="AF1963">
        <v>1194</v>
      </c>
      <c r="AG1963">
        <v>3.7999999999999999E-2</v>
      </c>
      <c r="AH1963">
        <v>28</v>
      </c>
      <c r="AI1963" t="s">
        <v>75815</v>
      </c>
      <c r="AJ1963">
        <v>0</v>
      </c>
      <c r="AK1963">
        <v>0</v>
      </c>
      <c r="AL1963">
        <v>8832.6280360000001</v>
      </c>
      <c r="AM1963">
        <v>2630.7</v>
      </c>
      <c r="AN1963">
        <v>7500</v>
      </c>
      <c r="AO1963">
        <v>1332.63</v>
      </c>
      <c r="AP1963">
        <v>0</v>
      </c>
      <c r="AQ1963">
        <v>0</v>
      </c>
      <c r="AR1963">
        <v>0</v>
      </c>
      <c r="AS1963" s="1">
        <v>40909</v>
      </c>
      <c r="AT1963">
        <v>253.64</v>
      </c>
      <c r="AU1963" s="1">
        <v>40909</v>
      </c>
    </row>
    <row r="1964" spans="1:47" x14ac:dyDescent="0.3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24</v>
      </c>
      <c r="G1964">
        <v>0.1474</v>
      </c>
      <c r="H1964">
        <v>155.41999999999999</v>
      </c>
      <c r="I1964" t="s">
        <v>77</v>
      </c>
      <c r="J1964" t="s">
        <v>120</v>
      </c>
      <c r="K1964" t="s">
        <v>5805</v>
      </c>
      <c r="L1964" t="s">
        <v>57</v>
      </c>
      <c r="M1964" t="s">
        <v>69</v>
      </c>
      <c r="N1964">
        <v>50000</v>
      </c>
      <c r="O1964" t="s">
        <v>40</v>
      </c>
      <c r="P1964" s="1">
        <v>39814</v>
      </c>
      <c r="Q1964" t="s">
        <v>31</v>
      </c>
      <c r="R1964" t="s">
        <v>32</v>
      </c>
      <c r="S1964" t="s">
        <v>5806</v>
      </c>
      <c r="T1964" t="s">
        <v>42</v>
      </c>
      <c r="U1964" t="s">
        <v>5807</v>
      </c>
      <c r="V1964" t="s">
        <v>1705</v>
      </c>
      <c r="W1964" t="s">
        <v>37</v>
      </c>
      <c r="X1964">
        <v>13.94</v>
      </c>
      <c r="Y1964">
        <v>0</v>
      </c>
      <c r="Z1964" s="1">
        <v>37622</v>
      </c>
      <c r="AA1964">
        <v>1</v>
      </c>
      <c r="AB1964" t="s">
        <v>21214</v>
      </c>
      <c r="AC1964" t="s">
        <v>21214</v>
      </c>
      <c r="AD1964">
        <v>7</v>
      </c>
      <c r="AE1964">
        <v>0</v>
      </c>
      <c r="AF1964">
        <v>21628</v>
      </c>
      <c r="AG1964">
        <v>0.93200000000000005</v>
      </c>
      <c r="AH1964">
        <v>9</v>
      </c>
      <c r="AI1964" t="s">
        <v>75815</v>
      </c>
      <c r="AJ1964">
        <v>0</v>
      </c>
      <c r="AK1964">
        <v>0</v>
      </c>
      <c r="AL1964">
        <v>5518.9688850000002</v>
      </c>
      <c r="AM1964">
        <v>3324.83</v>
      </c>
      <c r="AN1964">
        <v>4500</v>
      </c>
      <c r="AO1964">
        <v>1018.97</v>
      </c>
      <c r="AP1964">
        <v>0</v>
      </c>
      <c r="AQ1964">
        <v>0</v>
      </c>
      <c r="AR1964">
        <v>0</v>
      </c>
      <c r="AS1964" s="1">
        <v>40878</v>
      </c>
      <c r="AT1964">
        <v>61.34</v>
      </c>
      <c r="AU1964" s="1">
        <v>41852</v>
      </c>
    </row>
    <row r="1965" spans="1:47" x14ac:dyDescent="0.3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24</v>
      </c>
      <c r="G1965">
        <v>9.6299999999999997E-2</v>
      </c>
      <c r="H1965">
        <v>481.42</v>
      </c>
      <c r="I1965" t="s">
        <v>73</v>
      </c>
      <c r="J1965" t="s">
        <v>74</v>
      </c>
      <c r="K1965" t="s">
        <v>1158</v>
      </c>
      <c r="L1965" t="s">
        <v>49</v>
      </c>
      <c r="M1965" t="s">
        <v>2452</v>
      </c>
      <c r="N1965">
        <v>70000</v>
      </c>
      <c r="O1965" t="s">
        <v>30</v>
      </c>
      <c r="P1965" s="1">
        <v>39814</v>
      </c>
      <c r="Q1965" t="s">
        <v>81</v>
      </c>
      <c r="R1965" t="s">
        <v>32</v>
      </c>
      <c r="S1965" t="s">
        <v>5808</v>
      </c>
      <c r="T1965" t="s">
        <v>101</v>
      </c>
      <c r="U1965" t="s">
        <v>5809</v>
      </c>
      <c r="V1965" t="s">
        <v>953</v>
      </c>
      <c r="W1965" t="s">
        <v>251</v>
      </c>
      <c r="X1965">
        <v>12.19</v>
      </c>
      <c r="Y1965">
        <v>0</v>
      </c>
      <c r="Z1965" s="1">
        <v>35735</v>
      </c>
      <c r="AA1965">
        <v>1</v>
      </c>
      <c r="AB1965" t="s">
        <v>21214</v>
      </c>
      <c r="AC1965" t="s">
        <v>21214</v>
      </c>
      <c r="AD1965">
        <v>9</v>
      </c>
      <c r="AE1965">
        <v>0</v>
      </c>
      <c r="AF1965">
        <v>8850</v>
      </c>
      <c r="AG1965">
        <v>0.16500000000000001</v>
      </c>
      <c r="AH1965">
        <v>30</v>
      </c>
      <c r="AI1965" t="s">
        <v>75815</v>
      </c>
      <c r="AJ1965">
        <v>0</v>
      </c>
      <c r="AK1965">
        <v>0</v>
      </c>
      <c r="AL1965">
        <v>3369.3</v>
      </c>
      <c r="AM1965">
        <v>2340.77</v>
      </c>
      <c r="AN1965">
        <v>2586.25</v>
      </c>
      <c r="AO1965">
        <v>783.05</v>
      </c>
      <c r="AP1965">
        <v>0</v>
      </c>
      <c r="AQ1965">
        <v>0</v>
      </c>
      <c r="AR1965">
        <v>0</v>
      </c>
      <c r="AS1965" s="1">
        <v>40238</v>
      </c>
      <c r="AT1965">
        <v>3.43</v>
      </c>
      <c r="AU1965" s="1">
        <v>42491</v>
      </c>
    </row>
    <row r="1966" spans="1:47" x14ac:dyDescent="0.3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24</v>
      </c>
      <c r="G1966">
        <v>0.13789999999999999</v>
      </c>
      <c r="H1966">
        <v>511.14</v>
      </c>
      <c r="I1966" t="s">
        <v>46</v>
      </c>
      <c r="J1966" t="s">
        <v>68</v>
      </c>
      <c r="K1966" t="s">
        <v>5810</v>
      </c>
      <c r="L1966" t="s">
        <v>49</v>
      </c>
      <c r="M1966" t="s">
        <v>69</v>
      </c>
      <c r="N1966">
        <v>47380</v>
      </c>
      <c r="O1966" t="s">
        <v>30</v>
      </c>
      <c r="P1966" s="1">
        <v>39845</v>
      </c>
      <c r="Q1966" t="s">
        <v>31</v>
      </c>
      <c r="R1966" t="s">
        <v>32</v>
      </c>
      <c r="S1966" t="s">
        <v>5811</v>
      </c>
      <c r="T1966" t="s">
        <v>34</v>
      </c>
      <c r="U1966" t="s">
        <v>5812</v>
      </c>
      <c r="V1966" t="s">
        <v>2331</v>
      </c>
      <c r="W1966" t="s">
        <v>231</v>
      </c>
      <c r="X1966">
        <v>9.17</v>
      </c>
      <c r="Y1966">
        <v>0</v>
      </c>
      <c r="Z1966" s="1">
        <v>30987</v>
      </c>
      <c r="AA1966">
        <v>0</v>
      </c>
      <c r="AB1966" t="s">
        <v>21214</v>
      </c>
      <c r="AC1966">
        <v>116</v>
      </c>
      <c r="AD1966">
        <v>5</v>
      </c>
      <c r="AE1966">
        <v>1</v>
      </c>
      <c r="AF1966">
        <v>17500</v>
      </c>
      <c r="AG1966">
        <v>0.85599999999999998</v>
      </c>
      <c r="AH1966">
        <v>11</v>
      </c>
      <c r="AI1966" t="s">
        <v>75815</v>
      </c>
      <c r="AJ1966">
        <v>0</v>
      </c>
      <c r="AK1966">
        <v>0</v>
      </c>
      <c r="AL1966">
        <v>18400.685860000001</v>
      </c>
      <c r="AM1966">
        <v>11055.15</v>
      </c>
      <c r="AN1966">
        <v>14999.99</v>
      </c>
      <c r="AO1966">
        <v>3400.7</v>
      </c>
      <c r="AP1966">
        <v>0</v>
      </c>
      <c r="AQ1966">
        <v>0</v>
      </c>
      <c r="AR1966">
        <v>0</v>
      </c>
      <c r="AS1966" s="1">
        <v>40940</v>
      </c>
      <c r="AT1966">
        <v>521.62</v>
      </c>
      <c r="AU1966" s="1">
        <v>42401</v>
      </c>
    </row>
    <row r="1967" spans="1:47" x14ac:dyDescent="0.3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24</v>
      </c>
      <c r="G1967">
        <v>0.1221</v>
      </c>
      <c r="H1967">
        <v>53.31</v>
      </c>
      <c r="I1967" t="s">
        <v>25</v>
      </c>
      <c r="J1967" t="s">
        <v>38</v>
      </c>
      <c r="K1967" t="s">
        <v>5813</v>
      </c>
      <c r="L1967" t="s">
        <v>80</v>
      </c>
      <c r="M1967" t="s">
        <v>29</v>
      </c>
      <c r="N1967">
        <v>69000</v>
      </c>
      <c r="O1967" t="s">
        <v>40</v>
      </c>
      <c r="P1967" s="1">
        <v>39814</v>
      </c>
      <c r="Q1967" t="s">
        <v>81</v>
      </c>
      <c r="R1967" t="s">
        <v>32</v>
      </c>
      <c r="S1967" t="s">
        <v>5814</v>
      </c>
      <c r="T1967" t="s">
        <v>34</v>
      </c>
      <c r="U1967" t="s">
        <v>5815</v>
      </c>
      <c r="V1967" t="s">
        <v>1645</v>
      </c>
      <c r="W1967" t="s">
        <v>37</v>
      </c>
      <c r="X1967">
        <v>18.14</v>
      </c>
      <c r="Y1967">
        <v>1</v>
      </c>
      <c r="Z1967" s="1">
        <v>34547</v>
      </c>
      <c r="AA1967">
        <v>3</v>
      </c>
      <c r="AB1967">
        <v>12</v>
      </c>
      <c r="AC1967">
        <v>49</v>
      </c>
      <c r="AD1967">
        <v>8</v>
      </c>
      <c r="AE1967">
        <v>1</v>
      </c>
      <c r="AF1967">
        <v>4658</v>
      </c>
      <c r="AG1967">
        <v>0.443</v>
      </c>
      <c r="AH1967">
        <v>18</v>
      </c>
      <c r="AI1967" t="s">
        <v>75815</v>
      </c>
      <c r="AJ1967">
        <v>0</v>
      </c>
      <c r="AK1967">
        <v>0</v>
      </c>
      <c r="AL1967">
        <v>1063.4000000000001</v>
      </c>
      <c r="AM1967">
        <v>878.74</v>
      </c>
      <c r="AN1967">
        <v>814.6</v>
      </c>
      <c r="AO1967">
        <v>248.8</v>
      </c>
      <c r="AP1967">
        <v>0</v>
      </c>
      <c r="AQ1967">
        <v>0</v>
      </c>
      <c r="AR1967">
        <v>0</v>
      </c>
      <c r="AS1967" s="1">
        <v>40422</v>
      </c>
      <c r="AT1967">
        <v>53.31</v>
      </c>
      <c r="AU1967" s="1">
        <v>42491</v>
      </c>
    </row>
    <row r="1968" spans="1:47" x14ac:dyDescent="0.3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24</v>
      </c>
      <c r="G1968">
        <v>0.1095</v>
      </c>
      <c r="H1968">
        <v>490.71</v>
      </c>
      <c r="I1968" t="s">
        <v>25</v>
      </c>
      <c r="J1968" t="s">
        <v>86</v>
      </c>
      <c r="K1968" t="s">
        <v>5816</v>
      </c>
      <c r="L1968" t="s">
        <v>49</v>
      </c>
      <c r="M1968" t="s">
        <v>29</v>
      </c>
      <c r="N1968">
        <v>105000</v>
      </c>
      <c r="O1968" t="s">
        <v>4087</v>
      </c>
      <c r="P1968" s="1">
        <v>39814</v>
      </c>
      <c r="Q1968" t="s">
        <v>31</v>
      </c>
      <c r="R1968" t="s">
        <v>32</v>
      </c>
      <c r="S1968" t="s">
        <v>5817</v>
      </c>
      <c r="T1968" t="s">
        <v>34</v>
      </c>
      <c r="U1968" t="s">
        <v>655</v>
      </c>
      <c r="V1968" t="s">
        <v>327</v>
      </c>
      <c r="W1968" t="s">
        <v>251</v>
      </c>
      <c r="X1968">
        <v>8.14</v>
      </c>
      <c r="Y1968">
        <v>0</v>
      </c>
      <c r="Z1968" s="1">
        <v>32843</v>
      </c>
      <c r="AA1968">
        <v>0</v>
      </c>
      <c r="AB1968">
        <v>25</v>
      </c>
      <c r="AC1968" t="s">
        <v>21214</v>
      </c>
      <c r="AD1968">
        <v>12</v>
      </c>
      <c r="AE1968">
        <v>0</v>
      </c>
      <c r="AF1968">
        <v>13333</v>
      </c>
      <c r="AG1968">
        <v>0.25800000000000001</v>
      </c>
      <c r="AH1968">
        <v>28</v>
      </c>
      <c r="AI1968" t="s">
        <v>75815</v>
      </c>
      <c r="AJ1968">
        <v>0</v>
      </c>
      <c r="AK1968">
        <v>0</v>
      </c>
      <c r="AL1968">
        <v>17332.26035</v>
      </c>
      <c r="AM1968">
        <v>13402.62</v>
      </c>
      <c r="AN1968">
        <v>14999.99</v>
      </c>
      <c r="AO1968">
        <v>2332.27</v>
      </c>
      <c r="AP1968">
        <v>0</v>
      </c>
      <c r="AQ1968">
        <v>0</v>
      </c>
      <c r="AR1968">
        <v>0</v>
      </c>
      <c r="AS1968" s="1">
        <v>40695</v>
      </c>
      <c r="AT1968">
        <v>2809.19</v>
      </c>
      <c r="AU1968" s="1">
        <v>40695</v>
      </c>
    </row>
    <row r="1969" spans="1:47" x14ac:dyDescent="0.3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24</v>
      </c>
      <c r="G1969">
        <v>0.14419999999999999</v>
      </c>
      <c r="H1969">
        <v>515.74</v>
      </c>
      <c r="I1969" t="s">
        <v>77</v>
      </c>
      <c r="J1969" t="s">
        <v>78</v>
      </c>
      <c r="K1969" t="s">
        <v>5818</v>
      </c>
      <c r="L1969" t="s">
        <v>193</v>
      </c>
      <c r="M1969" t="s">
        <v>69</v>
      </c>
      <c r="N1969">
        <v>69000</v>
      </c>
      <c r="O1969" t="s">
        <v>4087</v>
      </c>
      <c r="P1969" s="1">
        <v>39814</v>
      </c>
      <c r="Q1969" t="s">
        <v>31</v>
      </c>
      <c r="R1969" t="s">
        <v>32</v>
      </c>
      <c r="S1969" t="s">
        <v>5819</v>
      </c>
      <c r="T1969" t="s">
        <v>171</v>
      </c>
      <c r="U1969" t="s">
        <v>5820</v>
      </c>
      <c r="V1969" t="s">
        <v>1810</v>
      </c>
      <c r="W1969" t="s">
        <v>54</v>
      </c>
      <c r="X1969">
        <v>14.26</v>
      </c>
      <c r="Y1969">
        <v>0</v>
      </c>
      <c r="Z1969" s="1">
        <v>35278</v>
      </c>
      <c r="AA1969">
        <v>1</v>
      </c>
      <c r="AB1969">
        <v>41</v>
      </c>
      <c r="AC1969" t="s">
        <v>21214</v>
      </c>
      <c r="AD1969">
        <v>10</v>
      </c>
      <c r="AE1969">
        <v>0</v>
      </c>
      <c r="AF1969">
        <v>13235</v>
      </c>
      <c r="AG1969">
        <v>0.47799999999999998</v>
      </c>
      <c r="AH1969">
        <v>29</v>
      </c>
      <c r="AI1969" t="s">
        <v>75815</v>
      </c>
      <c r="AJ1969">
        <v>0</v>
      </c>
      <c r="AK1969">
        <v>0</v>
      </c>
      <c r="AL1969">
        <v>18573.380840000002</v>
      </c>
      <c r="AM1969">
        <v>8457.23</v>
      </c>
      <c r="AN1969">
        <v>15000</v>
      </c>
      <c r="AO1969">
        <v>3573.38</v>
      </c>
      <c r="AP1969">
        <v>0</v>
      </c>
      <c r="AQ1969">
        <v>0</v>
      </c>
      <c r="AR1969">
        <v>0</v>
      </c>
      <c r="AS1969" s="1">
        <v>40909</v>
      </c>
      <c r="AT1969">
        <v>542.26</v>
      </c>
      <c r="AU1969" s="1">
        <v>40909</v>
      </c>
    </row>
    <row r="1970" spans="1:47" x14ac:dyDescent="0.3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24</v>
      </c>
      <c r="G1970">
        <v>0.1411</v>
      </c>
      <c r="H1970">
        <v>410.75</v>
      </c>
      <c r="I1970" t="s">
        <v>77</v>
      </c>
      <c r="J1970" t="s">
        <v>332</v>
      </c>
      <c r="K1970" t="s">
        <v>5821</v>
      </c>
      <c r="L1970" t="s">
        <v>28</v>
      </c>
      <c r="M1970" t="s">
        <v>29</v>
      </c>
      <c r="N1970">
        <v>80000</v>
      </c>
      <c r="O1970" t="s">
        <v>30</v>
      </c>
      <c r="P1970" s="1">
        <v>39814</v>
      </c>
      <c r="Q1970" t="s">
        <v>31</v>
      </c>
      <c r="R1970" t="s">
        <v>32</v>
      </c>
      <c r="S1970" t="s">
        <v>5822</v>
      </c>
      <c r="T1970" t="s">
        <v>171</v>
      </c>
      <c r="U1970" t="s">
        <v>5823</v>
      </c>
      <c r="V1970" t="s">
        <v>448</v>
      </c>
      <c r="W1970" t="s">
        <v>45</v>
      </c>
      <c r="X1970">
        <v>7.21</v>
      </c>
      <c r="Y1970">
        <v>0</v>
      </c>
      <c r="Z1970" s="1">
        <v>36770</v>
      </c>
      <c r="AA1970">
        <v>0</v>
      </c>
      <c r="AB1970">
        <v>27</v>
      </c>
      <c r="AC1970" t="s">
        <v>21214</v>
      </c>
      <c r="AD1970">
        <v>12</v>
      </c>
      <c r="AE1970">
        <v>0</v>
      </c>
      <c r="AF1970">
        <v>7887</v>
      </c>
      <c r="AG1970">
        <v>0.372</v>
      </c>
      <c r="AH1970">
        <v>16</v>
      </c>
      <c r="AI1970" t="s">
        <v>75815</v>
      </c>
      <c r="AJ1970">
        <v>0</v>
      </c>
      <c r="AK1970">
        <v>0</v>
      </c>
      <c r="AL1970">
        <v>13482.130020000001</v>
      </c>
      <c r="AM1970">
        <v>4867.71</v>
      </c>
      <c r="AN1970">
        <v>12000</v>
      </c>
      <c r="AO1970">
        <v>1482.13</v>
      </c>
      <c r="AP1970">
        <v>0</v>
      </c>
      <c r="AQ1970">
        <v>0</v>
      </c>
      <c r="AR1970">
        <v>0</v>
      </c>
      <c r="AS1970" s="1">
        <v>40238</v>
      </c>
      <c r="AT1970">
        <v>22.3</v>
      </c>
      <c r="AU1970" s="1">
        <v>42491</v>
      </c>
    </row>
    <row r="1971" spans="1:47" x14ac:dyDescent="0.3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24</v>
      </c>
      <c r="G1971">
        <v>0.1474</v>
      </c>
      <c r="H1971">
        <v>34.54</v>
      </c>
      <c r="I1971" t="s">
        <v>77</v>
      </c>
      <c r="J1971" t="s">
        <v>120</v>
      </c>
      <c r="K1971" t="s">
        <v>27</v>
      </c>
      <c r="L1971" t="s">
        <v>28</v>
      </c>
      <c r="M1971" t="s">
        <v>29</v>
      </c>
      <c r="N1971">
        <v>10000</v>
      </c>
      <c r="O1971" t="s">
        <v>40</v>
      </c>
      <c r="P1971" s="1">
        <v>39814</v>
      </c>
      <c r="Q1971" t="s">
        <v>31</v>
      </c>
      <c r="R1971" t="s">
        <v>32</v>
      </c>
      <c r="S1971" t="s">
        <v>5824</v>
      </c>
      <c r="T1971" t="s">
        <v>135</v>
      </c>
      <c r="U1971" t="s">
        <v>5825</v>
      </c>
      <c r="V1971" t="s">
        <v>91</v>
      </c>
      <c r="W1971" t="s">
        <v>92</v>
      </c>
      <c r="X1971">
        <v>1.2</v>
      </c>
      <c r="Y1971">
        <v>1</v>
      </c>
      <c r="Z1971" s="1">
        <v>37956</v>
      </c>
      <c r="AA1971">
        <v>0</v>
      </c>
      <c r="AB1971">
        <v>17</v>
      </c>
      <c r="AC1971" t="s">
        <v>21214</v>
      </c>
      <c r="AD1971">
        <v>3</v>
      </c>
      <c r="AE1971">
        <v>0</v>
      </c>
      <c r="AF1971">
        <v>437</v>
      </c>
      <c r="AG1971">
        <v>9.7000000000000003E-2</v>
      </c>
      <c r="AH1971">
        <v>6</v>
      </c>
      <c r="AI1971" t="s">
        <v>75815</v>
      </c>
      <c r="AJ1971">
        <v>0</v>
      </c>
      <c r="AK1971">
        <v>0</v>
      </c>
      <c r="AL1971">
        <v>1243.2927910000001</v>
      </c>
      <c r="AM1971">
        <v>224.45</v>
      </c>
      <c r="AN1971">
        <v>1000</v>
      </c>
      <c r="AO1971">
        <v>243.29</v>
      </c>
      <c r="AP1971">
        <v>0</v>
      </c>
      <c r="AQ1971">
        <v>0</v>
      </c>
      <c r="AR1971">
        <v>0</v>
      </c>
      <c r="AS1971" s="1">
        <v>40909</v>
      </c>
      <c r="AT1971">
        <v>34.69</v>
      </c>
      <c r="AU1971" s="1">
        <v>40909</v>
      </c>
    </row>
    <row r="1972" spans="1:47" x14ac:dyDescent="0.3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24</v>
      </c>
      <c r="G1972">
        <v>0.1221</v>
      </c>
      <c r="H1972">
        <v>333.15</v>
      </c>
      <c r="I1972" t="s">
        <v>25</v>
      </c>
      <c r="J1972" t="s">
        <v>38</v>
      </c>
      <c r="K1972" t="s">
        <v>798</v>
      </c>
      <c r="L1972" t="s">
        <v>166</v>
      </c>
      <c r="M1972" t="s">
        <v>69</v>
      </c>
      <c r="N1972">
        <v>60000</v>
      </c>
      <c r="O1972" t="s">
        <v>30</v>
      </c>
      <c r="P1972" s="1">
        <v>39814</v>
      </c>
      <c r="Q1972" t="s">
        <v>31</v>
      </c>
      <c r="R1972" t="s">
        <v>32</v>
      </c>
      <c r="S1972" t="s">
        <v>5826</v>
      </c>
      <c r="T1972" t="s">
        <v>276</v>
      </c>
      <c r="U1972" t="s">
        <v>5827</v>
      </c>
      <c r="V1972" t="s">
        <v>1596</v>
      </c>
      <c r="W1972" t="s">
        <v>174</v>
      </c>
      <c r="X1972">
        <v>11.42</v>
      </c>
      <c r="Y1972">
        <v>0</v>
      </c>
      <c r="Z1972" s="1">
        <v>37865</v>
      </c>
      <c r="AA1972">
        <v>2</v>
      </c>
      <c r="AB1972" t="s">
        <v>21214</v>
      </c>
      <c r="AC1972" t="s">
        <v>21214</v>
      </c>
      <c r="AD1972">
        <v>9</v>
      </c>
      <c r="AE1972">
        <v>0</v>
      </c>
      <c r="AF1972">
        <v>6116</v>
      </c>
      <c r="AG1972">
        <v>0.33100000000000002</v>
      </c>
      <c r="AH1972">
        <v>12</v>
      </c>
      <c r="AI1972" t="s">
        <v>75815</v>
      </c>
      <c r="AJ1972">
        <v>0</v>
      </c>
      <c r="AK1972">
        <v>0</v>
      </c>
      <c r="AL1972">
        <v>11846.31054</v>
      </c>
      <c r="AM1972">
        <v>6781.26</v>
      </c>
      <c r="AN1972">
        <v>10000</v>
      </c>
      <c r="AO1972">
        <v>1846.32</v>
      </c>
      <c r="AP1972">
        <v>0</v>
      </c>
      <c r="AQ1972">
        <v>0</v>
      </c>
      <c r="AR1972">
        <v>0</v>
      </c>
      <c r="AS1972" s="1">
        <v>40634</v>
      </c>
      <c r="AT1972">
        <v>3192.19</v>
      </c>
      <c r="AU1972" s="1">
        <v>40664</v>
      </c>
    </row>
    <row r="1973" spans="1:47" x14ac:dyDescent="0.3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24</v>
      </c>
      <c r="G1973">
        <v>0.1221</v>
      </c>
      <c r="H1973">
        <v>119.94</v>
      </c>
      <c r="I1973" t="s">
        <v>25</v>
      </c>
      <c r="J1973" t="s">
        <v>38</v>
      </c>
      <c r="K1973" t="s">
        <v>5828</v>
      </c>
      <c r="L1973" t="s">
        <v>80</v>
      </c>
      <c r="M1973" t="s">
        <v>29</v>
      </c>
      <c r="N1973">
        <v>60000</v>
      </c>
      <c r="O1973" t="s">
        <v>30</v>
      </c>
      <c r="P1973" s="1">
        <v>39814</v>
      </c>
      <c r="Q1973" t="s">
        <v>31</v>
      </c>
      <c r="R1973" t="s">
        <v>32</v>
      </c>
      <c r="S1973" t="s">
        <v>5829</v>
      </c>
      <c r="T1973" t="s">
        <v>34</v>
      </c>
      <c r="U1973" t="s">
        <v>5830</v>
      </c>
      <c r="V1973" t="s">
        <v>1130</v>
      </c>
      <c r="W1973" t="s">
        <v>37</v>
      </c>
      <c r="X1973">
        <v>10.56</v>
      </c>
      <c r="Y1973">
        <v>3</v>
      </c>
      <c r="Z1973" s="1">
        <v>35735</v>
      </c>
      <c r="AA1973">
        <v>0</v>
      </c>
      <c r="AB1973">
        <v>13</v>
      </c>
      <c r="AC1973" t="s">
        <v>21214</v>
      </c>
      <c r="AD1973">
        <v>7</v>
      </c>
      <c r="AE1973">
        <v>0</v>
      </c>
      <c r="AF1973">
        <v>5211</v>
      </c>
      <c r="AG1973">
        <v>0.30099999999999999</v>
      </c>
      <c r="AH1973">
        <v>24</v>
      </c>
      <c r="AI1973" t="s">
        <v>75815</v>
      </c>
      <c r="AJ1973">
        <v>0</v>
      </c>
      <c r="AK1973">
        <v>0</v>
      </c>
      <c r="AL1973">
        <v>4317.5559510000003</v>
      </c>
      <c r="AM1973">
        <v>2097.54</v>
      </c>
      <c r="AN1973">
        <v>3600</v>
      </c>
      <c r="AO1973">
        <v>717.56</v>
      </c>
      <c r="AP1973">
        <v>0</v>
      </c>
      <c r="AQ1973">
        <v>0</v>
      </c>
      <c r="AR1973">
        <v>0</v>
      </c>
      <c r="AS1973" s="1">
        <v>40909</v>
      </c>
      <c r="AT1973">
        <v>124.91</v>
      </c>
      <c r="AU1973" s="1">
        <v>42491</v>
      </c>
    </row>
    <row r="1974" spans="1:47" x14ac:dyDescent="0.3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24</v>
      </c>
      <c r="G1974">
        <v>9.3200000000000005E-2</v>
      </c>
      <c r="H1974">
        <v>134.18</v>
      </c>
      <c r="I1974" t="s">
        <v>73</v>
      </c>
      <c r="J1974" t="s">
        <v>126</v>
      </c>
      <c r="K1974" t="s">
        <v>5831</v>
      </c>
      <c r="L1974" t="s">
        <v>57</v>
      </c>
      <c r="M1974" t="s">
        <v>29</v>
      </c>
      <c r="N1974">
        <v>36895</v>
      </c>
      <c r="O1974" t="s">
        <v>30</v>
      </c>
      <c r="P1974" s="1">
        <v>39814</v>
      </c>
      <c r="Q1974" t="s">
        <v>31</v>
      </c>
      <c r="R1974" t="s">
        <v>32</v>
      </c>
      <c r="S1974" t="s">
        <v>5832</v>
      </c>
      <c r="T1974" t="s">
        <v>353</v>
      </c>
      <c r="U1974" t="s">
        <v>967</v>
      </c>
      <c r="V1974" t="s">
        <v>1402</v>
      </c>
      <c r="W1974" t="s">
        <v>45</v>
      </c>
      <c r="X1974">
        <v>8.52</v>
      </c>
      <c r="Y1974">
        <v>0</v>
      </c>
      <c r="Z1974" s="1">
        <v>35217</v>
      </c>
      <c r="AA1974">
        <v>1</v>
      </c>
      <c r="AB1974" t="s">
        <v>21214</v>
      </c>
      <c r="AC1974" t="s">
        <v>21214</v>
      </c>
      <c r="AD1974">
        <v>8</v>
      </c>
      <c r="AE1974">
        <v>0</v>
      </c>
      <c r="AF1974">
        <v>13385</v>
      </c>
      <c r="AG1974">
        <v>0.57499999999999996</v>
      </c>
      <c r="AH1974">
        <v>15</v>
      </c>
      <c r="AI1974" t="s">
        <v>75815</v>
      </c>
      <c r="AJ1974">
        <v>0</v>
      </c>
      <c r="AK1974">
        <v>0</v>
      </c>
      <c r="AL1974">
        <v>4582.4285449999998</v>
      </c>
      <c r="AM1974">
        <v>3518.65</v>
      </c>
      <c r="AN1974">
        <v>4200</v>
      </c>
      <c r="AO1974">
        <v>382.43</v>
      </c>
      <c r="AP1974">
        <v>0</v>
      </c>
      <c r="AQ1974">
        <v>0</v>
      </c>
      <c r="AR1974">
        <v>0</v>
      </c>
      <c r="AS1974" s="1">
        <v>40238</v>
      </c>
      <c r="AT1974">
        <v>2844.55</v>
      </c>
      <c r="AU1974" s="1">
        <v>40269</v>
      </c>
    </row>
    <row r="1975" spans="1:47" x14ac:dyDescent="0.3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24</v>
      </c>
      <c r="G1975">
        <v>9.6299999999999997E-2</v>
      </c>
      <c r="H1975">
        <v>176.52</v>
      </c>
      <c r="I1975" t="s">
        <v>73</v>
      </c>
      <c r="J1975" t="s">
        <v>74</v>
      </c>
      <c r="K1975" t="s">
        <v>5833</v>
      </c>
      <c r="L1975" t="s">
        <v>80</v>
      </c>
      <c r="M1975" t="s">
        <v>29</v>
      </c>
      <c r="N1975">
        <v>42230</v>
      </c>
      <c r="O1975" t="s">
        <v>4087</v>
      </c>
      <c r="P1975" s="1">
        <v>39814</v>
      </c>
      <c r="Q1975" t="s">
        <v>31</v>
      </c>
      <c r="R1975" t="s">
        <v>32</v>
      </c>
      <c r="S1975" t="s">
        <v>5834</v>
      </c>
      <c r="T1975" t="s">
        <v>276</v>
      </c>
      <c r="U1975" t="s">
        <v>5835</v>
      </c>
      <c r="V1975" t="s">
        <v>3591</v>
      </c>
      <c r="W1975" t="s">
        <v>174</v>
      </c>
      <c r="X1975">
        <v>15.63</v>
      </c>
      <c r="Y1975">
        <v>0</v>
      </c>
      <c r="Z1975" s="1">
        <v>35612</v>
      </c>
      <c r="AA1975">
        <v>1</v>
      </c>
      <c r="AB1975" t="s">
        <v>21214</v>
      </c>
      <c r="AC1975" t="s">
        <v>21214</v>
      </c>
      <c r="AD1975">
        <v>14</v>
      </c>
      <c r="AE1975">
        <v>0</v>
      </c>
      <c r="AF1975">
        <v>21002</v>
      </c>
      <c r="AG1975">
        <v>0.36699999999999999</v>
      </c>
      <c r="AH1975">
        <v>28</v>
      </c>
      <c r="AI1975" t="s">
        <v>75815</v>
      </c>
      <c r="AJ1975">
        <v>0</v>
      </c>
      <c r="AK1975">
        <v>0</v>
      </c>
      <c r="AL1975">
        <v>6374.2077859999999</v>
      </c>
      <c r="AM1975">
        <v>5915.41</v>
      </c>
      <c r="AN1975">
        <v>5500</v>
      </c>
      <c r="AO1975">
        <v>874.21</v>
      </c>
      <c r="AP1975">
        <v>0</v>
      </c>
      <c r="AQ1975">
        <v>0</v>
      </c>
      <c r="AR1975">
        <v>0</v>
      </c>
      <c r="AS1975" s="1">
        <v>40909</v>
      </c>
      <c r="AT1975">
        <v>204.88</v>
      </c>
      <c r="AU1975" s="1">
        <v>40909</v>
      </c>
    </row>
    <row r="1976" spans="1:47" x14ac:dyDescent="0.3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24</v>
      </c>
      <c r="G1976">
        <v>0.1158</v>
      </c>
      <c r="H1976">
        <v>82.54</v>
      </c>
      <c r="I1976" t="s">
        <v>25</v>
      </c>
      <c r="J1976" t="s">
        <v>62</v>
      </c>
      <c r="K1976" t="s">
        <v>5836</v>
      </c>
      <c r="L1976" t="s">
        <v>237</v>
      </c>
      <c r="M1976" t="s">
        <v>69</v>
      </c>
      <c r="N1976">
        <v>120000</v>
      </c>
      <c r="O1976" t="s">
        <v>40</v>
      </c>
      <c r="P1976" s="1">
        <v>39814</v>
      </c>
      <c r="Q1976" t="s">
        <v>31</v>
      </c>
      <c r="R1976" t="s">
        <v>32</v>
      </c>
      <c r="S1976" t="s">
        <v>5837</v>
      </c>
      <c r="T1976" t="s">
        <v>95</v>
      </c>
      <c r="U1976" t="s">
        <v>5838</v>
      </c>
      <c r="V1976" t="s">
        <v>1359</v>
      </c>
      <c r="W1976" t="s">
        <v>37</v>
      </c>
      <c r="X1976">
        <v>14.51</v>
      </c>
      <c r="Y1976">
        <v>0</v>
      </c>
      <c r="Z1976" s="1">
        <v>33025</v>
      </c>
      <c r="AA1976">
        <v>2</v>
      </c>
      <c r="AB1976" t="s">
        <v>21214</v>
      </c>
      <c r="AC1976" t="s">
        <v>21214</v>
      </c>
      <c r="AD1976">
        <v>9</v>
      </c>
      <c r="AE1976">
        <v>0</v>
      </c>
      <c r="AF1976">
        <v>53094</v>
      </c>
      <c r="AG1976">
        <v>0.91200000000000003</v>
      </c>
      <c r="AH1976">
        <v>27</v>
      </c>
      <c r="AI1976" t="s">
        <v>75815</v>
      </c>
      <c r="AJ1976">
        <v>0</v>
      </c>
      <c r="AK1976">
        <v>0</v>
      </c>
      <c r="AL1976">
        <v>2975.151449</v>
      </c>
      <c r="AM1976">
        <v>2823.35</v>
      </c>
      <c r="AN1976">
        <v>2500</v>
      </c>
      <c r="AO1976">
        <v>475.15</v>
      </c>
      <c r="AP1976">
        <v>0</v>
      </c>
      <c r="AQ1976">
        <v>0</v>
      </c>
      <c r="AR1976">
        <v>0</v>
      </c>
      <c r="AS1976" s="1">
        <v>40634</v>
      </c>
      <c r="AT1976">
        <v>831.37</v>
      </c>
      <c r="AU1976" s="1">
        <v>40634</v>
      </c>
    </row>
    <row r="1977" spans="1:47" x14ac:dyDescent="0.3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24</v>
      </c>
      <c r="G1977">
        <v>0.1221</v>
      </c>
      <c r="H1977">
        <v>299.83999999999997</v>
      </c>
      <c r="I1977" t="s">
        <v>25</v>
      </c>
      <c r="J1977" t="s">
        <v>38</v>
      </c>
      <c r="K1977" t="s">
        <v>5839</v>
      </c>
      <c r="L1977" t="s">
        <v>193</v>
      </c>
      <c r="M1977" t="s">
        <v>29</v>
      </c>
      <c r="N1977">
        <v>75000</v>
      </c>
      <c r="O1977" t="s">
        <v>30</v>
      </c>
      <c r="P1977" s="1">
        <v>39814</v>
      </c>
      <c r="Q1977" t="s">
        <v>31</v>
      </c>
      <c r="R1977" t="s">
        <v>32</v>
      </c>
      <c r="S1977" t="s">
        <v>5840</v>
      </c>
      <c r="T1977" t="s">
        <v>34</v>
      </c>
      <c r="U1977" t="s">
        <v>5841</v>
      </c>
      <c r="V1977" t="s">
        <v>1044</v>
      </c>
      <c r="W1977" t="s">
        <v>37</v>
      </c>
      <c r="X1977">
        <v>1.81</v>
      </c>
      <c r="Y1977">
        <v>0</v>
      </c>
      <c r="Z1977" s="1">
        <v>29526</v>
      </c>
      <c r="AA1977">
        <v>2</v>
      </c>
      <c r="AB1977">
        <v>46</v>
      </c>
      <c r="AC1977" t="s">
        <v>21214</v>
      </c>
      <c r="AD1977">
        <v>10</v>
      </c>
      <c r="AE1977">
        <v>0</v>
      </c>
      <c r="AF1977">
        <v>17307</v>
      </c>
      <c r="AG1977">
        <v>0.318</v>
      </c>
      <c r="AH1977">
        <v>17</v>
      </c>
      <c r="AI1977" t="s">
        <v>75815</v>
      </c>
      <c r="AJ1977">
        <v>0</v>
      </c>
      <c r="AK1977">
        <v>0</v>
      </c>
      <c r="AL1977">
        <v>10793.966930000001</v>
      </c>
      <c r="AM1977">
        <v>5442.2</v>
      </c>
      <c r="AN1977">
        <v>8999.99</v>
      </c>
      <c r="AO1977">
        <v>1793.97</v>
      </c>
      <c r="AP1977">
        <v>0</v>
      </c>
      <c r="AQ1977">
        <v>0</v>
      </c>
      <c r="AR1977">
        <v>0</v>
      </c>
      <c r="AS1977" s="1">
        <v>40909</v>
      </c>
      <c r="AT1977">
        <v>304.88</v>
      </c>
      <c r="AU1977" s="1">
        <v>40909</v>
      </c>
    </row>
    <row r="1978" spans="1:47" x14ac:dyDescent="0.3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24</v>
      </c>
      <c r="G1978">
        <v>9.6299999999999997E-2</v>
      </c>
      <c r="H1978">
        <v>320.95</v>
      </c>
      <c r="I1978" t="s">
        <v>73</v>
      </c>
      <c r="J1978" t="s">
        <v>74</v>
      </c>
      <c r="K1978" t="s">
        <v>5842</v>
      </c>
      <c r="L1978" t="s">
        <v>49</v>
      </c>
      <c r="M1978" t="s">
        <v>69</v>
      </c>
      <c r="N1978">
        <v>60000</v>
      </c>
      <c r="O1978" t="s">
        <v>40</v>
      </c>
      <c r="P1978" s="1">
        <v>39814</v>
      </c>
      <c r="Q1978" t="s">
        <v>31</v>
      </c>
      <c r="R1978" t="s">
        <v>32</v>
      </c>
      <c r="S1978" t="s">
        <v>5843</v>
      </c>
      <c r="T1978" t="s">
        <v>42</v>
      </c>
      <c r="U1978" t="s">
        <v>5844</v>
      </c>
      <c r="V1978" t="s">
        <v>591</v>
      </c>
      <c r="W1978" t="s">
        <v>582</v>
      </c>
      <c r="X1978">
        <v>11.24</v>
      </c>
      <c r="Y1978">
        <v>0</v>
      </c>
      <c r="Z1978" s="1">
        <v>34029</v>
      </c>
      <c r="AA1978">
        <v>2</v>
      </c>
      <c r="AB1978">
        <v>62</v>
      </c>
      <c r="AC1978" t="s">
        <v>21214</v>
      </c>
      <c r="AD1978">
        <v>11</v>
      </c>
      <c r="AE1978">
        <v>0</v>
      </c>
      <c r="AF1978">
        <v>3649</v>
      </c>
      <c r="AG1978">
        <v>0.33800000000000002</v>
      </c>
      <c r="AH1978">
        <v>28</v>
      </c>
      <c r="AI1978" t="s">
        <v>75815</v>
      </c>
      <c r="AJ1978">
        <v>0</v>
      </c>
      <c r="AK1978">
        <v>0</v>
      </c>
      <c r="AL1978">
        <v>11551.343559999999</v>
      </c>
      <c r="AM1978">
        <v>9993.74</v>
      </c>
      <c r="AN1978">
        <v>10000</v>
      </c>
      <c r="AO1978">
        <v>1551.34</v>
      </c>
      <c r="AP1978">
        <v>0</v>
      </c>
      <c r="AQ1978">
        <v>0</v>
      </c>
      <c r="AR1978">
        <v>0</v>
      </c>
      <c r="AS1978" s="1">
        <v>40878</v>
      </c>
      <c r="AT1978">
        <v>656.18</v>
      </c>
      <c r="AU1978" s="1">
        <v>42491</v>
      </c>
    </row>
    <row r="1979" spans="1:47" x14ac:dyDescent="0.3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24</v>
      </c>
      <c r="G1979">
        <v>0.11890000000000001</v>
      </c>
      <c r="H1979">
        <v>276.92</v>
      </c>
      <c r="I1979" t="s">
        <v>25</v>
      </c>
      <c r="J1979" t="s">
        <v>26</v>
      </c>
      <c r="K1979" t="s">
        <v>5845</v>
      </c>
      <c r="L1979" t="s">
        <v>237</v>
      </c>
      <c r="M1979" t="s">
        <v>69</v>
      </c>
      <c r="N1979">
        <v>111000</v>
      </c>
      <c r="O1979" t="s">
        <v>30</v>
      </c>
      <c r="P1979" s="1">
        <v>39814</v>
      </c>
      <c r="Q1979" t="s">
        <v>31</v>
      </c>
      <c r="R1979" t="s">
        <v>32</v>
      </c>
      <c r="S1979" t="s">
        <v>5846</v>
      </c>
      <c r="T1979" t="s">
        <v>42</v>
      </c>
      <c r="U1979" t="s">
        <v>5847</v>
      </c>
      <c r="V1979" t="s">
        <v>67</v>
      </c>
      <c r="W1979" t="s">
        <v>37</v>
      </c>
      <c r="X1979">
        <v>1.92</v>
      </c>
      <c r="Y1979">
        <v>0</v>
      </c>
      <c r="Z1979" s="1">
        <v>31079</v>
      </c>
      <c r="AA1979">
        <v>1</v>
      </c>
      <c r="AB1979" t="s">
        <v>21214</v>
      </c>
      <c r="AC1979" t="s">
        <v>21214</v>
      </c>
      <c r="AD1979">
        <v>15</v>
      </c>
      <c r="AE1979">
        <v>0</v>
      </c>
      <c r="AF1979">
        <v>3421</v>
      </c>
      <c r="AG1979">
        <v>7.3999999999999996E-2</v>
      </c>
      <c r="AH1979">
        <v>27</v>
      </c>
      <c r="AI1979" t="s">
        <v>75815</v>
      </c>
      <c r="AJ1979">
        <v>0</v>
      </c>
      <c r="AK1979">
        <v>0</v>
      </c>
      <c r="AL1979">
        <v>9961.3855530000001</v>
      </c>
      <c r="AM1979">
        <v>7922.97</v>
      </c>
      <c r="AN1979">
        <v>8349.99</v>
      </c>
      <c r="AO1979">
        <v>1611.39</v>
      </c>
      <c r="AP1979">
        <v>0</v>
      </c>
      <c r="AQ1979">
        <v>0</v>
      </c>
      <c r="AR1979">
        <v>0</v>
      </c>
      <c r="AS1979" s="1">
        <v>40787</v>
      </c>
      <c r="AT1979">
        <v>1398.83</v>
      </c>
      <c r="AU1979" s="1">
        <v>41730</v>
      </c>
    </row>
    <row r="1980" spans="1:47" x14ac:dyDescent="0.3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24</v>
      </c>
      <c r="G1980">
        <v>0.13789999999999999</v>
      </c>
      <c r="H1980">
        <v>204.46</v>
      </c>
      <c r="I1980" t="s">
        <v>46</v>
      </c>
      <c r="J1980" t="s">
        <v>68</v>
      </c>
      <c r="K1980" t="s">
        <v>5848</v>
      </c>
      <c r="L1980" t="s">
        <v>28</v>
      </c>
      <c r="M1980" t="s">
        <v>29</v>
      </c>
      <c r="N1980">
        <v>26500</v>
      </c>
      <c r="O1980" t="s">
        <v>40</v>
      </c>
      <c r="P1980" s="1">
        <v>39873</v>
      </c>
      <c r="Q1980" t="s">
        <v>31</v>
      </c>
      <c r="R1980" t="s">
        <v>32</v>
      </c>
      <c r="S1980" t="s">
        <v>5849</v>
      </c>
      <c r="T1980" t="s">
        <v>34</v>
      </c>
      <c r="U1980" t="s">
        <v>5850</v>
      </c>
      <c r="V1980" t="s">
        <v>5101</v>
      </c>
      <c r="W1980" t="s">
        <v>231</v>
      </c>
      <c r="X1980">
        <v>5.34</v>
      </c>
      <c r="Y1980">
        <v>1</v>
      </c>
      <c r="Z1980" s="1">
        <v>29587</v>
      </c>
      <c r="AA1980">
        <v>3</v>
      </c>
      <c r="AB1980">
        <v>10</v>
      </c>
      <c r="AC1980" t="s">
        <v>21214</v>
      </c>
      <c r="AD1980">
        <v>6</v>
      </c>
      <c r="AE1980">
        <v>0</v>
      </c>
      <c r="AF1980">
        <v>5177</v>
      </c>
      <c r="AG1980">
        <v>0.125</v>
      </c>
      <c r="AH1980">
        <v>24</v>
      </c>
      <c r="AI1980" t="s">
        <v>75815</v>
      </c>
      <c r="AJ1980">
        <v>0</v>
      </c>
      <c r="AK1980">
        <v>0</v>
      </c>
      <c r="AL1980">
        <v>7158.2158659999996</v>
      </c>
      <c r="AM1980">
        <v>7158.22</v>
      </c>
      <c r="AN1980">
        <v>5999.99</v>
      </c>
      <c r="AO1980">
        <v>1158.22</v>
      </c>
      <c r="AP1980">
        <v>0</v>
      </c>
      <c r="AQ1980">
        <v>0</v>
      </c>
      <c r="AR1980">
        <v>0</v>
      </c>
      <c r="AS1980" s="1">
        <v>40603</v>
      </c>
      <c r="AT1980">
        <v>2660.9</v>
      </c>
      <c r="AU1980" s="1">
        <v>42370</v>
      </c>
    </row>
    <row r="1981" spans="1:47" x14ac:dyDescent="0.3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24</v>
      </c>
      <c r="G1981">
        <v>0.12839999999999999</v>
      </c>
      <c r="H1981">
        <v>152.97</v>
      </c>
      <c r="I1981" t="s">
        <v>46</v>
      </c>
      <c r="J1981" t="s">
        <v>47</v>
      </c>
      <c r="K1981" t="s">
        <v>5851</v>
      </c>
      <c r="L1981" t="s">
        <v>133</v>
      </c>
      <c r="M1981" t="s">
        <v>29</v>
      </c>
      <c r="N1981">
        <v>29976</v>
      </c>
      <c r="O1981" t="s">
        <v>40</v>
      </c>
      <c r="P1981" s="1">
        <v>39965</v>
      </c>
      <c r="Q1981" t="s">
        <v>31</v>
      </c>
      <c r="R1981" t="s">
        <v>32</v>
      </c>
      <c r="S1981" t="s">
        <v>5852</v>
      </c>
      <c r="T1981" t="s">
        <v>34</v>
      </c>
      <c r="U1981" t="s">
        <v>5853</v>
      </c>
      <c r="V1981" t="s">
        <v>2551</v>
      </c>
      <c r="W1981" t="s">
        <v>37</v>
      </c>
      <c r="X1981">
        <v>21.18</v>
      </c>
      <c r="Y1981">
        <v>0</v>
      </c>
      <c r="Z1981" s="1">
        <v>35855</v>
      </c>
      <c r="AA1981">
        <v>3</v>
      </c>
      <c r="AB1981" t="s">
        <v>21214</v>
      </c>
      <c r="AC1981">
        <v>113</v>
      </c>
      <c r="AD1981">
        <v>5</v>
      </c>
      <c r="AE1981">
        <v>1</v>
      </c>
      <c r="AF1981">
        <v>1125</v>
      </c>
      <c r="AG1981">
        <v>0.64300000000000002</v>
      </c>
      <c r="AH1981">
        <v>6</v>
      </c>
      <c r="AI1981" t="s">
        <v>75815</v>
      </c>
      <c r="AJ1981">
        <v>0</v>
      </c>
      <c r="AK1981">
        <v>0</v>
      </c>
      <c r="AL1981">
        <v>5490.6734839999999</v>
      </c>
      <c r="AM1981">
        <v>5460.5</v>
      </c>
      <c r="AN1981">
        <v>4550</v>
      </c>
      <c r="AO1981">
        <v>940.67</v>
      </c>
      <c r="AP1981">
        <v>0</v>
      </c>
      <c r="AQ1981">
        <v>0</v>
      </c>
      <c r="AR1981">
        <v>0</v>
      </c>
      <c r="AS1981" s="1">
        <v>40969</v>
      </c>
      <c r="AT1981">
        <v>751.21</v>
      </c>
      <c r="AU1981" s="1">
        <v>42370</v>
      </c>
    </row>
    <row r="1982" spans="1:47" x14ac:dyDescent="0.3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24</v>
      </c>
      <c r="G1982">
        <v>0.1158</v>
      </c>
      <c r="H1982">
        <v>330.14</v>
      </c>
      <c r="I1982" t="s">
        <v>25</v>
      </c>
      <c r="J1982" t="s">
        <v>62</v>
      </c>
      <c r="K1982" t="s">
        <v>5854</v>
      </c>
      <c r="L1982" t="s">
        <v>193</v>
      </c>
      <c r="M1982" t="s">
        <v>69</v>
      </c>
      <c r="N1982">
        <v>140000</v>
      </c>
      <c r="O1982" t="s">
        <v>30</v>
      </c>
      <c r="P1982" s="1">
        <v>39814</v>
      </c>
      <c r="Q1982" t="s">
        <v>81</v>
      </c>
      <c r="R1982" t="s">
        <v>32</v>
      </c>
      <c r="S1982" t="s">
        <v>5855</v>
      </c>
      <c r="T1982" t="s">
        <v>34</v>
      </c>
      <c r="U1982" t="s">
        <v>5856</v>
      </c>
      <c r="V1982" t="s">
        <v>1737</v>
      </c>
      <c r="W1982" t="s">
        <v>661</v>
      </c>
      <c r="X1982">
        <v>8.32</v>
      </c>
      <c r="Y1982">
        <v>0</v>
      </c>
      <c r="Z1982" s="1">
        <v>34912</v>
      </c>
      <c r="AA1982">
        <v>1</v>
      </c>
      <c r="AB1982" t="s">
        <v>21214</v>
      </c>
      <c r="AC1982" t="s">
        <v>21214</v>
      </c>
      <c r="AD1982">
        <v>9</v>
      </c>
      <c r="AE1982">
        <v>0</v>
      </c>
      <c r="AF1982">
        <v>44128</v>
      </c>
      <c r="AG1982">
        <v>0.42</v>
      </c>
      <c r="AH1982">
        <v>30</v>
      </c>
      <c r="AI1982" t="s">
        <v>75815</v>
      </c>
      <c r="AJ1982">
        <v>0</v>
      </c>
      <c r="AK1982">
        <v>0</v>
      </c>
      <c r="AL1982">
        <v>10564.05</v>
      </c>
      <c r="AM1982">
        <v>7365.38</v>
      </c>
      <c r="AN1982">
        <v>8702.2099999999991</v>
      </c>
      <c r="AO1982">
        <v>1851.71</v>
      </c>
      <c r="AP1982">
        <v>0</v>
      </c>
      <c r="AQ1982">
        <v>10.130000000000001</v>
      </c>
      <c r="AR1982">
        <v>3.64</v>
      </c>
      <c r="AS1982" s="1">
        <v>40817</v>
      </c>
      <c r="AT1982">
        <v>330.14</v>
      </c>
      <c r="AU1982" s="1">
        <v>42491</v>
      </c>
    </row>
    <row r="1983" spans="1:47" x14ac:dyDescent="0.3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24</v>
      </c>
      <c r="G1983">
        <v>0.13789999999999999</v>
      </c>
      <c r="H1983">
        <v>255.57</v>
      </c>
      <c r="I1983" t="s">
        <v>46</v>
      </c>
      <c r="J1983" t="s">
        <v>68</v>
      </c>
      <c r="K1983" t="s">
        <v>5857</v>
      </c>
      <c r="L1983" t="s">
        <v>64</v>
      </c>
      <c r="M1983" t="s">
        <v>69</v>
      </c>
      <c r="N1983">
        <v>56000</v>
      </c>
      <c r="O1983" t="s">
        <v>40</v>
      </c>
      <c r="P1983" s="1">
        <v>39814</v>
      </c>
      <c r="Q1983" t="s">
        <v>31</v>
      </c>
      <c r="R1983" t="s">
        <v>32</v>
      </c>
      <c r="S1983" t="s">
        <v>5858</v>
      </c>
      <c r="T1983" t="s">
        <v>135</v>
      </c>
      <c r="U1983" t="s">
        <v>5859</v>
      </c>
      <c r="V1983" t="s">
        <v>523</v>
      </c>
      <c r="W1983" t="s">
        <v>179</v>
      </c>
      <c r="X1983">
        <v>4.18</v>
      </c>
      <c r="Y1983">
        <v>0</v>
      </c>
      <c r="Z1983" s="1">
        <v>32629</v>
      </c>
      <c r="AA1983">
        <v>3</v>
      </c>
      <c r="AB1983">
        <v>69</v>
      </c>
      <c r="AC1983" t="s">
        <v>21214</v>
      </c>
      <c r="AD1983">
        <v>4</v>
      </c>
      <c r="AE1983">
        <v>0</v>
      </c>
      <c r="AF1983">
        <v>3554</v>
      </c>
      <c r="AG1983">
        <v>0.378</v>
      </c>
      <c r="AH1983">
        <v>21</v>
      </c>
      <c r="AI1983" t="s">
        <v>75815</v>
      </c>
      <c r="AJ1983">
        <v>0</v>
      </c>
      <c r="AK1983">
        <v>0</v>
      </c>
      <c r="AL1983">
        <v>9200.9798090000004</v>
      </c>
      <c r="AM1983">
        <v>6371.32</v>
      </c>
      <c r="AN1983">
        <v>7500</v>
      </c>
      <c r="AO1983">
        <v>1700.98</v>
      </c>
      <c r="AP1983">
        <v>0</v>
      </c>
      <c r="AQ1983">
        <v>0</v>
      </c>
      <c r="AR1983">
        <v>0</v>
      </c>
      <c r="AS1983" s="1">
        <v>40909</v>
      </c>
      <c r="AT1983">
        <v>259.73</v>
      </c>
      <c r="AU1983" s="1">
        <v>40909</v>
      </c>
    </row>
    <row r="1984" spans="1:47" x14ac:dyDescent="0.3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24</v>
      </c>
      <c r="G1984">
        <v>0.11260000000000001</v>
      </c>
      <c r="H1984">
        <v>328.64</v>
      </c>
      <c r="I1984" t="s">
        <v>25</v>
      </c>
      <c r="J1984" t="s">
        <v>198</v>
      </c>
      <c r="K1984" t="s">
        <v>1080</v>
      </c>
      <c r="L1984" t="s">
        <v>49</v>
      </c>
      <c r="M1984" t="s">
        <v>69</v>
      </c>
      <c r="N1984">
        <v>390000</v>
      </c>
      <c r="O1984" t="s">
        <v>30</v>
      </c>
      <c r="P1984" s="1">
        <v>39814</v>
      </c>
      <c r="Q1984" t="s">
        <v>31</v>
      </c>
      <c r="R1984" t="s">
        <v>32</v>
      </c>
      <c r="S1984" t="s">
        <v>5860</v>
      </c>
      <c r="T1984" t="s">
        <v>135</v>
      </c>
      <c r="U1984" t="s">
        <v>5861</v>
      </c>
      <c r="V1984" t="s">
        <v>1284</v>
      </c>
      <c r="W1984" t="s">
        <v>1285</v>
      </c>
      <c r="X1984">
        <v>15.68</v>
      </c>
      <c r="Y1984">
        <v>0</v>
      </c>
      <c r="Z1984" s="1">
        <v>30773</v>
      </c>
      <c r="AA1984">
        <v>3</v>
      </c>
      <c r="AB1984" t="s">
        <v>21214</v>
      </c>
      <c r="AC1984" t="s">
        <v>21214</v>
      </c>
      <c r="AD1984">
        <v>14</v>
      </c>
      <c r="AE1984">
        <v>0</v>
      </c>
      <c r="AF1984">
        <v>23217</v>
      </c>
      <c r="AG1984">
        <v>8.5000000000000006E-2</v>
      </c>
      <c r="AH1984">
        <v>30</v>
      </c>
      <c r="AI1984" t="s">
        <v>75815</v>
      </c>
      <c r="AJ1984">
        <v>0</v>
      </c>
      <c r="AK1984">
        <v>0</v>
      </c>
      <c r="AL1984">
        <v>11830.750910000001</v>
      </c>
      <c r="AM1984">
        <v>11248.57</v>
      </c>
      <c r="AN1984">
        <v>10000</v>
      </c>
      <c r="AO1984">
        <v>1830.75</v>
      </c>
      <c r="AP1984">
        <v>0</v>
      </c>
      <c r="AQ1984">
        <v>0</v>
      </c>
      <c r="AR1984">
        <v>0</v>
      </c>
      <c r="AS1984" s="1">
        <v>40940</v>
      </c>
      <c r="AT1984">
        <v>334.56</v>
      </c>
      <c r="AU1984" s="1">
        <v>40909</v>
      </c>
    </row>
    <row r="1985" spans="1:47" x14ac:dyDescent="0.3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24</v>
      </c>
      <c r="G1985">
        <v>0.13469999999999999</v>
      </c>
      <c r="H1985">
        <v>169.62</v>
      </c>
      <c r="I1985" t="s">
        <v>46</v>
      </c>
      <c r="J1985" t="s">
        <v>109</v>
      </c>
      <c r="K1985" t="s">
        <v>5862</v>
      </c>
      <c r="L1985" t="s">
        <v>80</v>
      </c>
      <c r="M1985" t="s">
        <v>29</v>
      </c>
      <c r="N1985">
        <v>24996</v>
      </c>
      <c r="O1985" t="s">
        <v>40</v>
      </c>
      <c r="P1985" s="1">
        <v>39814</v>
      </c>
      <c r="Q1985" t="s">
        <v>31</v>
      </c>
      <c r="R1985" t="s">
        <v>32</v>
      </c>
      <c r="S1985" t="s">
        <v>5863</v>
      </c>
      <c r="T1985" t="s">
        <v>276</v>
      </c>
      <c r="U1985" t="s">
        <v>5864</v>
      </c>
      <c r="V1985" t="s">
        <v>278</v>
      </c>
      <c r="W1985" t="s">
        <v>138</v>
      </c>
      <c r="X1985">
        <v>12.15</v>
      </c>
      <c r="Y1985">
        <v>1</v>
      </c>
      <c r="Z1985" s="1">
        <v>37895</v>
      </c>
      <c r="AA1985">
        <v>2</v>
      </c>
      <c r="AB1985">
        <v>12</v>
      </c>
      <c r="AC1985" t="s">
        <v>21214</v>
      </c>
      <c r="AD1985">
        <v>6</v>
      </c>
      <c r="AE1985">
        <v>0</v>
      </c>
      <c r="AF1985">
        <v>1643</v>
      </c>
      <c r="AG1985">
        <v>8.5999999999999993E-2</v>
      </c>
      <c r="AH1985">
        <v>8</v>
      </c>
      <c r="AI1985" t="s">
        <v>75815</v>
      </c>
      <c r="AJ1985">
        <v>0</v>
      </c>
      <c r="AK1985">
        <v>0</v>
      </c>
      <c r="AL1985">
        <v>5701.5854630000003</v>
      </c>
      <c r="AM1985">
        <v>4931.87</v>
      </c>
      <c r="AN1985">
        <v>5000</v>
      </c>
      <c r="AO1985">
        <v>701.59</v>
      </c>
      <c r="AP1985">
        <v>0</v>
      </c>
      <c r="AQ1985">
        <v>0</v>
      </c>
      <c r="AR1985">
        <v>0</v>
      </c>
      <c r="AS1985" s="1">
        <v>40269</v>
      </c>
      <c r="AT1985">
        <v>3330.04</v>
      </c>
      <c r="AU1985" s="1">
        <v>40299</v>
      </c>
    </row>
    <row r="1986" spans="1:47" x14ac:dyDescent="0.3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24</v>
      </c>
      <c r="G1986">
        <v>9.6299999999999997E-2</v>
      </c>
      <c r="H1986">
        <v>224.66</v>
      </c>
      <c r="I1986" t="s">
        <v>73</v>
      </c>
      <c r="J1986" t="s">
        <v>74</v>
      </c>
      <c r="K1986" t="s">
        <v>5865</v>
      </c>
      <c r="L1986" t="s">
        <v>49</v>
      </c>
      <c r="M1986" t="s">
        <v>69</v>
      </c>
      <c r="N1986">
        <v>93240</v>
      </c>
      <c r="O1986" t="s">
        <v>40</v>
      </c>
      <c r="P1986" s="1">
        <v>39814</v>
      </c>
      <c r="Q1986" t="s">
        <v>31</v>
      </c>
      <c r="R1986" t="s">
        <v>32</v>
      </c>
      <c r="S1986" t="s">
        <v>5866</v>
      </c>
      <c r="T1986" t="s">
        <v>353</v>
      </c>
      <c r="U1986" t="s">
        <v>5867</v>
      </c>
      <c r="V1986" t="s">
        <v>3196</v>
      </c>
      <c r="W1986" t="s">
        <v>54</v>
      </c>
      <c r="X1986">
        <v>14.05</v>
      </c>
      <c r="Y1986">
        <v>0</v>
      </c>
      <c r="Z1986" s="1">
        <v>34700</v>
      </c>
      <c r="AA1986">
        <v>1</v>
      </c>
      <c r="AB1986">
        <v>29</v>
      </c>
      <c r="AC1986" t="s">
        <v>21214</v>
      </c>
      <c r="AD1986">
        <v>8</v>
      </c>
      <c r="AE1986">
        <v>0</v>
      </c>
      <c r="AF1986">
        <v>5265</v>
      </c>
      <c r="AG1986">
        <v>0.39600000000000002</v>
      </c>
      <c r="AH1986">
        <v>31</v>
      </c>
      <c r="AI1986" t="s">
        <v>75815</v>
      </c>
      <c r="AJ1986">
        <v>0</v>
      </c>
      <c r="AK1986">
        <v>0</v>
      </c>
      <c r="AL1986">
        <v>7853.9359480000003</v>
      </c>
      <c r="AM1986">
        <v>6988.34</v>
      </c>
      <c r="AN1986">
        <v>6999.99</v>
      </c>
      <c r="AO1986">
        <v>853.94</v>
      </c>
      <c r="AP1986">
        <v>0</v>
      </c>
      <c r="AQ1986">
        <v>0</v>
      </c>
      <c r="AR1986">
        <v>0</v>
      </c>
      <c r="AS1986" s="1">
        <v>40422</v>
      </c>
      <c r="AT1986">
        <v>3591.71</v>
      </c>
      <c r="AU1986" s="1">
        <v>42401</v>
      </c>
    </row>
    <row r="1987" spans="1:47" x14ac:dyDescent="0.3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24</v>
      </c>
      <c r="G1987">
        <v>0.13469999999999999</v>
      </c>
      <c r="H1987">
        <v>508.84</v>
      </c>
      <c r="I1987" t="s">
        <v>46</v>
      </c>
      <c r="J1987" t="s">
        <v>109</v>
      </c>
      <c r="K1987" t="s">
        <v>5868</v>
      </c>
      <c r="L1987" t="s">
        <v>166</v>
      </c>
      <c r="M1987" t="s">
        <v>29</v>
      </c>
      <c r="N1987">
        <v>56000</v>
      </c>
      <c r="O1987" t="s">
        <v>30</v>
      </c>
      <c r="P1987" s="1">
        <v>39814</v>
      </c>
      <c r="Q1987" t="s">
        <v>31</v>
      </c>
      <c r="R1987" t="s">
        <v>32</v>
      </c>
      <c r="S1987" t="s">
        <v>5869</v>
      </c>
      <c r="T1987" t="s">
        <v>34</v>
      </c>
      <c r="U1987" t="s">
        <v>2309</v>
      </c>
      <c r="V1987" t="s">
        <v>670</v>
      </c>
      <c r="W1987" t="s">
        <v>251</v>
      </c>
      <c r="X1987">
        <v>13.61</v>
      </c>
      <c r="Y1987">
        <v>0</v>
      </c>
      <c r="Z1987" s="1">
        <v>33420</v>
      </c>
      <c r="AA1987">
        <v>3</v>
      </c>
      <c r="AB1987">
        <v>33</v>
      </c>
      <c r="AC1987" t="s">
        <v>21214</v>
      </c>
      <c r="AD1987">
        <v>13</v>
      </c>
      <c r="AE1987">
        <v>0</v>
      </c>
      <c r="AF1987">
        <v>26821</v>
      </c>
      <c r="AG1987">
        <v>0.52600000000000002</v>
      </c>
      <c r="AH1987">
        <v>33</v>
      </c>
      <c r="AI1987" t="s">
        <v>75815</v>
      </c>
      <c r="AJ1987">
        <v>0</v>
      </c>
      <c r="AK1987">
        <v>0</v>
      </c>
      <c r="AL1987">
        <v>18318.171310000002</v>
      </c>
      <c r="AM1987">
        <v>16903.939999999999</v>
      </c>
      <c r="AN1987">
        <v>15000</v>
      </c>
      <c r="AO1987">
        <v>3318.18</v>
      </c>
      <c r="AP1987">
        <v>0</v>
      </c>
      <c r="AQ1987">
        <v>0</v>
      </c>
      <c r="AR1987">
        <v>0</v>
      </c>
      <c r="AS1987" s="1">
        <v>40909</v>
      </c>
      <c r="AT1987">
        <v>528.34</v>
      </c>
      <c r="AU1987" s="1">
        <v>42491</v>
      </c>
    </row>
    <row r="1988" spans="1:47" x14ac:dyDescent="0.3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24</v>
      </c>
      <c r="G1988">
        <v>0.13469999999999999</v>
      </c>
      <c r="H1988">
        <v>441</v>
      </c>
      <c r="I1988" t="s">
        <v>46</v>
      </c>
      <c r="J1988" t="s">
        <v>109</v>
      </c>
      <c r="K1988" t="s">
        <v>5870</v>
      </c>
      <c r="L1988" t="s">
        <v>223</v>
      </c>
      <c r="M1988" t="s">
        <v>69</v>
      </c>
      <c r="N1988">
        <v>80000</v>
      </c>
      <c r="O1988" t="s">
        <v>30</v>
      </c>
      <c r="P1988" s="1">
        <v>39814</v>
      </c>
      <c r="Q1988" t="s">
        <v>31</v>
      </c>
      <c r="R1988" t="s">
        <v>32</v>
      </c>
      <c r="S1988" t="s">
        <v>5871</v>
      </c>
      <c r="T1988" t="s">
        <v>42</v>
      </c>
      <c r="U1988" t="s">
        <v>5872</v>
      </c>
      <c r="V1988" t="s">
        <v>3377</v>
      </c>
      <c r="W1988" t="s">
        <v>287</v>
      </c>
      <c r="X1988">
        <v>21.11</v>
      </c>
      <c r="Y1988">
        <v>0</v>
      </c>
      <c r="Z1988" s="1">
        <v>36465</v>
      </c>
      <c r="AA1988">
        <v>2</v>
      </c>
      <c r="AB1988" t="s">
        <v>21214</v>
      </c>
      <c r="AC1988" t="s">
        <v>21214</v>
      </c>
      <c r="AD1988">
        <v>16</v>
      </c>
      <c r="AE1988">
        <v>0</v>
      </c>
      <c r="AF1988">
        <v>64411</v>
      </c>
      <c r="AG1988">
        <v>0.878</v>
      </c>
      <c r="AH1988">
        <v>31</v>
      </c>
      <c r="AI1988" t="s">
        <v>75815</v>
      </c>
      <c r="AJ1988">
        <v>0</v>
      </c>
      <c r="AK1988">
        <v>0</v>
      </c>
      <c r="AL1988">
        <v>15596.45176</v>
      </c>
      <c r="AM1988">
        <v>14818.6</v>
      </c>
      <c r="AN1988">
        <v>13000</v>
      </c>
      <c r="AO1988">
        <v>2596.4499999999998</v>
      </c>
      <c r="AP1988">
        <v>0</v>
      </c>
      <c r="AQ1988">
        <v>0</v>
      </c>
      <c r="AR1988">
        <v>0</v>
      </c>
      <c r="AS1988" s="1">
        <v>40634</v>
      </c>
      <c r="AT1988">
        <v>3641.95</v>
      </c>
      <c r="AU1988" s="1">
        <v>42309</v>
      </c>
    </row>
    <row r="1989" spans="1:47" x14ac:dyDescent="0.3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24</v>
      </c>
      <c r="G1989">
        <v>0.14419999999999999</v>
      </c>
      <c r="H1989">
        <v>206.3</v>
      </c>
      <c r="I1989" t="s">
        <v>77</v>
      </c>
      <c r="J1989" t="s">
        <v>78</v>
      </c>
      <c r="K1989" t="s">
        <v>5873</v>
      </c>
      <c r="L1989" t="s">
        <v>49</v>
      </c>
      <c r="M1989" t="s">
        <v>29</v>
      </c>
      <c r="N1989">
        <v>100000</v>
      </c>
      <c r="O1989" t="s">
        <v>30</v>
      </c>
      <c r="P1989" s="1">
        <v>39814</v>
      </c>
      <c r="Q1989" t="s">
        <v>31</v>
      </c>
      <c r="R1989" t="s">
        <v>32</v>
      </c>
      <c r="S1989" t="s">
        <v>5874</v>
      </c>
      <c r="T1989" t="s">
        <v>34</v>
      </c>
      <c r="U1989" t="s">
        <v>5875</v>
      </c>
      <c r="V1989" t="s">
        <v>762</v>
      </c>
      <c r="W1989" t="s">
        <v>251</v>
      </c>
      <c r="X1989">
        <v>13.57</v>
      </c>
      <c r="Y1989">
        <v>0</v>
      </c>
      <c r="Z1989" s="1">
        <v>34639</v>
      </c>
      <c r="AA1989">
        <v>0</v>
      </c>
      <c r="AB1989">
        <v>49</v>
      </c>
      <c r="AC1989" t="s">
        <v>21214</v>
      </c>
      <c r="AD1989">
        <v>19</v>
      </c>
      <c r="AE1989">
        <v>0</v>
      </c>
      <c r="AF1989">
        <v>27254</v>
      </c>
      <c r="AG1989">
        <v>0.80400000000000005</v>
      </c>
      <c r="AH1989">
        <v>33</v>
      </c>
      <c r="AI1989" t="s">
        <v>75815</v>
      </c>
      <c r="AJ1989">
        <v>0</v>
      </c>
      <c r="AK1989">
        <v>0</v>
      </c>
      <c r="AL1989">
        <v>7426.5871790000001</v>
      </c>
      <c r="AM1989">
        <v>6337.93</v>
      </c>
      <c r="AN1989">
        <v>5999.99</v>
      </c>
      <c r="AO1989">
        <v>1426.59</v>
      </c>
      <c r="AP1989">
        <v>0</v>
      </c>
      <c r="AQ1989">
        <v>0</v>
      </c>
      <c r="AR1989">
        <v>0</v>
      </c>
      <c r="AS1989" s="1">
        <v>40909</v>
      </c>
      <c r="AT1989">
        <v>228.44</v>
      </c>
      <c r="AU1989" s="1">
        <v>42491</v>
      </c>
    </row>
    <row r="1990" spans="1:47" x14ac:dyDescent="0.3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24</v>
      </c>
      <c r="G1990">
        <v>0.13789999999999999</v>
      </c>
      <c r="H1990">
        <v>136.31</v>
      </c>
      <c r="I1990" t="s">
        <v>46</v>
      </c>
      <c r="J1990" t="s">
        <v>68</v>
      </c>
      <c r="K1990" t="s">
        <v>5876</v>
      </c>
      <c r="L1990" t="s">
        <v>80</v>
      </c>
      <c r="M1990" t="s">
        <v>29</v>
      </c>
      <c r="N1990">
        <v>33280</v>
      </c>
      <c r="O1990" t="s">
        <v>40</v>
      </c>
      <c r="P1990" s="1">
        <v>39814</v>
      </c>
      <c r="Q1990" t="s">
        <v>31</v>
      </c>
      <c r="R1990" t="s">
        <v>32</v>
      </c>
      <c r="S1990" t="s">
        <v>5877</v>
      </c>
      <c r="T1990" t="s">
        <v>171</v>
      </c>
      <c r="U1990" t="s">
        <v>5878</v>
      </c>
      <c r="V1990" t="s">
        <v>1701</v>
      </c>
      <c r="W1990" t="s">
        <v>174</v>
      </c>
      <c r="X1990">
        <v>15.47</v>
      </c>
      <c r="Y1990">
        <v>0</v>
      </c>
      <c r="Z1990" s="1">
        <v>37956</v>
      </c>
      <c r="AA1990">
        <v>1</v>
      </c>
      <c r="AB1990" t="s">
        <v>21214</v>
      </c>
      <c r="AC1990" t="s">
        <v>21214</v>
      </c>
      <c r="AD1990">
        <v>3</v>
      </c>
      <c r="AE1990">
        <v>0</v>
      </c>
      <c r="AF1990">
        <v>7321</v>
      </c>
      <c r="AG1990">
        <v>0.88200000000000001</v>
      </c>
      <c r="AH1990">
        <v>5</v>
      </c>
      <c r="AI1990" t="s">
        <v>75815</v>
      </c>
      <c r="AJ1990">
        <v>0</v>
      </c>
      <c r="AK1990">
        <v>0</v>
      </c>
      <c r="AL1990">
        <v>4906.8021600000002</v>
      </c>
      <c r="AM1990">
        <v>4616.3500000000004</v>
      </c>
      <c r="AN1990">
        <v>4000</v>
      </c>
      <c r="AO1990">
        <v>906.8</v>
      </c>
      <c r="AP1990">
        <v>0</v>
      </c>
      <c r="AQ1990">
        <v>0</v>
      </c>
      <c r="AR1990">
        <v>0</v>
      </c>
      <c r="AS1990" s="1">
        <v>40909</v>
      </c>
      <c r="AT1990">
        <v>140.22999999999999</v>
      </c>
      <c r="AU1990" s="1">
        <v>42401</v>
      </c>
    </row>
    <row r="1991" spans="1:47" x14ac:dyDescent="0.3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24</v>
      </c>
      <c r="G1991">
        <v>0.13789999999999999</v>
      </c>
      <c r="H1991">
        <v>54.53</v>
      </c>
      <c r="I1991" t="s">
        <v>46</v>
      </c>
      <c r="J1991" t="s">
        <v>68</v>
      </c>
      <c r="K1991" t="s">
        <v>5879</v>
      </c>
      <c r="L1991" t="s">
        <v>193</v>
      </c>
      <c r="M1991" t="s">
        <v>69</v>
      </c>
      <c r="N1991">
        <v>55000</v>
      </c>
      <c r="O1991" t="s">
        <v>30</v>
      </c>
      <c r="P1991" s="1">
        <v>39814</v>
      </c>
      <c r="Q1991" t="s">
        <v>31</v>
      </c>
      <c r="R1991" t="s">
        <v>32</v>
      </c>
      <c r="S1991" t="s">
        <v>5880</v>
      </c>
      <c r="T1991" t="s">
        <v>276</v>
      </c>
      <c r="U1991" t="s">
        <v>5881</v>
      </c>
      <c r="V1991" t="s">
        <v>1413</v>
      </c>
      <c r="W1991" t="s">
        <v>54</v>
      </c>
      <c r="X1991">
        <v>14.68</v>
      </c>
      <c r="Y1991">
        <v>0</v>
      </c>
      <c r="Z1991" s="1">
        <v>34486</v>
      </c>
      <c r="AA1991">
        <v>1</v>
      </c>
      <c r="AB1991">
        <v>30</v>
      </c>
      <c r="AC1991" t="s">
        <v>21214</v>
      </c>
      <c r="AD1991">
        <v>12</v>
      </c>
      <c r="AE1991">
        <v>0</v>
      </c>
      <c r="AF1991">
        <v>23713</v>
      </c>
      <c r="AG1991">
        <v>0.73499999999999999</v>
      </c>
      <c r="AH1991">
        <v>29</v>
      </c>
      <c r="AI1991" t="s">
        <v>75815</v>
      </c>
      <c r="AJ1991">
        <v>0</v>
      </c>
      <c r="AK1991">
        <v>0</v>
      </c>
      <c r="AL1991">
        <v>1923.342101</v>
      </c>
      <c r="AM1991">
        <v>1923.34</v>
      </c>
      <c r="AN1991">
        <v>1600</v>
      </c>
      <c r="AO1991">
        <v>323.33999999999997</v>
      </c>
      <c r="AP1991">
        <v>0</v>
      </c>
      <c r="AQ1991">
        <v>0</v>
      </c>
      <c r="AR1991">
        <v>0</v>
      </c>
      <c r="AS1991" s="1">
        <v>40575</v>
      </c>
      <c r="AT1991">
        <v>614.85</v>
      </c>
      <c r="AU1991" s="1">
        <v>42248</v>
      </c>
    </row>
    <row r="1992" spans="1:47" x14ac:dyDescent="0.3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24</v>
      </c>
      <c r="G1992">
        <v>9.3200000000000005E-2</v>
      </c>
      <c r="H1992">
        <v>383.37</v>
      </c>
      <c r="I1992" t="s">
        <v>73</v>
      </c>
      <c r="J1992" t="s">
        <v>126</v>
      </c>
      <c r="K1992" t="s">
        <v>5882</v>
      </c>
      <c r="L1992" t="s">
        <v>28</v>
      </c>
      <c r="M1992" t="s">
        <v>69</v>
      </c>
      <c r="N1992">
        <v>143150</v>
      </c>
      <c r="O1992" t="s">
        <v>4087</v>
      </c>
      <c r="P1992" s="1">
        <v>39873</v>
      </c>
      <c r="Q1992" t="s">
        <v>31</v>
      </c>
      <c r="R1992" t="s">
        <v>32</v>
      </c>
      <c r="S1992" t="s">
        <v>5883</v>
      </c>
      <c r="T1992" t="s">
        <v>101</v>
      </c>
      <c r="U1992" t="s">
        <v>484</v>
      </c>
      <c r="V1992" t="s">
        <v>5884</v>
      </c>
      <c r="W1992" t="s">
        <v>162</v>
      </c>
      <c r="X1992">
        <v>4.6900000000000004</v>
      </c>
      <c r="Y1992">
        <v>0</v>
      </c>
      <c r="Z1992" s="1">
        <v>27454</v>
      </c>
      <c r="AA1992">
        <v>0</v>
      </c>
      <c r="AB1992" t="s">
        <v>21214</v>
      </c>
      <c r="AC1992" t="s">
        <v>21214</v>
      </c>
      <c r="AD1992">
        <v>14</v>
      </c>
      <c r="AE1992">
        <v>0</v>
      </c>
      <c r="AF1992">
        <v>4384</v>
      </c>
      <c r="AG1992">
        <v>0.05</v>
      </c>
      <c r="AH1992">
        <v>34</v>
      </c>
      <c r="AI1992" t="s">
        <v>75815</v>
      </c>
      <c r="AJ1992">
        <v>0</v>
      </c>
      <c r="AK1992">
        <v>0</v>
      </c>
      <c r="AL1992">
        <v>13317.364659999999</v>
      </c>
      <c r="AM1992">
        <v>12706.99</v>
      </c>
      <c r="AN1992">
        <v>11999.99</v>
      </c>
      <c r="AO1992">
        <v>1317.38</v>
      </c>
      <c r="AP1992">
        <v>0</v>
      </c>
      <c r="AQ1992">
        <v>0</v>
      </c>
      <c r="AR1992">
        <v>0</v>
      </c>
      <c r="AS1992" s="1">
        <v>40452</v>
      </c>
      <c r="AT1992">
        <v>6819.42</v>
      </c>
      <c r="AU1992" s="1">
        <v>42491</v>
      </c>
    </row>
    <row r="1993" spans="1:47" x14ac:dyDescent="0.3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24</v>
      </c>
      <c r="G1993">
        <v>0.12529999999999999</v>
      </c>
      <c r="H1993">
        <v>502</v>
      </c>
      <c r="I1993" t="s">
        <v>46</v>
      </c>
      <c r="J1993" t="s">
        <v>142</v>
      </c>
      <c r="K1993" t="s">
        <v>5885</v>
      </c>
      <c r="L1993" t="s">
        <v>80</v>
      </c>
      <c r="M1993" t="s">
        <v>69</v>
      </c>
      <c r="N1993">
        <v>124800</v>
      </c>
      <c r="O1993" t="s">
        <v>30</v>
      </c>
      <c r="P1993" s="1">
        <v>39814</v>
      </c>
      <c r="Q1993" t="s">
        <v>31</v>
      </c>
      <c r="R1993" t="s">
        <v>32</v>
      </c>
      <c r="S1993" t="s">
        <v>5886</v>
      </c>
      <c r="T1993" t="s">
        <v>135</v>
      </c>
      <c r="U1993" t="s">
        <v>5887</v>
      </c>
      <c r="V1993" t="s">
        <v>5888</v>
      </c>
      <c r="W1993" t="s">
        <v>608</v>
      </c>
      <c r="X1993">
        <v>15.83</v>
      </c>
      <c r="Y1993">
        <v>2</v>
      </c>
      <c r="Z1993" s="1">
        <v>33390</v>
      </c>
      <c r="AA1993">
        <v>0</v>
      </c>
      <c r="AB1993">
        <v>8</v>
      </c>
      <c r="AC1993" t="s">
        <v>21214</v>
      </c>
      <c r="AD1993">
        <v>18</v>
      </c>
      <c r="AE1993">
        <v>0</v>
      </c>
      <c r="AF1993">
        <v>109255</v>
      </c>
      <c r="AG1993">
        <v>0.63400000000000001</v>
      </c>
      <c r="AH1993">
        <v>48</v>
      </c>
      <c r="AI1993" t="s">
        <v>75815</v>
      </c>
      <c r="AJ1993">
        <v>0</v>
      </c>
      <c r="AK1993">
        <v>0</v>
      </c>
      <c r="AL1993">
        <v>16905.463469999999</v>
      </c>
      <c r="AM1993">
        <v>14961.33</v>
      </c>
      <c r="AN1993">
        <v>15000</v>
      </c>
      <c r="AO1993">
        <v>1905.46</v>
      </c>
      <c r="AP1993">
        <v>0</v>
      </c>
      <c r="AQ1993">
        <v>0</v>
      </c>
      <c r="AR1993">
        <v>0</v>
      </c>
      <c r="AS1993" s="1">
        <v>40299</v>
      </c>
      <c r="AT1993">
        <v>2.4300000000000002</v>
      </c>
      <c r="AU1993" s="1">
        <v>41395</v>
      </c>
    </row>
    <row r="1994" spans="1:47" x14ac:dyDescent="0.3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24</v>
      </c>
      <c r="G1994">
        <v>0.1537</v>
      </c>
      <c r="H1994">
        <v>522.70000000000005</v>
      </c>
      <c r="I1994" t="s">
        <v>77</v>
      </c>
      <c r="J1994" t="s">
        <v>551</v>
      </c>
      <c r="K1994" t="s">
        <v>5889</v>
      </c>
      <c r="L1994" t="s">
        <v>223</v>
      </c>
      <c r="M1994" t="s">
        <v>29</v>
      </c>
      <c r="N1994">
        <v>135000</v>
      </c>
      <c r="O1994" t="s">
        <v>30</v>
      </c>
      <c r="P1994" s="1">
        <v>39814</v>
      </c>
      <c r="Q1994" t="s">
        <v>81</v>
      </c>
      <c r="R1994" t="s">
        <v>32</v>
      </c>
      <c r="S1994" t="s">
        <v>5890</v>
      </c>
      <c r="T1994" t="s">
        <v>34</v>
      </c>
      <c r="U1994" t="s">
        <v>1872</v>
      </c>
      <c r="V1994" t="s">
        <v>1799</v>
      </c>
      <c r="W1994" t="s">
        <v>1099</v>
      </c>
      <c r="X1994">
        <v>18.12</v>
      </c>
      <c r="Y1994">
        <v>1</v>
      </c>
      <c r="Z1994" s="1">
        <v>30803</v>
      </c>
      <c r="AA1994">
        <v>1</v>
      </c>
      <c r="AB1994">
        <v>18</v>
      </c>
      <c r="AC1994" t="s">
        <v>21214</v>
      </c>
      <c r="AD1994">
        <v>12</v>
      </c>
      <c r="AE1994">
        <v>0</v>
      </c>
      <c r="AF1994">
        <v>17258</v>
      </c>
      <c r="AG1994">
        <v>0.81399999999999995</v>
      </c>
      <c r="AH1994">
        <v>19</v>
      </c>
      <c r="AI1994" t="s">
        <v>75815</v>
      </c>
      <c r="AJ1994">
        <v>0</v>
      </c>
      <c r="AK1994">
        <v>0</v>
      </c>
      <c r="AL1994">
        <v>2090</v>
      </c>
      <c r="AM1994">
        <v>1717.4</v>
      </c>
      <c r="AN1994">
        <v>1347.47</v>
      </c>
      <c r="AO1994">
        <v>742.53</v>
      </c>
      <c r="AP1994">
        <v>0</v>
      </c>
      <c r="AQ1994">
        <v>0</v>
      </c>
      <c r="AR1994">
        <v>0</v>
      </c>
      <c r="AS1994" s="1">
        <v>39934</v>
      </c>
      <c r="AT1994">
        <v>522.70000000000005</v>
      </c>
      <c r="AU1994" s="1">
        <v>42491</v>
      </c>
    </row>
    <row r="1995" spans="1:47" x14ac:dyDescent="0.3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24</v>
      </c>
      <c r="G1995">
        <v>0.11890000000000001</v>
      </c>
      <c r="H1995">
        <v>497.46</v>
      </c>
      <c r="I1995" t="s">
        <v>25</v>
      </c>
      <c r="J1995" t="s">
        <v>26</v>
      </c>
      <c r="K1995" t="s">
        <v>5891</v>
      </c>
      <c r="L1995" t="s">
        <v>223</v>
      </c>
      <c r="M1995" t="s">
        <v>29</v>
      </c>
      <c r="N1995">
        <v>80004</v>
      </c>
      <c r="O1995" t="s">
        <v>30</v>
      </c>
      <c r="P1995" s="1">
        <v>39814</v>
      </c>
      <c r="Q1995" t="s">
        <v>31</v>
      </c>
      <c r="R1995" t="s">
        <v>32</v>
      </c>
      <c r="S1995" t="s">
        <v>5892</v>
      </c>
      <c r="T1995" t="s">
        <v>34</v>
      </c>
      <c r="U1995" t="s">
        <v>5893</v>
      </c>
      <c r="V1995" t="s">
        <v>5894</v>
      </c>
      <c r="W1995" t="s">
        <v>1285</v>
      </c>
      <c r="X1995">
        <v>17.64</v>
      </c>
      <c r="Y1995">
        <v>0</v>
      </c>
      <c r="Z1995" s="1">
        <v>37591</v>
      </c>
      <c r="AA1995">
        <v>2</v>
      </c>
      <c r="AB1995">
        <v>59</v>
      </c>
      <c r="AC1995" t="s">
        <v>21214</v>
      </c>
      <c r="AD1995">
        <v>12</v>
      </c>
      <c r="AE1995">
        <v>0</v>
      </c>
      <c r="AF1995">
        <v>9663</v>
      </c>
      <c r="AG1995">
        <v>0.307</v>
      </c>
      <c r="AH1995">
        <v>15</v>
      </c>
      <c r="AI1995" t="s">
        <v>75815</v>
      </c>
      <c r="AJ1995">
        <v>0</v>
      </c>
      <c r="AK1995">
        <v>0</v>
      </c>
      <c r="AL1995">
        <v>17908.523539999998</v>
      </c>
      <c r="AM1995">
        <v>10858.33</v>
      </c>
      <c r="AN1995">
        <v>15000</v>
      </c>
      <c r="AO1995">
        <v>2908.52</v>
      </c>
      <c r="AP1995">
        <v>0</v>
      </c>
      <c r="AQ1995">
        <v>0</v>
      </c>
      <c r="AR1995">
        <v>0</v>
      </c>
      <c r="AS1995" s="1">
        <v>40940</v>
      </c>
      <c r="AT1995">
        <v>508.2</v>
      </c>
      <c r="AU1995" s="1">
        <v>40909</v>
      </c>
    </row>
    <row r="1996" spans="1:47" x14ac:dyDescent="0.3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24</v>
      </c>
      <c r="G1996">
        <v>0.13159999999999999</v>
      </c>
      <c r="H1996">
        <v>202.63</v>
      </c>
      <c r="I1996" t="s">
        <v>46</v>
      </c>
      <c r="J1996" t="s">
        <v>55</v>
      </c>
      <c r="K1996" t="s">
        <v>5895</v>
      </c>
      <c r="L1996" t="s">
        <v>57</v>
      </c>
      <c r="M1996" t="s">
        <v>29</v>
      </c>
      <c r="N1996">
        <v>89004</v>
      </c>
      <c r="O1996" t="s">
        <v>30</v>
      </c>
      <c r="P1996" s="1">
        <v>39814</v>
      </c>
      <c r="Q1996" t="s">
        <v>31</v>
      </c>
      <c r="R1996" t="s">
        <v>32</v>
      </c>
      <c r="S1996" t="s">
        <v>5896</v>
      </c>
      <c r="T1996" t="s">
        <v>145</v>
      </c>
      <c r="U1996" t="s">
        <v>5897</v>
      </c>
      <c r="V1996" t="s">
        <v>196</v>
      </c>
      <c r="W1996" t="s">
        <v>197</v>
      </c>
      <c r="X1996">
        <v>7.4</v>
      </c>
      <c r="Y1996">
        <v>0</v>
      </c>
      <c r="Z1996" s="1">
        <v>36495</v>
      </c>
      <c r="AA1996">
        <v>3</v>
      </c>
      <c r="AB1996">
        <v>65</v>
      </c>
      <c r="AC1996">
        <v>67</v>
      </c>
      <c r="AD1996">
        <v>4</v>
      </c>
      <c r="AE1996">
        <v>2</v>
      </c>
      <c r="AF1996">
        <v>281</v>
      </c>
      <c r="AG1996">
        <v>7.3999999999999996E-2</v>
      </c>
      <c r="AH1996">
        <v>6</v>
      </c>
      <c r="AI1996" t="s">
        <v>75815</v>
      </c>
      <c r="AJ1996">
        <v>0</v>
      </c>
      <c r="AK1996">
        <v>0</v>
      </c>
      <c r="AL1996">
        <v>7294.2644120000004</v>
      </c>
      <c r="AM1996">
        <v>6748.79</v>
      </c>
      <c r="AN1996">
        <v>6000</v>
      </c>
      <c r="AO1996">
        <v>1294.27</v>
      </c>
      <c r="AP1996">
        <v>0</v>
      </c>
      <c r="AQ1996">
        <v>0</v>
      </c>
      <c r="AR1996">
        <v>0</v>
      </c>
      <c r="AS1996" s="1">
        <v>40909</v>
      </c>
      <c r="AT1996">
        <v>210.71</v>
      </c>
      <c r="AU1996" s="1">
        <v>42491</v>
      </c>
    </row>
    <row r="1997" spans="1:47" x14ac:dyDescent="0.3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24</v>
      </c>
      <c r="G1997">
        <v>0.1095</v>
      </c>
      <c r="H1997">
        <v>490.71</v>
      </c>
      <c r="I1997" t="s">
        <v>25</v>
      </c>
      <c r="J1997" t="s">
        <v>86</v>
      </c>
      <c r="K1997" t="s">
        <v>5898</v>
      </c>
      <c r="L1997" t="s">
        <v>49</v>
      </c>
      <c r="M1997" t="s">
        <v>69</v>
      </c>
      <c r="N1997">
        <v>110000</v>
      </c>
      <c r="O1997" t="s">
        <v>30</v>
      </c>
      <c r="P1997" s="1">
        <v>39814</v>
      </c>
      <c r="Q1997" t="s">
        <v>81</v>
      </c>
      <c r="R1997" t="s">
        <v>32</v>
      </c>
      <c r="S1997" t="s">
        <v>5899</v>
      </c>
      <c r="T1997" t="s">
        <v>135</v>
      </c>
      <c r="U1997" t="s">
        <v>5900</v>
      </c>
      <c r="V1997" t="s">
        <v>581</v>
      </c>
      <c r="W1997" t="s">
        <v>582</v>
      </c>
      <c r="X1997">
        <v>1.07</v>
      </c>
      <c r="Y1997">
        <v>0</v>
      </c>
      <c r="Z1997" s="1">
        <v>35521</v>
      </c>
      <c r="AA1997">
        <v>0</v>
      </c>
      <c r="AB1997" t="s">
        <v>21214</v>
      </c>
      <c r="AC1997" t="s">
        <v>21214</v>
      </c>
      <c r="AD1997">
        <v>6</v>
      </c>
      <c r="AE1997">
        <v>0</v>
      </c>
      <c r="AF1997">
        <v>3889</v>
      </c>
      <c r="AG1997">
        <v>0.183</v>
      </c>
      <c r="AH1997">
        <v>20</v>
      </c>
      <c r="AI1997" t="s">
        <v>75815</v>
      </c>
      <c r="AJ1997">
        <v>0</v>
      </c>
      <c r="AK1997">
        <v>0</v>
      </c>
      <c r="AL1997">
        <v>10141.16</v>
      </c>
      <c r="AM1997">
        <v>9100.82</v>
      </c>
      <c r="AN1997">
        <v>7719.9</v>
      </c>
      <c r="AO1997">
        <v>2086.9</v>
      </c>
      <c r="AP1997">
        <v>0</v>
      </c>
      <c r="AQ1997">
        <v>334.36</v>
      </c>
      <c r="AR1997">
        <v>3.51</v>
      </c>
      <c r="AS1997" s="1">
        <v>40422</v>
      </c>
      <c r="AT1997">
        <v>490.71</v>
      </c>
      <c r="AU1997" s="1">
        <v>40575</v>
      </c>
    </row>
    <row r="1998" spans="1:47" x14ac:dyDescent="0.3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24</v>
      </c>
      <c r="G1998">
        <v>0.1411</v>
      </c>
      <c r="H1998">
        <v>222.49</v>
      </c>
      <c r="I1998" t="s">
        <v>77</v>
      </c>
      <c r="J1998" t="s">
        <v>332</v>
      </c>
      <c r="K1998" t="s">
        <v>5901</v>
      </c>
      <c r="L1998" t="s">
        <v>28</v>
      </c>
      <c r="M1998" t="s">
        <v>29</v>
      </c>
      <c r="N1998">
        <v>35000</v>
      </c>
      <c r="O1998" t="s">
        <v>40</v>
      </c>
      <c r="P1998" s="1">
        <v>39814</v>
      </c>
      <c r="Q1998" t="s">
        <v>31</v>
      </c>
      <c r="R1998" t="s">
        <v>32</v>
      </c>
      <c r="S1998" t="s">
        <v>5902</v>
      </c>
      <c r="T1998" t="s">
        <v>34</v>
      </c>
      <c r="U1998" t="s">
        <v>5903</v>
      </c>
      <c r="V1998" t="s">
        <v>2441</v>
      </c>
      <c r="W1998" t="s">
        <v>1521</v>
      </c>
      <c r="X1998">
        <v>21.15</v>
      </c>
      <c r="Y1998">
        <v>1</v>
      </c>
      <c r="Z1998" s="1">
        <v>37165</v>
      </c>
      <c r="AA1998">
        <v>2</v>
      </c>
      <c r="AB1998">
        <v>14</v>
      </c>
      <c r="AC1998" t="s">
        <v>21214</v>
      </c>
      <c r="AD1998">
        <v>14</v>
      </c>
      <c r="AE1998">
        <v>0</v>
      </c>
      <c r="AF1998">
        <v>5518</v>
      </c>
      <c r="AG1998">
        <v>0.34899999999999998</v>
      </c>
      <c r="AH1998">
        <v>18</v>
      </c>
      <c r="AI1998" t="s">
        <v>75815</v>
      </c>
      <c r="AJ1998">
        <v>0</v>
      </c>
      <c r="AK1998">
        <v>0</v>
      </c>
      <c r="AL1998">
        <v>7179.7596030000004</v>
      </c>
      <c r="AM1998">
        <v>6019.95</v>
      </c>
      <c r="AN1998">
        <v>6500</v>
      </c>
      <c r="AO1998">
        <v>679.76</v>
      </c>
      <c r="AP1998">
        <v>0</v>
      </c>
      <c r="AQ1998">
        <v>0</v>
      </c>
      <c r="AR1998">
        <v>0</v>
      </c>
      <c r="AS1998" s="1">
        <v>40118</v>
      </c>
      <c r="AT1998">
        <v>5052.2299999999996</v>
      </c>
      <c r="AU1998" s="1">
        <v>40118</v>
      </c>
    </row>
    <row r="1999" spans="1:47" x14ac:dyDescent="0.3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24</v>
      </c>
      <c r="G1999">
        <v>0.08</v>
      </c>
      <c r="H1999">
        <v>180.19</v>
      </c>
      <c r="I1999" t="s">
        <v>73</v>
      </c>
      <c r="J1999" t="s">
        <v>131</v>
      </c>
      <c r="K1999" t="s">
        <v>5904</v>
      </c>
      <c r="L1999" t="s">
        <v>80</v>
      </c>
      <c r="M1999" t="s">
        <v>29</v>
      </c>
      <c r="N1999">
        <v>70000</v>
      </c>
      <c r="O1999" t="s">
        <v>4087</v>
      </c>
      <c r="P1999" s="1">
        <v>39814</v>
      </c>
      <c r="Q1999" t="s">
        <v>31</v>
      </c>
      <c r="R1999" t="s">
        <v>32</v>
      </c>
      <c r="S1999" t="s">
        <v>5905</v>
      </c>
      <c r="T1999" t="s">
        <v>42</v>
      </c>
      <c r="U1999" t="s">
        <v>5906</v>
      </c>
      <c r="V1999" t="s">
        <v>1240</v>
      </c>
      <c r="W1999" t="s">
        <v>1241</v>
      </c>
      <c r="X1999">
        <v>2.59</v>
      </c>
      <c r="Y1999">
        <v>0</v>
      </c>
      <c r="Z1999" s="1">
        <v>35004</v>
      </c>
      <c r="AA1999">
        <v>1</v>
      </c>
      <c r="AB1999" t="s">
        <v>21214</v>
      </c>
      <c r="AC1999" t="s">
        <v>21214</v>
      </c>
      <c r="AD1999">
        <v>11</v>
      </c>
      <c r="AE1999">
        <v>0</v>
      </c>
      <c r="AF1999">
        <v>5231</v>
      </c>
      <c r="AG1999">
        <v>2.4E-2</v>
      </c>
      <c r="AH1999">
        <v>20</v>
      </c>
      <c r="AI1999" t="s">
        <v>75815</v>
      </c>
      <c r="AJ1999">
        <v>0</v>
      </c>
      <c r="AK1999">
        <v>0</v>
      </c>
      <c r="AL1999">
        <v>6422.2273169999999</v>
      </c>
      <c r="AM1999">
        <v>4719.7299999999996</v>
      </c>
      <c r="AN1999">
        <v>5750</v>
      </c>
      <c r="AO1999">
        <v>672.23</v>
      </c>
      <c r="AP1999">
        <v>0</v>
      </c>
      <c r="AQ1999">
        <v>0</v>
      </c>
      <c r="AR1999">
        <v>0</v>
      </c>
      <c r="AS1999" s="1">
        <v>40603</v>
      </c>
      <c r="AT1999">
        <v>1926.39</v>
      </c>
      <c r="AU1999" s="1">
        <v>42491</v>
      </c>
    </row>
    <row r="2000" spans="1:47" x14ac:dyDescent="0.3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24</v>
      </c>
      <c r="G2000">
        <v>0.1411</v>
      </c>
      <c r="H2000">
        <v>171.15</v>
      </c>
      <c r="I2000" t="s">
        <v>77</v>
      </c>
      <c r="J2000" t="s">
        <v>332</v>
      </c>
      <c r="K2000" t="s">
        <v>5907</v>
      </c>
      <c r="L2000" t="s">
        <v>193</v>
      </c>
      <c r="M2000" t="s">
        <v>29</v>
      </c>
      <c r="N2000">
        <v>159996</v>
      </c>
      <c r="O2000" t="s">
        <v>30</v>
      </c>
      <c r="P2000" s="1">
        <v>39814</v>
      </c>
      <c r="Q2000" t="s">
        <v>31</v>
      </c>
      <c r="R2000" t="s">
        <v>32</v>
      </c>
      <c r="S2000" t="s">
        <v>5908</v>
      </c>
      <c r="T2000" t="s">
        <v>42</v>
      </c>
      <c r="U2000" t="s">
        <v>4119</v>
      </c>
      <c r="V2000" t="s">
        <v>1989</v>
      </c>
      <c r="W2000" t="s">
        <v>174</v>
      </c>
      <c r="X2000">
        <v>6.84</v>
      </c>
      <c r="Y2000">
        <v>0</v>
      </c>
      <c r="Z2000" s="1">
        <v>35034</v>
      </c>
      <c r="AA2000">
        <v>0</v>
      </c>
      <c r="AB2000" t="s">
        <v>21214</v>
      </c>
      <c r="AC2000" t="s">
        <v>21214</v>
      </c>
      <c r="AD2000">
        <v>11</v>
      </c>
      <c r="AE2000">
        <v>0</v>
      </c>
      <c r="AF2000">
        <v>18115</v>
      </c>
      <c r="AG2000">
        <v>0.98499999999999999</v>
      </c>
      <c r="AH2000">
        <v>35</v>
      </c>
      <c r="AI2000" t="s">
        <v>75815</v>
      </c>
      <c r="AJ2000">
        <v>0</v>
      </c>
      <c r="AK2000">
        <v>0</v>
      </c>
      <c r="AL2000">
        <v>5571.2270760000001</v>
      </c>
      <c r="AM2000">
        <v>4317.7</v>
      </c>
      <c r="AN2000">
        <v>5000</v>
      </c>
      <c r="AO2000">
        <v>571.23</v>
      </c>
      <c r="AP2000">
        <v>0</v>
      </c>
      <c r="AQ2000">
        <v>0</v>
      </c>
      <c r="AR2000">
        <v>0</v>
      </c>
      <c r="AS2000" s="1">
        <v>40148</v>
      </c>
      <c r="AT2000">
        <v>3863.46</v>
      </c>
      <c r="AU2000" s="1">
        <v>40148</v>
      </c>
    </row>
    <row r="2001" spans="1:47" x14ac:dyDescent="0.3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24</v>
      </c>
      <c r="G2001">
        <v>9.6299999999999997E-2</v>
      </c>
      <c r="H2001">
        <v>481.42</v>
      </c>
      <c r="I2001" t="s">
        <v>73</v>
      </c>
      <c r="J2001" t="s">
        <v>74</v>
      </c>
      <c r="K2001" t="s">
        <v>27</v>
      </c>
      <c r="L2001" t="s">
        <v>28</v>
      </c>
      <c r="M2001" t="s">
        <v>69</v>
      </c>
      <c r="N2001">
        <v>30000</v>
      </c>
      <c r="O2001" t="s">
        <v>30</v>
      </c>
      <c r="P2001" s="1">
        <v>39814</v>
      </c>
      <c r="Q2001" t="s">
        <v>31</v>
      </c>
      <c r="R2001" t="s">
        <v>32</v>
      </c>
      <c r="S2001" t="s">
        <v>5909</v>
      </c>
      <c r="T2001" t="s">
        <v>101</v>
      </c>
      <c r="U2001" t="s">
        <v>5910</v>
      </c>
      <c r="V2001" t="s">
        <v>1469</v>
      </c>
      <c r="W2001" t="s">
        <v>179</v>
      </c>
      <c r="X2001">
        <v>4.08</v>
      </c>
      <c r="Y2001">
        <v>0</v>
      </c>
      <c r="Z2001" s="1">
        <v>31564</v>
      </c>
      <c r="AA2001">
        <v>0</v>
      </c>
      <c r="AB2001" t="s">
        <v>21214</v>
      </c>
      <c r="AC2001" t="s">
        <v>21214</v>
      </c>
      <c r="AD2001">
        <v>11</v>
      </c>
      <c r="AE2001">
        <v>0</v>
      </c>
      <c r="AF2001">
        <v>24665</v>
      </c>
      <c r="AG2001">
        <v>5.2999999999999999E-2</v>
      </c>
      <c r="AH2001">
        <v>20</v>
      </c>
      <c r="AI2001" t="s">
        <v>75815</v>
      </c>
      <c r="AJ2001">
        <v>0</v>
      </c>
      <c r="AK2001">
        <v>0</v>
      </c>
      <c r="AL2001">
        <v>17330.87125</v>
      </c>
      <c r="AM2001">
        <v>15696.24</v>
      </c>
      <c r="AN2001">
        <v>15000</v>
      </c>
      <c r="AO2001">
        <v>2330.87</v>
      </c>
      <c r="AP2001">
        <v>0</v>
      </c>
      <c r="AQ2001">
        <v>0</v>
      </c>
      <c r="AR2001">
        <v>0</v>
      </c>
      <c r="AS2001" s="1">
        <v>40909</v>
      </c>
      <c r="AT2001">
        <v>497.5</v>
      </c>
      <c r="AU2001" s="1">
        <v>40909</v>
      </c>
    </row>
    <row r="2002" spans="1:47" x14ac:dyDescent="0.3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24</v>
      </c>
      <c r="G2002">
        <v>9.3200000000000005E-2</v>
      </c>
      <c r="H2002">
        <v>319.47000000000003</v>
      </c>
      <c r="I2002" t="s">
        <v>73</v>
      </c>
      <c r="J2002" t="s">
        <v>126</v>
      </c>
      <c r="K2002" t="s">
        <v>5911</v>
      </c>
      <c r="L2002" t="s">
        <v>64</v>
      </c>
      <c r="M2002" t="s">
        <v>29</v>
      </c>
      <c r="N2002">
        <v>120000</v>
      </c>
      <c r="O2002" t="s">
        <v>4087</v>
      </c>
      <c r="P2002" s="1">
        <v>39814</v>
      </c>
      <c r="Q2002" t="s">
        <v>31</v>
      </c>
      <c r="R2002" t="s">
        <v>32</v>
      </c>
      <c r="S2002" t="s">
        <v>5912</v>
      </c>
      <c r="T2002" t="s">
        <v>34</v>
      </c>
      <c r="U2002" t="s">
        <v>5913</v>
      </c>
      <c r="V2002" t="s">
        <v>5914</v>
      </c>
      <c r="W2002" t="s">
        <v>1521</v>
      </c>
      <c r="X2002">
        <v>5.93</v>
      </c>
      <c r="Y2002">
        <v>0</v>
      </c>
      <c r="Z2002" s="1">
        <v>36647</v>
      </c>
      <c r="AA2002">
        <v>1</v>
      </c>
      <c r="AB2002" t="s">
        <v>21214</v>
      </c>
      <c r="AC2002" t="s">
        <v>21214</v>
      </c>
      <c r="AD2002">
        <v>8</v>
      </c>
      <c r="AE2002">
        <v>0</v>
      </c>
      <c r="AF2002">
        <v>5761</v>
      </c>
      <c r="AG2002">
        <v>0.36199999999999999</v>
      </c>
      <c r="AH2002">
        <v>26</v>
      </c>
      <c r="AI2002" t="s">
        <v>75815</v>
      </c>
      <c r="AJ2002">
        <v>0</v>
      </c>
      <c r="AK2002">
        <v>0</v>
      </c>
      <c r="AL2002">
        <v>10503.454309999999</v>
      </c>
      <c r="AM2002">
        <v>8560.31</v>
      </c>
      <c r="AN2002">
        <v>10000</v>
      </c>
      <c r="AO2002">
        <v>503.45</v>
      </c>
      <c r="AP2002">
        <v>0</v>
      </c>
      <c r="AQ2002">
        <v>0</v>
      </c>
      <c r="AR2002">
        <v>0</v>
      </c>
      <c r="AS2002" s="1">
        <v>40026</v>
      </c>
      <c r="AT2002">
        <v>8591.4500000000007</v>
      </c>
      <c r="AU2002" s="1">
        <v>40026</v>
      </c>
    </row>
    <row r="2003" spans="1:47" x14ac:dyDescent="0.3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24</v>
      </c>
      <c r="G2003">
        <v>0.1221</v>
      </c>
      <c r="H2003">
        <v>199.89</v>
      </c>
      <c r="I2003" t="s">
        <v>25</v>
      </c>
      <c r="J2003" t="s">
        <v>38</v>
      </c>
      <c r="K2003" t="s">
        <v>5915</v>
      </c>
      <c r="L2003" t="s">
        <v>80</v>
      </c>
      <c r="M2003" t="s">
        <v>29</v>
      </c>
      <c r="N2003">
        <v>40000</v>
      </c>
      <c r="O2003" t="s">
        <v>30</v>
      </c>
      <c r="P2003" s="1">
        <v>39845</v>
      </c>
      <c r="Q2003" t="s">
        <v>31</v>
      </c>
      <c r="R2003" t="s">
        <v>32</v>
      </c>
      <c r="S2003" t="s">
        <v>5916</v>
      </c>
      <c r="T2003" t="s">
        <v>34</v>
      </c>
      <c r="U2003" t="s">
        <v>5917</v>
      </c>
      <c r="V2003" t="s">
        <v>1320</v>
      </c>
      <c r="W2003" t="s">
        <v>54</v>
      </c>
      <c r="X2003">
        <v>20.43</v>
      </c>
      <c r="Y2003">
        <v>0</v>
      </c>
      <c r="Z2003" s="1">
        <v>32813</v>
      </c>
      <c r="AA2003">
        <v>3</v>
      </c>
      <c r="AB2003" t="s">
        <v>21214</v>
      </c>
      <c r="AC2003" t="s">
        <v>21214</v>
      </c>
      <c r="AD2003">
        <v>15</v>
      </c>
      <c r="AE2003">
        <v>0</v>
      </c>
      <c r="AF2003">
        <v>12694</v>
      </c>
      <c r="AG2003">
        <v>0.63800000000000001</v>
      </c>
      <c r="AH2003">
        <v>23</v>
      </c>
      <c r="AI2003" t="s">
        <v>75815</v>
      </c>
      <c r="AJ2003">
        <v>0</v>
      </c>
      <c r="AK2003">
        <v>0</v>
      </c>
      <c r="AL2003">
        <v>7107.7891540000001</v>
      </c>
      <c r="AM2003">
        <v>6752.4</v>
      </c>
      <c r="AN2003">
        <v>6000</v>
      </c>
      <c r="AO2003">
        <v>1107.79</v>
      </c>
      <c r="AP2003">
        <v>0</v>
      </c>
      <c r="AQ2003">
        <v>0</v>
      </c>
      <c r="AR2003">
        <v>0</v>
      </c>
      <c r="AS2003" s="1">
        <v>40695</v>
      </c>
      <c r="AT2003">
        <v>1923.5</v>
      </c>
      <c r="AU2003" s="1">
        <v>40725</v>
      </c>
    </row>
    <row r="2004" spans="1:47" x14ac:dyDescent="0.3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24</v>
      </c>
      <c r="G2004">
        <v>0.1221</v>
      </c>
      <c r="H2004">
        <v>466.41</v>
      </c>
      <c r="I2004" t="s">
        <v>25</v>
      </c>
      <c r="J2004" t="s">
        <v>38</v>
      </c>
      <c r="K2004" t="s">
        <v>5918</v>
      </c>
      <c r="L2004" t="s">
        <v>49</v>
      </c>
      <c r="M2004" t="s">
        <v>29</v>
      </c>
      <c r="N2004">
        <v>55992</v>
      </c>
      <c r="O2004" t="s">
        <v>4087</v>
      </c>
      <c r="P2004" s="1">
        <v>39814</v>
      </c>
      <c r="Q2004" t="s">
        <v>31</v>
      </c>
      <c r="R2004" t="s">
        <v>32</v>
      </c>
      <c r="S2004" t="s">
        <v>5919</v>
      </c>
      <c r="T2004" t="s">
        <v>34</v>
      </c>
      <c r="U2004" t="s">
        <v>5920</v>
      </c>
      <c r="V2004" t="s">
        <v>2072</v>
      </c>
      <c r="W2004" t="s">
        <v>37</v>
      </c>
      <c r="X2004">
        <v>14.38</v>
      </c>
      <c r="Y2004">
        <v>1</v>
      </c>
      <c r="Z2004" s="1">
        <v>35735</v>
      </c>
      <c r="AA2004">
        <v>1</v>
      </c>
      <c r="AB2004">
        <v>19</v>
      </c>
      <c r="AC2004" t="s">
        <v>21214</v>
      </c>
      <c r="AD2004">
        <v>12</v>
      </c>
      <c r="AE2004">
        <v>0</v>
      </c>
      <c r="AF2004">
        <v>12837</v>
      </c>
      <c r="AG2004">
        <v>0.378</v>
      </c>
      <c r="AH2004">
        <v>50</v>
      </c>
      <c r="AI2004" t="s">
        <v>75815</v>
      </c>
      <c r="AJ2004">
        <v>0</v>
      </c>
      <c r="AK2004">
        <v>0</v>
      </c>
      <c r="AL2004">
        <v>15484.337369999999</v>
      </c>
      <c r="AM2004">
        <v>13493.49</v>
      </c>
      <c r="AN2004">
        <v>14000</v>
      </c>
      <c r="AO2004">
        <v>1484.34</v>
      </c>
      <c r="AP2004">
        <v>0</v>
      </c>
      <c r="AQ2004">
        <v>0</v>
      </c>
      <c r="AR2004">
        <v>0</v>
      </c>
      <c r="AS2004" s="1">
        <v>40179</v>
      </c>
      <c r="AT2004">
        <v>10357.61</v>
      </c>
      <c r="AU2004" s="1">
        <v>42248</v>
      </c>
    </row>
    <row r="2005" spans="1:47" x14ac:dyDescent="0.3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24</v>
      </c>
      <c r="G2005">
        <v>0.11260000000000001</v>
      </c>
      <c r="H2005">
        <v>345.07</v>
      </c>
      <c r="I2005" t="s">
        <v>25</v>
      </c>
      <c r="J2005" t="s">
        <v>198</v>
      </c>
      <c r="K2005" t="s">
        <v>5921</v>
      </c>
      <c r="L2005" t="s">
        <v>80</v>
      </c>
      <c r="M2005" t="s">
        <v>29</v>
      </c>
      <c r="N2005">
        <v>62100</v>
      </c>
      <c r="O2005" t="s">
        <v>4087</v>
      </c>
      <c r="P2005" s="1">
        <v>39814</v>
      </c>
      <c r="Q2005" t="s">
        <v>31</v>
      </c>
      <c r="R2005" t="s">
        <v>32</v>
      </c>
      <c r="S2005" t="s">
        <v>5922</v>
      </c>
      <c r="T2005" t="s">
        <v>34</v>
      </c>
      <c r="U2005" t="s">
        <v>5923</v>
      </c>
      <c r="V2005" t="s">
        <v>2061</v>
      </c>
      <c r="W2005" t="s">
        <v>37</v>
      </c>
      <c r="X2005">
        <v>3.61</v>
      </c>
      <c r="Y2005">
        <v>0</v>
      </c>
      <c r="Z2005" s="1">
        <v>36130</v>
      </c>
      <c r="AA2005">
        <v>0</v>
      </c>
      <c r="AB2005">
        <v>65</v>
      </c>
      <c r="AC2005" t="s">
        <v>21214</v>
      </c>
      <c r="AD2005">
        <v>6</v>
      </c>
      <c r="AE2005">
        <v>0</v>
      </c>
      <c r="AF2005">
        <v>14080</v>
      </c>
      <c r="AG2005">
        <v>0.312</v>
      </c>
      <c r="AH2005">
        <v>14</v>
      </c>
      <c r="AI2005" t="s">
        <v>75815</v>
      </c>
      <c r="AJ2005">
        <v>0</v>
      </c>
      <c r="AK2005">
        <v>0</v>
      </c>
      <c r="AL2005">
        <v>12356.05949</v>
      </c>
      <c r="AM2005">
        <v>10817.18</v>
      </c>
      <c r="AN2005">
        <v>10500</v>
      </c>
      <c r="AO2005">
        <v>1856.06</v>
      </c>
      <c r="AP2005">
        <v>0</v>
      </c>
      <c r="AQ2005">
        <v>0</v>
      </c>
      <c r="AR2005">
        <v>0</v>
      </c>
      <c r="AS2005" s="1">
        <v>40725</v>
      </c>
      <c r="AT2005">
        <v>2359.29</v>
      </c>
      <c r="AU2005" s="1">
        <v>42248</v>
      </c>
    </row>
    <row r="2006" spans="1:47" x14ac:dyDescent="0.3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24</v>
      </c>
      <c r="G2006">
        <v>0.14419999999999999</v>
      </c>
      <c r="H2006">
        <v>82.52</v>
      </c>
      <c r="I2006" t="s">
        <v>77</v>
      </c>
      <c r="J2006" t="s">
        <v>78</v>
      </c>
      <c r="K2006" t="s">
        <v>5924</v>
      </c>
      <c r="L2006" t="s">
        <v>28</v>
      </c>
      <c r="M2006" t="s">
        <v>50</v>
      </c>
      <c r="N2006">
        <v>25000</v>
      </c>
      <c r="O2006" t="s">
        <v>40</v>
      </c>
      <c r="P2006" s="1">
        <v>39873</v>
      </c>
      <c r="Q2006" t="s">
        <v>31</v>
      </c>
      <c r="R2006" t="s">
        <v>32</v>
      </c>
      <c r="S2006" t="s">
        <v>5925</v>
      </c>
      <c r="T2006" t="s">
        <v>95</v>
      </c>
      <c r="U2006" t="s">
        <v>5926</v>
      </c>
      <c r="V2006" t="s">
        <v>2695</v>
      </c>
      <c r="W2006" t="s">
        <v>92</v>
      </c>
      <c r="X2006">
        <v>12.38</v>
      </c>
      <c r="Y2006">
        <v>0</v>
      </c>
      <c r="Z2006" s="1">
        <v>38473</v>
      </c>
      <c r="AA2006">
        <v>3</v>
      </c>
      <c r="AB2006" t="s">
        <v>21214</v>
      </c>
      <c r="AC2006" t="s">
        <v>21214</v>
      </c>
      <c r="AD2006">
        <v>10</v>
      </c>
      <c r="AE2006">
        <v>0</v>
      </c>
      <c r="AF2006">
        <v>5285</v>
      </c>
      <c r="AG2006">
        <v>0.60099999999999998</v>
      </c>
      <c r="AH2006">
        <v>11</v>
      </c>
      <c r="AI2006" t="s">
        <v>75815</v>
      </c>
      <c r="AJ2006">
        <v>0</v>
      </c>
      <c r="AK2006">
        <v>0</v>
      </c>
      <c r="AL2006">
        <v>2970.629907</v>
      </c>
      <c r="AM2006">
        <v>2970.63</v>
      </c>
      <c r="AN2006">
        <v>2399.9899999999998</v>
      </c>
      <c r="AO2006">
        <v>570.64</v>
      </c>
      <c r="AP2006">
        <v>0</v>
      </c>
      <c r="AQ2006">
        <v>0</v>
      </c>
      <c r="AR2006">
        <v>0</v>
      </c>
      <c r="AS2006" s="1">
        <v>41000</v>
      </c>
      <c r="AT2006">
        <v>85.38</v>
      </c>
      <c r="AU2006" s="1">
        <v>42401</v>
      </c>
    </row>
    <row r="2007" spans="1:47" x14ac:dyDescent="0.3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24</v>
      </c>
      <c r="G2007">
        <v>0.1158</v>
      </c>
      <c r="H2007">
        <v>495.21</v>
      </c>
      <c r="I2007" t="s">
        <v>25</v>
      </c>
      <c r="J2007" t="s">
        <v>62</v>
      </c>
      <c r="K2007" t="s">
        <v>5927</v>
      </c>
      <c r="L2007" t="s">
        <v>80</v>
      </c>
      <c r="M2007" t="s">
        <v>2452</v>
      </c>
      <c r="N2007">
        <v>100000</v>
      </c>
      <c r="O2007" t="s">
        <v>4087</v>
      </c>
      <c r="P2007" s="1">
        <v>39965</v>
      </c>
      <c r="Q2007" t="s">
        <v>31</v>
      </c>
      <c r="R2007" t="s">
        <v>32</v>
      </c>
      <c r="S2007" t="s">
        <v>5928</v>
      </c>
      <c r="T2007" t="s">
        <v>34</v>
      </c>
      <c r="U2007" t="s">
        <v>427</v>
      </c>
      <c r="V2007" t="s">
        <v>569</v>
      </c>
      <c r="W2007" t="s">
        <v>570</v>
      </c>
      <c r="X2007">
        <v>22.37</v>
      </c>
      <c r="Y2007">
        <v>0</v>
      </c>
      <c r="Z2007" s="1">
        <v>36281</v>
      </c>
      <c r="AA2007">
        <v>0</v>
      </c>
      <c r="AB2007" t="s">
        <v>21214</v>
      </c>
      <c r="AC2007" t="s">
        <v>21214</v>
      </c>
      <c r="AD2007">
        <v>14</v>
      </c>
      <c r="AE2007">
        <v>0</v>
      </c>
      <c r="AF2007">
        <v>16386</v>
      </c>
      <c r="AG2007">
        <v>0.62</v>
      </c>
      <c r="AH2007">
        <v>38</v>
      </c>
      <c r="AI2007" t="s">
        <v>75815</v>
      </c>
      <c r="AJ2007">
        <v>0</v>
      </c>
      <c r="AK2007">
        <v>0</v>
      </c>
      <c r="AL2007">
        <v>16891.156480000001</v>
      </c>
      <c r="AM2007">
        <v>7129.21</v>
      </c>
      <c r="AN2007">
        <v>15000</v>
      </c>
      <c r="AO2007">
        <v>1891.16</v>
      </c>
      <c r="AP2007">
        <v>0</v>
      </c>
      <c r="AQ2007">
        <v>0</v>
      </c>
      <c r="AR2007">
        <v>0</v>
      </c>
      <c r="AS2007" s="1">
        <v>40452</v>
      </c>
      <c r="AT2007">
        <v>9468.5400000000009</v>
      </c>
      <c r="AU2007" s="1">
        <v>41821</v>
      </c>
    </row>
    <row r="2008" spans="1:47" x14ac:dyDescent="0.3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24</v>
      </c>
      <c r="G2008">
        <v>0.08</v>
      </c>
      <c r="H2008">
        <v>115.95</v>
      </c>
      <c r="I2008" t="s">
        <v>73</v>
      </c>
      <c r="J2008" t="s">
        <v>131</v>
      </c>
      <c r="K2008" t="s">
        <v>5929</v>
      </c>
      <c r="L2008" t="s">
        <v>223</v>
      </c>
      <c r="M2008" t="s">
        <v>29</v>
      </c>
      <c r="N2008">
        <v>27996</v>
      </c>
      <c r="O2008" t="s">
        <v>30</v>
      </c>
      <c r="P2008" s="1">
        <v>39814</v>
      </c>
      <c r="Q2008" t="s">
        <v>31</v>
      </c>
      <c r="R2008" t="s">
        <v>32</v>
      </c>
      <c r="S2008" t="s">
        <v>5930</v>
      </c>
      <c r="T2008" t="s">
        <v>95</v>
      </c>
      <c r="U2008" t="s">
        <v>5931</v>
      </c>
      <c r="V2008" t="s">
        <v>748</v>
      </c>
      <c r="W2008" t="s">
        <v>114</v>
      </c>
      <c r="X2008">
        <v>7.84</v>
      </c>
      <c r="Y2008">
        <v>0</v>
      </c>
      <c r="Z2008" s="1">
        <v>38231</v>
      </c>
      <c r="AA2008">
        <v>1</v>
      </c>
      <c r="AB2008" t="s">
        <v>21214</v>
      </c>
      <c r="AC2008" t="s">
        <v>21214</v>
      </c>
      <c r="AD2008">
        <v>9</v>
      </c>
      <c r="AE2008">
        <v>0</v>
      </c>
      <c r="AF2008">
        <v>1271</v>
      </c>
      <c r="AG2008">
        <v>8.6999999999999994E-2</v>
      </c>
      <c r="AH2008">
        <v>10</v>
      </c>
      <c r="AI2008" t="s">
        <v>75815</v>
      </c>
      <c r="AJ2008">
        <v>0</v>
      </c>
      <c r="AK2008">
        <v>0</v>
      </c>
      <c r="AL2008">
        <v>4004.2288699999999</v>
      </c>
      <c r="AM2008">
        <v>3517.23</v>
      </c>
      <c r="AN2008">
        <v>3700</v>
      </c>
      <c r="AO2008">
        <v>304.23</v>
      </c>
      <c r="AP2008">
        <v>0</v>
      </c>
      <c r="AQ2008">
        <v>0</v>
      </c>
      <c r="AR2008">
        <v>0</v>
      </c>
      <c r="AS2008" s="1">
        <v>40330</v>
      </c>
      <c r="AT2008">
        <v>9.1199999999999992</v>
      </c>
      <c r="AU2008" s="1">
        <v>40299</v>
      </c>
    </row>
    <row r="2009" spans="1:47" x14ac:dyDescent="0.3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24</v>
      </c>
      <c r="G2009">
        <v>0.1158</v>
      </c>
      <c r="H2009">
        <v>495.21</v>
      </c>
      <c r="I2009" t="s">
        <v>25</v>
      </c>
      <c r="J2009" t="s">
        <v>62</v>
      </c>
      <c r="K2009" t="s">
        <v>5932</v>
      </c>
      <c r="L2009" t="s">
        <v>237</v>
      </c>
      <c r="M2009" t="s">
        <v>69</v>
      </c>
      <c r="N2009">
        <v>69000</v>
      </c>
      <c r="O2009" t="s">
        <v>40</v>
      </c>
      <c r="P2009" s="1">
        <v>39814</v>
      </c>
      <c r="Q2009" t="s">
        <v>31</v>
      </c>
      <c r="R2009" t="s">
        <v>32</v>
      </c>
      <c r="S2009" t="s">
        <v>2309</v>
      </c>
      <c r="T2009" t="s">
        <v>42</v>
      </c>
      <c r="U2009" t="s">
        <v>559</v>
      </c>
      <c r="V2009" t="s">
        <v>97</v>
      </c>
      <c r="W2009" t="s">
        <v>98</v>
      </c>
      <c r="X2009">
        <v>21.86</v>
      </c>
      <c r="Y2009">
        <v>1</v>
      </c>
      <c r="Z2009" s="1">
        <v>34029</v>
      </c>
      <c r="AA2009">
        <v>0</v>
      </c>
      <c r="AB2009">
        <v>21</v>
      </c>
      <c r="AC2009" t="s">
        <v>21214</v>
      </c>
      <c r="AD2009">
        <v>15</v>
      </c>
      <c r="AE2009">
        <v>0</v>
      </c>
      <c r="AF2009">
        <v>22359</v>
      </c>
      <c r="AG2009">
        <v>0.25</v>
      </c>
      <c r="AH2009">
        <v>39</v>
      </c>
      <c r="AI2009" t="s">
        <v>75815</v>
      </c>
      <c r="AJ2009">
        <v>0</v>
      </c>
      <c r="AK2009">
        <v>0</v>
      </c>
      <c r="AL2009">
        <v>15145.29</v>
      </c>
      <c r="AM2009">
        <v>11889.15</v>
      </c>
      <c r="AN2009">
        <v>15000</v>
      </c>
      <c r="AO2009">
        <v>145.29</v>
      </c>
      <c r="AP2009">
        <v>0</v>
      </c>
      <c r="AQ2009">
        <v>0</v>
      </c>
      <c r="AR2009">
        <v>0</v>
      </c>
      <c r="AS2009" s="1">
        <v>39845</v>
      </c>
      <c r="AT2009">
        <v>15145.49</v>
      </c>
      <c r="AU2009" s="1">
        <v>39845</v>
      </c>
    </row>
    <row r="2010" spans="1:47" x14ac:dyDescent="0.3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24</v>
      </c>
      <c r="G2010">
        <v>0.11260000000000001</v>
      </c>
      <c r="H2010">
        <v>276.06</v>
      </c>
      <c r="I2010" t="s">
        <v>25</v>
      </c>
      <c r="J2010" t="s">
        <v>198</v>
      </c>
      <c r="K2010" t="s">
        <v>5933</v>
      </c>
      <c r="L2010" t="s">
        <v>64</v>
      </c>
      <c r="M2010" t="s">
        <v>29</v>
      </c>
      <c r="N2010">
        <v>36100</v>
      </c>
      <c r="O2010" t="s">
        <v>40</v>
      </c>
      <c r="P2010" s="1">
        <v>39814</v>
      </c>
      <c r="Q2010" t="s">
        <v>31</v>
      </c>
      <c r="R2010" t="s">
        <v>32</v>
      </c>
      <c r="S2010" t="s">
        <v>5934</v>
      </c>
      <c r="T2010" t="s">
        <v>95</v>
      </c>
      <c r="U2010" t="s">
        <v>5931</v>
      </c>
      <c r="V2010" t="s">
        <v>1989</v>
      </c>
      <c r="W2010" t="s">
        <v>174</v>
      </c>
      <c r="X2010">
        <v>1.4</v>
      </c>
      <c r="Y2010">
        <v>0</v>
      </c>
      <c r="Z2010" s="1">
        <v>34182</v>
      </c>
      <c r="AA2010">
        <v>1</v>
      </c>
      <c r="AB2010" t="s">
        <v>21214</v>
      </c>
      <c r="AC2010" t="s">
        <v>21214</v>
      </c>
      <c r="AD2010">
        <v>3</v>
      </c>
      <c r="AE2010">
        <v>0</v>
      </c>
      <c r="AF2010">
        <v>1569</v>
      </c>
      <c r="AG2010">
        <v>0.14699999999999999</v>
      </c>
      <c r="AH2010">
        <v>4</v>
      </c>
      <c r="AI2010" t="s">
        <v>75815</v>
      </c>
      <c r="AJ2010">
        <v>0</v>
      </c>
      <c r="AK2010">
        <v>0</v>
      </c>
      <c r="AL2010">
        <v>9937.8108539999994</v>
      </c>
      <c r="AM2010">
        <v>5987.83</v>
      </c>
      <c r="AN2010">
        <v>8400</v>
      </c>
      <c r="AO2010">
        <v>1537.81</v>
      </c>
      <c r="AP2010">
        <v>0</v>
      </c>
      <c r="AQ2010">
        <v>0</v>
      </c>
      <c r="AR2010">
        <v>0</v>
      </c>
      <c r="AS2010" s="1">
        <v>40909</v>
      </c>
      <c r="AT2010">
        <v>284.10000000000002</v>
      </c>
      <c r="AU2010" s="1">
        <v>40909</v>
      </c>
    </row>
    <row r="2011" spans="1:47" x14ac:dyDescent="0.3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24</v>
      </c>
      <c r="G2011">
        <v>0.13469999999999999</v>
      </c>
      <c r="H2011">
        <v>191.67</v>
      </c>
      <c r="I2011" t="s">
        <v>46</v>
      </c>
      <c r="J2011" t="s">
        <v>109</v>
      </c>
      <c r="K2011" t="s">
        <v>5935</v>
      </c>
      <c r="L2011" t="s">
        <v>49</v>
      </c>
      <c r="M2011" t="s">
        <v>29</v>
      </c>
      <c r="N2011">
        <v>67200</v>
      </c>
      <c r="O2011" t="s">
        <v>4087</v>
      </c>
      <c r="P2011" s="1">
        <v>39814</v>
      </c>
      <c r="Q2011" t="s">
        <v>31</v>
      </c>
      <c r="R2011" t="s">
        <v>32</v>
      </c>
      <c r="S2011" t="s">
        <v>5936</v>
      </c>
      <c r="T2011" t="s">
        <v>34</v>
      </c>
      <c r="U2011" t="s">
        <v>1084</v>
      </c>
      <c r="V2011" t="s">
        <v>1060</v>
      </c>
      <c r="W2011" t="s">
        <v>37</v>
      </c>
      <c r="X2011">
        <v>6.18</v>
      </c>
      <c r="Y2011">
        <v>1</v>
      </c>
      <c r="Z2011" s="1">
        <v>34851</v>
      </c>
      <c r="AA2011">
        <v>1</v>
      </c>
      <c r="AB2011">
        <v>17</v>
      </c>
      <c r="AC2011" t="s">
        <v>21214</v>
      </c>
      <c r="AD2011">
        <v>15</v>
      </c>
      <c r="AE2011">
        <v>0</v>
      </c>
      <c r="AF2011">
        <v>5333</v>
      </c>
      <c r="AG2011">
        <v>0.47199999999999998</v>
      </c>
      <c r="AH2011">
        <v>28</v>
      </c>
      <c r="AI2011" t="s">
        <v>75815</v>
      </c>
      <c r="AJ2011">
        <v>0</v>
      </c>
      <c r="AK2011">
        <v>0</v>
      </c>
      <c r="AL2011">
        <v>6899.7858180000003</v>
      </c>
      <c r="AM2011">
        <v>5933.16</v>
      </c>
      <c r="AN2011">
        <v>5650</v>
      </c>
      <c r="AO2011">
        <v>1249.79</v>
      </c>
      <c r="AP2011">
        <v>0</v>
      </c>
      <c r="AQ2011">
        <v>0</v>
      </c>
      <c r="AR2011">
        <v>0</v>
      </c>
      <c r="AS2011" s="1">
        <v>40909</v>
      </c>
      <c r="AT2011">
        <v>197.04</v>
      </c>
      <c r="AU2011" s="1">
        <v>40909</v>
      </c>
    </row>
    <row r="2012" spans="1:47" x14ac:dyDescent="0.3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24</v>
      </c>
      <c r="G2012">
        <v>0.16320000000000001</v>
      </c>
      <c r="H2012">
        <v>176.57</v>
      </c>
      <c r="I2012" t="s">
        <v>163</v>
      </c>
      <c r="J2012" t="s">
        <v>954</v>
      </c>
      <c r="K2012" t="s">
        <v>5937</v>
      </c>
      <c r="L2012" t="s">
        <v>64</v>
      </c>
      <c r="M2012" t="s">
        <v>29</v>
      </c>
      <c r="N2012">
        <v>22000</v>
      </c>
      <c r="O2012" t="s">
        <v>4087</v>
      </c>
      <c r="P2012" s="1">
        <v>39814</v>
      </c>
      <c r="Q2012" t="s">
        <v>81</v>
      </c>
      <c r="R2012" t="s">
        <v>32</v>
      </c>
      <c r="S2012" t="s">
        <v>5938</v>
      </c>
      <c r="T2012" t="s">
        <v>34</v>
      </c>
      <c r="U2012" t="s">
        <v>260</v>
      </c>
      <c r="V2012" t="s">
        <v>1512</v>
      </c>
      <c r="W2012" t="s">
        <v>1513</v>
      </c>
      <c r="X2012">
        <v>8.67</v>
      </c>
      <c r="Y2012">
        <v>0</v>
      </c>
      <c r="Z2012" s="1">
        <v>38657</v>
      </c>
      <c r="AA2012">
        <v>2</v>
      </c>
      <c r="AB2012" t="s">
        <v>21214</v>
      </c>
      <c r="AC2012" t="s">
        <v>21214</v>
      </c>
      <c r="AD2012">
        <v>9</v>
      </c>
      <c r="AE2012">
        <v>0</v>
      </c>
      <c r="AF2012">
        <v>8517</v>
      </c>
      <c r="AG2012">
        <v>0.71599999999999997</v>
      </c>
      <c r="AH2012">
        <v>10</v>
      </c>
      <c r="AI2012" t="s">
        <v>75815</v>
      </c>
      <c r="AJ2012">
        <v>0</v>
      </c>
      <c r="AK2012">
        <v>0</v>
      </c>
      <c r="AL2012">
        <v>1586.52</v>
      </c>
      <c r="AM2012">
        <v>1253.1600000000001</v>
      </c>
      <c r="AN2012">
        <v>1030.45</v>
      </c>
      <c r="AO2012">
        <v>556.07000000000005</v>
      </c>
      <c r="AP2012">
        <v>0</v>
      </c>
      <c r="AQ2012">
        <v>0</v>
      </c>
      <c r="AR2012">
        <v>0</v>
      </c>
      <c r="AS2012" s="1">
        <v>40087</v>
      </c>
      <c r="AT2012">
        <v>176.57</v>
      </c>
      <c r="AU2012" s="1">
        <v>42461</v>
      </c>
    </row>
    <row r="2013" spans="1:47" x14ac:dyDescent="0.3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24</v>
      </c>
      <c r="G2013">
        <v>0.12180000000000001</v>
      </c>
      <c r="H2013">
        <v>166.5</v>
      </c>
      <c r="I2013" t="s">
        <v>25</v>
      </c>
      <c r="J2013" t="s">
        <v>26</v>
      </c>
      <c r="K2013" t="s">
        <v>5939</v>
      </c>
      <c r="L2013" t="s">
        <v>80</v>
      </c>
      <c r="M2013" t="s">
        <v>29</v>
      </c>
      <c r="N2013">
        <v>53500</v>
      </c>
      <c r="O2013" t="s">
        <v>4087</v>
      </c>
      <c r="P2013" s="1">
        <v>40026</v>
      </c>
      <c r="Q2013" t="s">
        <v>31</v>
      </c>
      <c r="R2013" t="s">
        <v>32</v>
      </c>
      <c r="S2013" t="s">
        <v>5940</v>
      </c>
      <c r="T2013" t="s">
        <v>353</v>
      </c>
      <c r="U2013" t="s">
        <v>5941</v>
      </c>
      <c r="V2013" t="s">
        <v>226</v>
      </c>
      <c r="W2013" t="s">
        <v>138</v>
      </c>
      <c r="X2013">
        <v>17.64</v>
      </c>
      <c r="Y2013">
        <v>0</v>
      </c>
      <c r="Z2013" s="1">
        <v>37591</v>
      </c>
      <c r="AA2013">
        <v>0</v>
      </c>
      <c r="AB2013" t="s">
        <v>21214</v>
      </c>
      <c r="AC2013" t="s">
        <v>21214</v>
      </c>
      <c r="AD2013">
        <v>13</v>
      </c>
      <c r="AE2013">
        <v>0</v>
      </c>
      <c r="AF2013">
        <v>7398</v>
      </c>
      <c r="AG2013">
        <v>0.379</v>
      </c>
      <c r="AH2013">
        <v>13</v>
      </c>
      <c r="AI2013" t="s">
        <v>75815</v>
      </c>
      <c r="AJ2013">
        <v>0</v>
      </c>
      <c r="AK2013">
        <v>0</v>
      </c>
      <c r="AL2013">
        <v>5993.9682579999999</v>
      </c>
      <c r="AM2013">
        <v>5794.2</v>
      </c>
      <c r="AN2013">
        <v>5000</v>
      </c>
      <c r="AO2013">
        <v>993.97</v>
      </c>
      <c r="AP2013">
        <v>0</v>
      </c>
      <c r="AQ2013">
        <v>0</v>
      </c>
      <c r="AR2013">
        <v>0</v>
      </c>
      <c r="AS2013" s="1">
        <v>41153</v>
      </c>
      <c r="AT2013">
        <v>173.68</v>
      </c>
      <c r="AU2013" s="1">
        <v>42278</v>
      </c>
    </row>
    <row r="2014" spans="1:47" x14ac:dyDescent="0.3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24</v>
      </c>
      <c r="G2014">
        <v>0.15049999999999999</v>
      </c>
      <c r="H2014">
        <v>520.37</v>
      </c>
      <c r="I2014" t="s">
        <v>77</v>
      </c>
      <c r="J2014" t="s">
        <v>184</v>
      </c>
      <c r="K2014" t="s">
        <v>5942</v>
      </c>
      <c r="L2014" t="s">
        <v>49</v>
      </c>
      <c r="M2014" t="s">
        <v>69</v>
      </c>
      <c r="N2014">
        <v>55000</v>
      </c>
      <c r="O2014" t="s">
        <v>40</v>
      </c>
      <c r="P2014" s="1">
        <v>39814</v>
      </c>
      <c r="Q2014" t="s">
        <v>31</v>
      </c>
      <c r="R2014" t="s">
        <v>32</v>
      </c>
      <c r="S2014" t="s">
        <v>5943</v>
      </c>
      <c r="T2014" t="s">
        <v>42</v>
      </c>
      <c r="U2014" t="s">
        <v>5944</v>
      </c>
      <c r="V2014" t="s">
        <v>832</v>
      </c>
      <c r="W2014" t="s">
        <v>45</v>
      </c>
      <c r="X2014">
        <v>16.95</v>
      </c>
      <c r="Y2014">
        <v>0</v>
      </c>
      <c r="Z2014" s="1">
        <v>31138</v>
      </c>
      <c r="AA2014">
        <v>0</v>
      </c>
      <c r="AB2014" t="s">
        <v>21214</v>
      </c>
      <c r="AC2014" t="s">
        <v>21214</v>
      </c>
      <c r="AD2014">
        <v>12</v>
      </c>
      <c r="AE2014">
        <v>0</v>
      </c>
      <c r="AF2014">
        <v>16918</v>
      </c>
      <c r="AG2014">
        <v>0.90500000000000003</v>
      </c>
      <c r="AH2014">
        <v>20</v>
      </c>
      <c r="AI2014" t="s">
        <v>75815</v>
      </c>
      <c r="AJ2014">
        <v>0</v>
      </c>
      <c r="AK2014">
        <v>0</v>
      </c>
      <c r="AL2014">
        <v>18733.256430000001</v>
      </c>
      <c r="AM2014">
        <v>16223.08</v>
      </c>
      <c r="AN2014">
        <v>15000</v>
      </c>
      <c r="AO2014">
        <v>3733.26</v>
      </c>
      <c r="AP2014">
        <v>0</v>
      </c>
      <c r="AQ2014">
        <v>0</v>
      </c>
      <c r="AR2014">
        <v>0</v>
      </c>
      <c r="AS2014" s="1">
        <v>40909</v>
      </c>
      <c r="AT2014">
        <v>535.26</v>
      </c>
      <c r="AU2014" s="1">
        <v>42461</v>
      </c>
    </row>
    <row r="2015" spans="1:47" x14ac:dyDescent="0.3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24</v>
      </c>
      <c r="G2015">
        <v>0.13789999999999999</v>
      </c>
      <c r="H2015">
        <v>272.61</v>
      </c>
      <c r="I2015" t="s">
        <v>46</v>
      </c>
      <c r="J2015" t="s">
        <v>68</v>
      </c>
      <c r="K2015" t="s">
        <v>5945</v>
      </c>
      <c r="L2015" t="s">
        <v>64</v>
      </c>
      <c r="M2015" t="s">
        <v>29</v>
      </c>
      <c r="N2015">
        <v>78000</v>
      </c>
      <c r="O2015" t="s">
        <v>4087</v>
      </c>
      <c r="P2015" s="1">
        <v>39814</v>
      </c>
      <c r="Q2015" t="s">
        <v>31</v>
      </c>
      <c r="R2015" t="s">
        <v>32</v>
      </c>
      <c r="S2015" t="s">
        <v>5946</v>
      </c>
      <c r="T2015" t="s">
        <v>34</v>
      </c>
      <c r="U2015" t="s">
        <v>655</v>
      </c>
      <c r="V2015" t="s">
        <v>161</v>
      </c>
      <c r="W2015" t="s">
        <v>162</v>
      </c>
      <c r="X2015">
        <v>3.29</v>
      </c>
      <c r="Y2015">
        <v>0</v>
      </c>
      <c r="Z2015" s="1">
        <v>35247</v>
      </c>
      <c r="AA2015">
        <v>0</v>
      </c>
      <c r="AB2015">
        <v>53</v>
      </c>
      <c r="AC2015" t="s">
        <v>21214</v>
      </c>
      <c r="AD2015">
        <v>8</v>
      </c>
      <c r="AE2015">
        <v>0</v>
      </c>
      <c r="AF2015">
        <v>7921</v>
      </c>
      <c r="AG2015">
        <v>0.58699999999999997</v>
      </c>
      <c r="AH2015">
        <v>19</v>
      </c>
      <c r="AI2015" t="s">
        <v>75815</v>
      </c>
      <c r="AJ2015">
        <v>0</v>
      </c>
      <c r="AK2015">
        <v>0</v>
      </c>
      <c r="AL2015">
        <v>9813.6832109999996</v>
      </c>
      <c r="AM2015">
        <v>5019.59</v>
      </c>
      <c r="AN2015">
        <v>7999.99</v>
      </c>
      <c r="AO2015">
        <v>1813.69</v>
      </c>
      <c r="AP2015">
        <v>0</v>
      </c>
      <c r="AQ2015">
        <v>0</v>
      </c>
      <c r="AR2015">
        <v>0</v>
      </c>
      <c r="AS2015" s="1">
        <v>40940</v>
      </c>
      <c r="AT2015">
        <v>276.33</v>
      </c>
      <c r="AU2015" s="1">
        <v>40909</v>
      </c>
    </row>
    <row r="2016" spans="1:47" x14ac:dyDescent="0.3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24</v>
      </c>
      <c r="G2016">
        <v>9.6299999999999997E-2</v>
      </c>
      <c r="H2016">
        <v>481.42</v>
      </c>
      <c r="I2016" t="s">
        <v>73</v>
      </c>
      <c r="J2016" t="s">
        <v>74</v>
      </c>
      <c r="K2016" t="s">
        <v>5947</v>
      </c>
      <c r="L2016" t="s">
        <v>237</v>
      </c>
      <c r="M2016" t="s">
        <v>69</v>
      </c>
      <c r="N2016">
        <v>104000</v>
      </c>
      <c r="O2016" t="s">
        <v>40</v>
      </c>
      <c r="P2016" s="1">
        <v>39814</v>
      </c>
      <c r="Q2016" t="s">
        <v>31</v>
      </c>
      <c r="R2016" t="s">
        <v>32</v>
      </c>
      <c r="S2016" t="s">
        <v>5948</v>
      </c>
      <c r="T2016" t="s">
        <v>101</v>
      </c>
      <c r="U2016" t="s">
        <v>229</v>
      </c>
      <c r="V2016" t="s">
        <v>829</v>
      </c>
      <c r="W2016" t="s">
        <v>231</v>
      </c>
      <c r="X2016">
        <v>9.6300000000000008</v>
      </c>
      <c r="Y2016">
        <v>0</v>
      </c>
      <c r="Z2016" s="1">
        <v>33543</v>
      </c>
      <c r="AA2016">
        <v>2</v>
      </c>
      <c r="AB2016" t="s">
        <v>21214</v>
      </c>
      <c r="AC2016" t="s">
        <v>21214</v>
      </c>
      <c r="AD2016">
        <v>17</v>
      </c>
      <c r="AE2016">
        <v>0</v>
      </c>
      <c r="AF2016">
        <v>19181</v>
      </c>
      <c r="AG2016">
        <v>9.2999999999999999E-2</v>
      </c>
      <c r="AH2016">
        <v>39</v>
      </c>
      <c r="AI2016" t="s">
        <v>75815</v>
      </c>
      <c r="AJ2016">
        <v>0</v>
      </c>
      <c r="AK2016">
        <v>0</v>
      </c>
      <c r="AL2016">
        <v>17162.009819999999</v>
      </c>
      <c r="AM2016">
        <v>15772.44</v>
      </c>
      <c r="AN2016">
        <v>15000</v>
      </c>
      <c r="AO2016">
        <v>2162.0100000000002</v>
      </c>
      <c r="AP2016">
        <v>0</v>
      </c>
      <c r="AQ2016">
        <v>0</v>
      </c>
      <c r="AR2016">
        <v>0</v>
      </c>
      <c r="AS2016" s="1">
        <v>40634</v>
      </c>
      <c r="AT2016">
        <v>4661.9399999999996</v>
      </c>
      <c r="AU2016" s="1">
        <v>40664</v>
      </c>
    </row>
    <row r="2017" spans="1:47" x14ac:dyDescent="0.3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24</v>
      </c>
      <c r="G2017">
        <v>0.11890000000000001</v>
      </c>
      <c r="H2017">
        <v>497.46</v>
      </c>
      <c r="I2017" t="s">
        <v>25</v>
      </c>
      <c r="J2017" t="s">
        <v>26</v>
      </c>
      <c r="K2017" t="s">
        <v>5949</v>
      </c>
      <c r="L2017" t="s">
        <v>49</v>
      </c>
      <c r="M2017" t="s">
        <v>69</v>
      </c>
      <c r="N2017">
        <v>88268</v>
      </c>
      <c r="O2017" t="s">
        <v>30</v>
      </c>
      <c r="P2017" s="1">
        <v>39814</v>
      </c>
      <c r="Q2017" t="s">
        <v>81</v>
      </c>
      <c r="R2017" t="s">
        <v>32</v>
      </c>
      <c r="S2017" t="s">
        <v>5950</v>
      </c>
      <c r="T2017" t="s">
        <v>34</v>
      </c>
      <c r="U2017" t="s">
        <v>5951</v>
      </c>
      <c r="V2017" t="s">
        <v>1512</v>
      </c>
      <c r="W2017" t="s">
        <v>1513</v>
      </c>
      <c r="X2017">
        <v>7.34</v>
      </c>
      <c r="Y2017">
        <v>0</v>
      </c>
      <c r="Z2017" s="1">
        <v>36739</v>
      </c>
      <c r="AA2017">
        <v>1</v>
      </c>
      <c r="AB2017">
        <v>71</v>
      </c>
      <c r="AC2017" t="s">
        <v>21214</v>
      </c>
      <c r="AD2017">
        <v>8</v>
      </c>
      <c r="AE2017">
        <v>0</v>
      </c>
      <c r="AF2017">
        <v>15648</v>
      </c>
      <c r="AG2017">
        <v>0.45800000000000002</v>
      </c>
      <c r="AH2017">
        <v>14</v>
      </c>
      <c r="AI2017" t="s">
        <v>75815</v>
      </c>
      <c r="AJ2017">
        <v>0</v>
      </c>
      <c r="AK2017">
        <v>0</v>
      </c>
      <c r="AL2017">
        <v>8954.11</v>
      </c>
      <c r="AM2017">
        <v>4094.82</v>
      </c>
      <c r="AN2017">
        <v>6821.97</v>
      </c>
      <c r="AO2017">
        <v>2113.9499999999998</v>
      </c>
      <c r="AP2017">
        <v>0</v>
      </c>
      <c r="AQ2017">
        <v>18.190000000000001</v>
      </c>
      <c r="AR2017">
        <v>6.26</v>
      </c>
      <c r="AS2017" s="1">
        <v>40360</v>
      </c>
      <c r="AT2017">
        <v>497.46</v>
      </c>
      <c r="AU2017" s="1">
        <v>42461</v>
      </c>
    </row>
    <row r="2018" spans="1:47" x14ac:dyDescent="0.3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24</v>
      </c>
      <c r="G2018">
        <v>0.11890000000000001</v>
      </c>
      <c r="H2018">
        <v>497.46</v>
      </c>
      <c r="I2018" t="s">
        <v>25</v>
      </c>
      <c r="J2018" t="s">
        <v>26</v>
      </c>
      <c r="K2018" t="s">
        <v>5952</v>
      </c>
      <c r="L2018" t="s">
        <v>49</v>
      </c>
      <c r="M2018" t="s">
        <v>29</v>
      </c>
      <c r="N2018">
        <v>69996</v>
      </c>
      <c r="O2018" t="s">
        <v>30</v>
      </c>
      <c r="P2018" s="1">
        <v>39814</v>
      </c>
      <c r="Q2018" t="s">
        <v>31</v>
      </c>
      <c r="R2018" t="s">
        <v>32</v>
      </c>
      <c r="S2018" t="s">
        <v>5953</v>
      </c>
      <c r="T2018" t="s">
        <v>34</v>
      </c>
      <c r="U2018" t="s">
        <v>1559</v>
      </c>
      <c r="V2018" t="s">
        <v>202</v>
      </c>
      <c r="W2018" t="s">
        <v>45</v>
      </c>
      <c r="X2018">
        <v>18.28</v>
      </c>
      <c r="Y2018">
        <v>1</v>
      </c>
      <c r="Z2018" s="1">
        <v>32843</v>
      </c>
      <c r="AA2018">
        <v>1</v>
      </c>
      <c r="AB2018">
        <v>23</v>
      </c>
      <c r="AC2018" t="s">
        <v>21214</v>
      </c>
      <c r="AD2018">
        <v>6</v>
      </c>
      <c r="AE2018">
        <v>0</v>
      </c>
      <c r="AF2018">
        <v>4826</v>
      </c>
      <c r="AG2018">
        <v>0.58099999999999996</v>
      </c>
      <c r="AH2018">
        <v>20</v>
      </c>
      <c r="AI2018" t="s">
        <v>75815</v>
      </c>
      <c r="AJ2018">
        <v>0</v>
      </c>
      <c r="AK2018">
        <v>0</v>
      </c>
      <c r="AL2018">
        <v>17908.504239999998</v>
      </c>
      <c r="AM2018">
        <v>10175.75</v>
      </c>
      <c r="AN2018">
        <v>14999.98</v>
      </c>
      <c r="AO2018">
        <v>2908.53</v>
      </c>
      <c r="AP2018">
        <v>0</v>
      </c>
      <c r="AQ2018">
        <v>0</v>
      </c>
      <c r="AR2018">
        <v>0</v>
      </c>
      <c r="AS2018" s="1">
        <v>40940</v>
      </c>
      <c r="AT2018">
        <v>515.26</v>
      </c>
      <c r="AU2018" s="1">
        <v>42461</v>
      </c>
    </row>
    <row r="2019" spans="1:47" x14ac:dyDescent="0.3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24</v>
      </c>
      <c r="G2019">
        <v>9.6299999999999997E-2</v>
      </c>
      <c r="H2019">
        <v>481.42</v>
      </c>
      <c r="I2019" t="s">
        <v>73</v>
      </c>
      <c r="J2019" t="s">
        <v>74</v>
      </c>
      <c r="K2019" t="s">
        <v>5954</v>
      </c>
      <c r="L2019" t="s">
        <v>28</v>
      </c>
      <c r="M2019" t="s">
        <v>29</v>
      </c>
      <c r="N2019">
        <v>39000</v>
      </c>
      <c r="O2019" t="s">
        <v>30</v>
      </c>
      <c r="P2019" s="1">
        <v>39814</v>
      </c>
      <c r="Q2019" t="s">
        <v>31</v>
      </c>
      <c r="R2019" t="s">
        <v>32</v>
      </c>
      <c r="S2019" t="s">
        <v>5955</v>
      </c>
      <c r="T2019" t="s">
        <v>42</v>
      </c>
      <c r="U2019" t="s">
        <v>987</v>
      </c>
      <c r="V2019" t="s">
        <v>3625</v>
      </c>
      <c r="W2019" t="s">
        <v>1563</v>
      </c>
      <c r="X2019">
        <v>11.57</v>
      </c>
      <c r="Y2019">
        <v>0</v>
      </c>
      <c r="Z2019" s="1">
        <v>35156</v>
      </c>
      <c r="AA2019">
        <v>1</v>
      </c>
      <c r="AB2019" t="s">
        <v>21214</v>
      </c>
      <c r="AC2019" t="s">
        <v>21214</v>
      </c>
      <c r="AD2019">
        <v>8</v>
      </c>
      <c r="AE2019">
        <v>0</v>
      </c>
      <c r="AF2019">
        <v>1140</v>
      </c>
      <c r="AG2019">
        <v>9.7000000000000003E-2</v>
      </c>
      <c r="AH2019">
        <v>12</v>
      </c>
      <c r="AI2019" t="s">
        <v>75815</v>
      </c>
      <c r="AJ2019">
        <v>0</v>
      </c>
      <c r="AK2019">
        <v>0</v>
      </c>
      <c r="AL2019">
        <v>16993.05949</v>
      </c>
      <c r="AM2019">
        <v>11401.23</v>
      </c>
      <c r="AN2019">
        <v>15000</v>
      </c>
      <c r="AO2019">
        <v>1993.06</v>
      </c>
      <c r="AP2019">
        <v>0</v>
      </c>
      <c r="AQ2019">
        <v>0</v>
      </c>
      <c r="AR2019">
        <v>0</v>
      </c>
      <c r="AS2019" s="1">
        <v>40544</v>
      </c>
      <c r="AT2019">
        <v>25.98</v>
      </c>
      <c r="AU2019" s="1">
        <v>40544</v>
      </c>
    </row>
    <row r="2020" spans="1:47" x14ac:dyDescent="0.3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24</v>
      </c>
      <c r="G2020">
        <v>0.1158</v>
      </c>
      <c r="H2020">
        <v>495.21</v>
      </c>
      <c r="I2020" t="s">
        <v>25</v>
      </c>
      <c r="J2020" t="s">
        <v>62</v>
      </c>
      <c r="K2020" t="s">
        <v>5956</v>
      </c>
      <c r="L2020" t="s">
        <v>28</v>
      </c>
      <c r="M2020" t="s">
        <v>29</v>
      </c>
      <c r="N2020">
        <v>100000</v>
      </c>
      <c r="O2020" t="s">
        <v>4087</v>
      </c>
      <c r="P2020" s="1">
        <v>39814</v>
      </c>
      <c r="Q2020" t="s">
        <v>31</v>
      </c>
      <c r="R2020" t="s">
        <v>32</v>
      </c>
      <c r="S2020" t="s">
        <v>3035</v>
      </c>
      <c r="T2020" t="s">
        <v>42</v>
      </c>
      <c r="U2020" t="s">
        <v>5957</v>
      </c>
      <c r="V2020" t="s">
        <v>3329</v>
      </c>
      <c r="W2020" t="s">
        <v>37</v>
      </c>
      <c r="X2020">
        <v>23.7</v>
      </c>
      <c r="Y2020">
        <v>0</v>
      </c>
      <c r="Z2020" s="1">
        <v>34759</v>
      </c>
      <c r="AA2020">
        <v>2</v>
      </c>
      <c r="AB2020" t="s">
        <v>21214</v>
      </c>
      <c r="AC2020" t="s">
        <v>21214</v>
      </c>
      <c r="AD2020">
        <v>9</v>
      </c>
      <c r="AE2020">
        <v>0</v>
      </c>
      <c r="AF2020">
        <v>30929</v>
      </c>
      <c r="AG2020">
        <v>0.65900000000000003</v>
      </c>
      <c r="AH2020">
        <v>31</v>
      </c>
      <c r="AI2020" t="s">
        <v>75815</v>
      </c>
      <c r="AJ2020">
        <v>0</v>
      </c>
      <c r="AK2020">
        <v>0</v>
      </c>
      <c r="AL2020">
        <v>17827.203839999998</v>
      </c>
      <c r="AM2020">
        <v>10353.120000000001</v>
      </c>
      <c r="AN2020">
        <v>15000</v>
      </c>
      <c r="AO2020">
        <v>2827.21</v>
      </c>
      <c r="AP2020">
        <v>0</v>
      </c>
      <c r="AQ2020">
        <v>0</v>
      </c>
      <c r="AR2020">
        <v>0</v>
      </c>
      <c r="AS2020" s="1">
        <v>40909</v>
      </c>
      <c r="AT2020">
        <v>506.79</v>
      </c>
      <c r="AU2020" s="1">
        <v>42278</v>
      </c>
    </row>
    <row r="2021" spans="1:47" x14ac:dyDescent="0.3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24</v>
      </c>
      <c r="G2021">
        <v>0.1474</v>
      </c>
      <c r="H2021">
        <v>487.84</v>
      </c>
      <c r="I2021" t="s">
        <v>77</v>
      </c>
      <c r="J2021" t="s">
        <v>120</v>
      </c>
      <c r="K2021" t="s">
        <v>5958</v>
      </c>
      <c r="L2021" t="s">
        <v>28</v>
      </c>
      <c r="M2021" t="s">
        <v>29</v>
      </c>
      <c r="N2021">
        <v>30000</v>
      </c>
      <c r="O2021" t="s">
        <v>30</v>
      </c>
      <c r="P2021" s="1">
        <v>39814</v>
      </c>
      <c r="Q2021" t="s">
        <v>81</v>
      </c>
      <c r="R2021" t="s">
        <v>32</v>
      </c>
      <c r="S2021" t="s">
        <v>5959</v>
      </c>
      <c r="T2021" t="s">
        <v>34</v>
      </c>
      <c r="U2021" t="s">
        <v>5960</v>
      </c>
      <c r="V2021" t="s">
        <v>4845</v>
      </c>
      <c r="W2021" t="s">
        <v>37</v>
      </c>
      <c r="X2021">
        <v>11.24</v>
      </c>
      <c r="Y2021">
        <v>0</v>
      </c>
      <c r="Z2021" s="1">
        <v>36739</v>
      </c>
      <c r="AA2021">
        <v>1</v>
      </c>
      <c r="AB2021" t="s">
        <v>21214</v>
      </c>
      <c r="AC2021" t="s">
        <v>21214</v>
      </c>
      <c r="AD2021">
        <v>9</v>
      </c>
      <c r="AE2021">
        <v>0</v>
      </c>
      <c r="AF2021">
        <v>23762</v>
      </c>
      <c r="AG2021">
        <v>0.94299999999999995</v>
      </c>
      <c r="AH2021">
        <v>16</v>
      </c>
      <c r="AI2021" t="s">
        <v>75815</v>
      </c>
      <c r="AJ2021">
        <v>0</v>
      </c>
      <c r="AK2021">
        <v>0</v>
      </c>
      <c r="AL2021">
        <v>1950.2</v>
      </c>
      <c r="AM2021">
        <v>1459.92</v>
      </c>
      <c r="AN2021">
        <v>1280.08</v>
      </c>
      <c r="AO2021">
        <v>670.12</v>
      </c>
      <c r="AP2021">
        <v>0</v>
      </c>
      <c r="AQ2021">
        <v>0</v>
      </c>
      <c r="AR2021">
        <v>0</v>
      </c>
      <c r="AS2021" s="1">
        <v>39934</v>
      </c>
      <c r="AT2021">
        <v>487.84</v>
      </c>
      <c r="AU2021" s="1">
        <v>42491</v>
      </c>
    </row>
    <row r="2022" spans="1:47" x14ac:dyDescent="0.3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24</v>
      </c>
      <c r="G2022">
        <v>9.3200000000000005E-2</v>
      </c>
      <c r="H2022">
        <v>191.69</v>
      </c>
      <c r="I2022" t="s">
        <v>73</v>
      </c>
      <c r="J2022" t="s">
        <v>126</v>
      </c>
      <c r="K2022" t="s">
        <v>5961</v>
      </c>
      <c r="L2022" t="s">
        <v>49</v>
      </c>
      <c r="M2022" t="s">
        <v>69</v>
      </c>
      <c r="N2022">
        <v>50004</v>
      </c>
      <c r="O2022" t="s">
        <v>40</v>
      </c>
      <c r="P2022" s="1">
        <v>39814</v>
      </c>
      <c r="Q2022" t="s">
        <v>31</v>
      </c>
      <c r="R2022" t="s">
        <v>32</v>
      </c>
      <c r="S2022" t="s">
        <v>5962</v>
      </c>
      <c r="T2022" t="s">
        <v>171</v>
      </c>
      <c r="U2022" t="s">
        <v>5963</v>
      </c>
      <c r="V2022" t="s">
        <v>5888</v>
      </c>
      <c r="W2022" t="s">
        <v>608</v>
      </c>
      <c r="X2022">
        <v>5.28</v>
      </c>
      <c r="Y2022">
        <v>0</v>
      </c>
      <c r="Z2022" s="1">
        <v>36008</v>
      </c>
      <c r="AA2022">
        <v>1</v>
      </c>
      <c r="AB2022">
        <v>28</v>
      </c>
      <c r="AC2022" t="s">
        <v>21214</v>
      </c>
      <c r="AD2022">
        <v>8</v>
      </c>
      <c r="AE2022">
        <v>0</v>
      </c>
      <c r="AF2022">
        <v>6477</v>
      </c>
      <c r="AG2022">
        <v>0.26</v>
      </c>
      <c r="AH2022">
        <v>23</v>
      </c>
      <c r="AI2022" t="s">
        <v>75815</v>
      </c>
      <c r="AJ2022">
        <v>0</v>
      </c>
      <c r="AK2022">
        <v>0</v>
      </c>
      <c r="AL2022">
        <v>6877.4122239999997</v>
      </c>
      <c r="AM2022">
        <v>6080.76</v>
      </c>
      <c r="AN2022">
        <v>6000</v>
      </c>
      <c r="AO2022">
        <v>877.41</v>
      </c>
      <c r="AP2022">
        <v>0</v>
      </c>
      <c r="AQ2022">
        <v>0</v>
      </c>
      <c r="AR2022">
        <v>0</v>
      </c>
      <c r="AS2022" s="1">
        <v>40756</v>
      </c>
      <c r="AT2022">
        <v>1144.54</v>
      </c>
      <c r="AU2022" s="1">
        <v>40756</v>
      </c>
    </row>
    <row r="2023" spans="1:47" x14ac:dyDescent="0.3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24</v>
      </c>
      <c r="G2023">
        <v>9.3200000000000005E-2</v>
      </c>
      <c r="H2023">
        <v>319.47000000000003</v>
      </c>
      <c r="I2023" t="s">
        <v>73</v>
      </c>
      <c r="J2023" t="s">
        <v>126</v>
      </c>
      <c r="K2023" t="s">
        <v>5964</v>
      </c>
      <c r="L2023" t="s">
        <v>28</v>
      </c>
      <c r="M2023" t="s">
        <v>29</v>
      </c>
      <c r="N2023">
        <v>110000</v>
      </c>
      <c r="O2023" t="s">
        <v>4087</v>
      </c>
      <c r="P2023" s="1">
        <v>39814</v>
      </c>
      <c r="Q2023" t="s">
        <v>31</v>
      </c>
      <c r="R2023" t="s">
        <v>32</v>
      </c>
      <c r="S2023" t="s">
        <v>5965</v>
      </c>
      <c r="T2023" t="s">
        <v>42</v>
      </c>
      <c r="U2023" t="s">
        <v>5966</v>
      </c>
      <c r="V2023" t="s">
        <v>3329</v>
      </c>
      <c r="W2023" t="s">
        <v>37</v>
      </c>
      <c r="X2023">
        <v>10.29</v>
      </c>
      <c r="Y2023">
        <v>0</v>
      </c>
      <c r="Z2023" s="1">
        <v>35400</v>
      </c>
      <c r="AA2023">
        <v>0</v>
      </c>
      <c r="AB2023" t="s">
        <v>21214</v>
      </c>
      <c r="AC2023" t="s">
        <v>21214</v>
      </c>
      <c r="AD2023">
        <v>8</v>
      </c>
      <c r="AE2023">
        <v>0</v>
      </c>
      <c r="AF2023">
        <v>28840</v>
      </c>
      <c r="AG2023">
        <v>0.34300000000000003</v>
      </c>
      <c r="AH2023">
        <v>19</v>
      </c>
      <c r="AI2023" t="s">
        <v>75815</v>
      </c>
      <c r="AJ2023">
        <v>0</v>
      </c>
      <c r="AK2023">
        <v>0</v>
      </c>
      <c r="AL2023">
        <v>11500.794529999999</v>
      </c>
      <c r="AM2023">
        <v>8567.1200000000008</v>
      </c>
      <c r="AN2023">
        <v>10000</v>
      </c>
      <c r="AO2023">
        <v>1500.79</v>
      </c>
      <c r="AP2023">
        <v>0</v>
      </c>
      <c r="AQ2023">
        <v>0</v>
      </c>
      <c r="AR2023">
        <v>0</v>
      </c>
      <c r="AS2023" s="1">
        <v>40909</v>
      </c>
      <c r="AT2023">
        <v>356.3</v>
      </c>
      <c r="AU2023" s="1">
        <v>40909</v>
      </c>
    </row>
    <row r="2024" spans="1:47" x14ac:dyDescent="0.3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24</v>
      </c>
      <c r="G2024">
        <v>0.13159999999999999</v>
      </c>
      <c r="H2024">
        <v>405.25</v>
      </c>
      <c r="I2024" t="s">
        <v>46</v>
      </c>
      <c r="J2024" t="s">
        <v>55</v>
      </c>
      <c r="K2024" t="s">
        <v>5967</v>
      </c>
      <c r="L2024" t="s">
        <v>166</v>
      </c>
      <c r="M2024" t="s">
        <v>29</v>
      </c>
      <c r="N2024">
        <v>85000</v>
      </c>
      <c r="O2024" t="s">
        <v>40</v>
      </c>
      <c r="P2024" s="1">
        <v>39814</v>
      </c>
      <c r="Q2024" t="s">
        <v>31</v>
      </c>
      <c r="R2024" t="s">
        <v>32</v>
      </c>
      <c r="S2024" t="s">
        <v>5968</v>
      </c>
      <c r="T2024" t="s">
        <v>353</v>
      </c>
      <c r="U2024" t="s">
        <v>5969</v>
      </c>
      <c r="V2024" t="s">
        <v>1143</v>
      </c>
      <c r="W2024" t="s">
        <v>37</v>
      </c>
      <c r="X2024">
        <v>12.01</v>
      </c>
      <c r="Y2024">
        <v>0</v>
      </c>
      <c r="Z2024" s="1">
        <v>36069</v>
      </c>
      <c r="AA2024">
        <v>0</v>
      </c>
      <c r="AB2024" t="s">
        <v>21214</v>
      </c>
      <c r="AC2024" t="s">
        <v>21214</v>
      </c>
      <c r="AD2024">
        <v>12</v>
      </c>
      <c r="AE2024">
        <v>0</v>
      </c>
      <c r="AF2024">
        <v>0</v>
      </c>
      <c r="AH2024">
        <v>39</v>
      </c>
      <c r="AI2024" t="s">
        <v>75815</v>
      </c>
      <c r="AJ2024">
        <v>0</v>
      </c>
      <c r="AK2024">
        <v>0</v>
      </c>
      <c r="AL2024">
        <v>14031.63926</v>
      </c>
      <c r="AM2024">
        <v>10194.61</v>
      </c>
      <c r="AN2024">
        <v>12000</v>
      </c>
      <c r="AO2024">
        <v>2031.64</v>
      </c>
      <c r="AP2024">
        <v>0</v>
      </c>
      <c r="AQ2024">
        <v>0</v>
      </c>
      <c r="AR2024">
        <v>0</v>
      </c>
      <c r="AS2024" s="1">
        <v>40725</v>
      </c>
      <c r="AT2024">
        <v>1368.74</v>
      </c>
      <c r="AU2024" s="1">
        <v>40725</v>
      </c>
    </row>
    <row r="2025" spans="1:47" x14ac:dyDescent="0.3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24</v>
      </c>
      <c r="G2025">
        <v>0.16320000000000001</v>
      </c>
      <c r="H2025">
        <v>529.71</v>
      </c>
      <c r="I2025" t="s">
        <v>163</v>
      </c>
      <c r="J2025" t="s">
        <v>954</v>
      </c>
      <c r="K2025" t="s">
        <v>5970</v>
      </c>
      <c r="L2025" t="s">
        <v>80</v>
      </c>
      <c r="M2025" t="s">
        <v>69</v>
      </c>
      <c r="N2025">
        <v>90000</v>
      </c>
      <c r="O2025" t="s">
        <v>4087</v>
      </c>
      <c r="P2025" s="1">
        <v>39814</v>
      </c>
      <c r="Q2025" t="s">
        <v>31</v>
      </c>
      <c r="R2025" t="s">
        <v>32</v>
      </c>
      <c r="S2025" t="s">
        <v>5971</v>
      </c>
      <c r="T2025" t="s">
        <v>34</v>
      </c>
      <c r="U2025" t="s">
        <v>5972</v>
      </c>
      <c r="V2025" t="s">
        <v>5761</v>
      </c>
      <c r="W2025" t="s">
        <v>98</v>
      </c>
      <c r="X2025">
        <v>9.77</v>
      </c>
      <c r="Y2025">
        <v>1</v>
      </c>
      <c r="Z2025" s="1">
        <v>33178</v>
      </c>
      <c r="AA2025">
        <v>3</v>
      </c>
      <c r="AB2025">
        <v>4</v>
      </c>
      <c r="AC2025" t="s">
        <v>21214</v>
      </c>
      <c r="AD2025">
        <v>9</v>
      </c>
      <c r="AE2025">
        <v>0</v>
      </c>
      <c r="AF2025">
        <v>15080</v>
      </c>
      <c r="AG2025">
        <v>0.90300000000000002</v>
      </c>
      <c r="AH2025">
        <v>35</v>
      </c>
      <c r="AI2025" t="s">
        <v>75815</v>
      </c>
      <c r="AJ2025">
        <v>0</v>
      </c>
      <c r="AK2025">
        <v>0</v>
      </c>
      <c r="AL2025">
        <v>19047.922699999999</v>
      </c>
      <c r="AM2025">
        <v>13735.19</v>
      </c>
      <c r="AN2025">
        <v>14999.99</v>
      </c>
      <c r="AO2025">
        <v>4047.93</v>
      </c>
      <c r="AP2025">
        <v>0</v>
      </c>
      <c r="AQ2025">
        <v>0</v>
      </c>
      <c r="AR2025">
        <v>0</v>
      </c>
      <c r="AS2025" s="1">
        <v>40878</v>
      </c>
      <c r="AT2025">
        <v>1579.1</v>
      </c>
      <c r="AU2025" s="1">
        <v>42461</v>
      </c>
    </row>
    <row r="2026" spans="1:47" x14ac:dyDescent="0.3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24</v>
      </c>
      <c r="G2026">
        <v>0.1411</v>
      </c>
      <c r="H2026">
        <v>342.29</v>
      </c>
      <c r="I2026" t="s">
        <v>77</v>
      </c>
      <c r="J2026" t="s">
        <v>332</v>
      </c>
      <c r="K2026" t="s">
        <v>5973</v>
      </c>
      <c r="L2026" t="s">
        <v>64</v>
      </c>
      <c r="M2026" t="s">
        <v>29</v>
      </c>
      <c r="N2026">
        <v>25000</v>
      </c>
      <c r="O2026" t="s">
        <v>40</v>
      </c>
      <c r="P2026" s="1">
        <v>39814</v>
      </c>
      <c r="Q2026" t="s">
        <v>81</v>
      </c>
      <c r="R2026" t="s">
        <v>32</v>
      </c>
      <c r="S2026" t="s">
        <v>5974</v>
      </c>
      <c r="T2026" t="s">
        <v>34</v>
      </c>
      <c r="U2026" t="s">
        <v>491</v>
      </c>
      <c r="V2026" t="s">
        <v>1284</v>
      </c>
      <c r="W2026" t="s">
        <v>1285</v>
      </c>
      <c r="X2026">
        <v>13.73</v>
      </c>
      <c r="Y2026">
        <v>0</v>
      </c>
      <c r="Z2026" s="1">
        <v>35490</v>
      </c>
      <c r="AA2026">
        <v>0</v>
      </c>
      <c r="AB2026" t="s">
        <v>21214</v>
      </c>
      <c r="AC2026">
        <v>93</v>
      </c>
      <c r="AD2026">
        <v>13</v>
      </c>
      <c r="AE2026">
        <v>1</v>
      </c>
      <c r="AF2026">
        <v>10564</v>
      </c>
      <c r="AG2026">
        <v>0.72399999999999998</v>
      </c>
      <c r="AH2026">
        <v>15</v>
      </c>
      <c r="AI2026" t="s">
        <v>75815</v>
      </c>
      <c r="AJ2026">
        <v>0</v>
      </c>
      <c r="AK2026">
        <v>0</v>
      </c>
      <c r="AL2026">
        <v>3762.11</v>
      </c>
      <c r="AM2026">
        <v>2425.83</v>
      </c>
      <c r="AN2026">
        <v>2620.59</v>
      </c>
      <c r="AO2026">
        <v>1141.52</v>
      </c>
      <c r="AP2026">
        <v>0</v>
      </c>
      <c r="AQ2026">
        <v>0</v>
      </c>
      <c r="AR2026">
        <v>0</v>
      </c>
      <c r="AS2026" s="1">
        <v>40148</v>
      </c>
      <c r="AT2026">
        <v>342.29</v>
      </c>
      <c r="AU2026" s="1">
        <v>42491</v>
      </c>
    </row>
    <row r="2027" spans="1:47" x14ac:dyDescent="0.3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24</v>
      </c>
      <c r="G2027">
        <v>9.3200000000000005E-2</v>
      </c>
      <c r="H2027">
        <v>127.79</v>
      </c>
      <c r="I2027" t="s">
        <v>73</v>
      </c>
      <c r="J2027" t="s">
        <v>126</v>
      </c>
      <c r="K2027" t="s">
        <v>2069</v>
      </c>
      <c r="L2027" t="s">
        <v>28</v>
      </c>
      <c r="M2027" t="s">
        <v>69</v>
      </c>
      <c r="N2027">
        <v>75852</v>
      </c>
      <c r="O2027" t="s">
        <v>4087</v>
      </c>
      <c r="P2027" s="1">
        <v>39814</v>
      </c>
      <c r="Q2027" t="s">
        <v>31</v>
      </c>
      <c r="R2027" t="s">
        <v>32</v>
      </c>
      <c r="S2027" t="s">
        <v>5975</v>
      </c>
      <c r="T2027" t="s">
        <v>101</v>
      </c>
      <c r="U2027" t="s">
        <v>229</v>
      </c>
      <c r="V2027" t="s">
        <v>2072</v>
      </c>
      <c r="W2027" t="s">
        <v>37</v>
      </c>
      <c r="X2027">
        <v>13.72</v>
      </c>
      <c r="Y2027">
        <v>0</v>
      </c>
      <c r="Z2027" s="1">
        <v>33970</v>
      </c>
      <c r="AA2027">
        <v>1</v>
      </c>
      <c r="AB2027" t="s">
        <v>21214</v>
      </c>
      <c r="AC2027" t="s">
        <v>21214</v>
      </c>
      <c r="AD2027">
        <v>15</v>
      </c>
      <c r="AE2027">
        <v>0</v>
      </c>
      <c r="AF2027">
        <v>159</v>
      </c>
      <c r="AG2027">
        <v>1.2999999999999999E-2</v>
      </c>
      <c r="AH2027">
        <v>37</v>
      </c>
      <c r="AI2027" t="s">
        <v>75815</v>
      </c>
      <c r="AJ2027">
        <v>0</v>
      </c>
      <c r="AK2027">
        <v>0</v>
      </c>
      <c r="AL2027">
        <v>4597.3601580000004</v>
      </c>
      <c r="AM2027">
        <v>1896.34</v>
      </c>
      <c r="AN2027">
        <v>3999.99</v>
      </c>
      <c r="AO2027">
        <v>597.37</v>
      </c>
      <c r="AP2027">
        <v>0</v>
      </c>
      <c r="AQ2027">
        <v>0</v>
      </c>
      <c r="AR2027">
        <v>0</v>
      </c>
      <c r="AS2027" s="1">
        <v>40878</v>
      </c>
      <c r="AT2027">
        <v>390.25</v>
      </c>
      <c r="AU2027" s="1">
        <v>42491</v>
      </c>
    </row>
    <row r="2028" spans="1:47" x14ac:dyDescent="0.3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24</v>
      </c>
      <c r="G2028">
        <v>0.13469999999999999</v>
      </c>
      <c r="H2028">
        <v>508.84</v>
      </c>
      <c r="I2028" t="s">
        <v>46</v>
      </c>
      <c r="J2028" t="s">
        <v>109</v>
      </c>
      <c r="K2028" t="s">
        <v>1431</v>
      </c>
      <c r="L2028" t="s">
        <v>49</v>
      </c>
      <c r="M2028" t="s">
        <v>69</v>
      </c>
      <c r="N2028">
        <v>46394</v>
      </c>
      <c r="O2028" t="s">
        <v>4087</v>
      </c>
      <c r="P2028" s="1">
        <v>39814</v>
      </c>
      <c r="Q2028" t="s">
        <v>31</v>
      </c>
      <c r="R2028" t="s">
        <v>32</v>
      </c>
      <c r="S2028" t="s">
        <v>5976</v>
      </c>
      <c r="T2028" t="s">
        <v>34</v>
      </c>
      <c r="U2028" t="s">
        <v>5977</v>
      </c>
      <c r="V2028" t="s">
        <v>1023</v>
      </c>
      <c r="W2028" t="s">
        <v>37</v>
      </c>
      <c r="X2028">
        <v>13.76</v>
      </c>
      <c r="Y2028">
        <v>0</v>
      </c>
      <c r="Z2028" s="1">
        <v>35490</v>
      </c>
      <c r="AA2028">
        <v>0</v>
      </c>
      <c r="AB2028" t="s">
        <v>21214</v>
      </c>
      <c r="AC2028" t="s">
        <v>21214</v>
      </c>
      <c r="AD2028">
        <v>8</v>
      </c>
      <c r="AE2028">
        <v>0</v>
      </c>
      <c r="AF2028">
        <v>18546</v>
      </c>
      <c r="AG2028">
        <v>0.94099999999999995</v>
      </c>
      <c r="AH2028">
        <v>17</v>
      </c>
      <c r="AI2028" t="s">
        <v>75815</v>
      </c>
      <c r="AJ2028">
        <v>0</v>
      </c>
      <c r="AK2028">
        <v>0</v>
      </c>
      <c r="AL2028">
        <v>18318.174780000001</v>
      </c>
      <c r="AM2028">
        <v>14062.35</v>
      </c>
      <c r="AN2028">
        <v>15000</v>
      </c>
      <c r="AO2028">
        <v>3318.17</v>
      </c>
      <c r="AP2028">
        <v>0</v>
      </c>
      <c r="AQ2028">
        <v>0</v>
      </c>
      <c r="AR2028">
        <v>0</v>
      </c>
      <c r="AS2028" s="1">
        <v>40940</v>
      </c>
      <c r="AT2028">
        <v>524.4</v>
      </c>
      <c r="AU2028" s="1">
        <v>41944</v>
      </c>
    </row>
    <row r="2029" spans="1:47" x14ac:dyDescent="0.3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24</v>
      </c>
      <c r="G2029">
        <v>0.13469999999999999</v>
      </c>
      <c r="H2029">
        <v>169.62</v>
      </c>
      <c r="I2029" t="s">
        <v>46</v>
      </c>
      <c r="J2029" t="s">
        <v>109</v>
      </c>
      <c r="K2029" t="s">
        <v>5978</v>
      </c>
      <c r="L2029" t="s">
        <v>64</v>
      </c>
      <c r="M2029" t="s">
        <v>29</v>
      </c>
      <c r="N2029">
        <v>65000</v>
      </c>
      <c r="O2029" t="s">
        <v>4087</v>
      </c>
      <c r="P2029" s="1">
        <v>39814</v>
      </c>
      <c r="Q2029" t="s">
        <v>31</v>
      </c>
      <c r="R2029" t="s">
        <v>32</v>
      </c>
      <c r="S2029" t="s">
        <v>5979</v>
      </c>
      <c r="T2029" t="s">
        <v>34</v>
      </c>
      <c r="U2029" t="s">
        <v>5980</v>
      </c>
      <c r="V2029" t="s">
        <v>1970</v>
      </c>
      <c r="W2029" t="s">
        <v>54</v>
      </c>
      <c r="X2029">
        <v>12.48</v>
      </c>
      <c r="Y2029">
        <v>0</v>
      </c>
      <c r="Z2029" s="1">
        <v>36861</v>
      </c>
      <c r="AA2029">
        <v>1</v>
      </c>
      <c r="AB2029" t="s">
        <v>21214</v>
      </c>
      <c r="AC2029" t="s">
        <v>21214</v>
      </c>
      <c r="AD2029">
        <v>16</v>
      </c>
      <c r="AE2029">
        <v>0</v>
      </c>
      <c r="AF2029">
        <v>8681</v>
      </c>
      <c r="AG2029">
        <v>0.42299999999999999</v>
      </c>
      <c r="AH2029">
        <v>21</v>
      </c>
      <c r="AI2029" t="s">
        <v>75815</v>
      </c>
      <c r="AJ2029">
        <v>0</v>
      </c>
      <c r="AK2029">
        <v>0</v>
      </c>
      <c r="AL2029">
        <v>6163.721321</v>
      </c>
      <c r="AM2029">
        <v>4646.8599999999997</v>
      </c>
      <c r="AN2029">
        <v>5000</v>
      </c>
      <c r="AO2029">
        <v>1163.72</v>
      </c>
      <c r="AP2029">
        <v>0</v>
      </c>
      <c r="AQ2029">
        <v>0</v>
      </c>
      <c r="AR2029">
        <v>0</v>
      </c>
      <c r="AS2029" s="1">
        <v>40878</v>
      </c>
      <c r="AT2029">
        <v>410.59</v>
      </c>
      <c r="AU2029" s="1">
        <v>42186</v>
      </c>
    </row>
    <row r="2030" spans="1:47" x14ac:dyDescent="0.3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24</v>
      </c>
      <c r="G2030">
        <v>0.12529999999999999</v>
      </c>
      <c r="H2030">
        <v>234.27</v>
      </c>
      <c r="I2030" t="s">
        <v>46</v>
      </c>
      <c r="J2030" t="s">
        <v>142</v>
      </c>
      <c r="K2030" t="s">
        <v>5981</v>
      </c>
      <c r="L2030" t="s">
        <v>80</v>
      </c>
      <c r="M2030" t="s">
        <v>29</v>
      </c>
      <c r="N2030">
        <v>41000</v>
      </c>
      <c r="O2030" t="s">
        <v>30</v>
      </c>
      <c r="P2030" s="1">
        <v>39814</v>
      </c>
      <c r="Q2030" t="s">
        <v>31</v>
      </c>
      <c r="R2030" t="s">
        <v>32</v>
      </c>
      <c r="S2030" t="s">
        <v>5982</v>
      </c>
      <c r="T2030" t="s">
        <v>276</v>
      </c>
      <c r="U2030" t="s">
        <v>1329</v>
      </c>
      <c r="V2030" t="s">
        <v>2441</v>
      </c>
      <c r="W2030" t="s">
        <v>1521</v>
      </c>
      <c r="X2030">
        <v>2.46</v>
      </c>
      <c r="Y2030">
        <v>0</v>
      </c>
      <c r="Z2030" s="1">
        <v>34820</v>
      </c>
      <c r="AA2030">
        <v>7</v>
      </c>
      <c r="AB2030" t="s">
        <v>21214</v>
      </c>
      <c r="AC2030" t="s">
        <v>21214</v>
      </c>
      <c r="AD2030">
        <v>4</v>
      </c>
      <c r="AE2030">
        <v>0</v>
      </c>
      <c r="AF2030">
        <v>5327</v>
      </c>
      <c r="AG2030">
        <v>0.47399999999999998</v>
      </c>
      <c r="AH2030">
        <v>8</v>
      </c>
      <c r="AI2030" t="s">
        <v>75815</v>
      </c>
      <c r="AJ2030">
        <v>0</v>
      </c>
      <c r="AK2030">
        <v>0</v>
      </c>
      <c r="AL2030">
        <v>8433.4332510000004</v>
      </c>
      <c r="AM2030">
        <v>7088.32</v>
      </c>
      <c r="AN2030">
        <v>7000</v>
      </c>
      <c r="AO2030">
        <v>1433.43</v>
      </c>
      <c r="AP2030">
        <v>0</v>
      </c>
      <c r="AQ2030">
        <v>0</v>
      </c>
      <c r="AR2030">
        <v>0</v>
      </c>
      <c r="AS2030" s="1">
        <v>40940</v>
      </c>
      <c r="AT2030">
        <v>240.93</v>
      </c>
      <c r="AU2030" s="1">
        <v>42461</v>
      </c>
    </row>
    <row r="2031" spans="1:47" x14ac:dyDescent="0.3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24</v>
      </c>
      <c r="G2031">
        <v>0.1537</v>
      </c>
      <c r="H2031">
        <v>261.35000000000002</v>
      </c>
      <c r="I2031" t="s">
        <v>77</v>
      </c>
      <c r="J2031" t="s">
        <v>551</v>
      </c>
      <c r="K2031" t="s">
        <v>5983</v>
      </c>
      <c r="L2031" t="s">
        <v>28</v>
      </c>
      <c r="M2031" t="s">
        <v>50</v>
      </c>
      <c r="N2031">
        <v>60000</v>
      </c>
      <c r="O2031" t="s">
        <v>30</v>
      </c>
      <c r="P2031" s="1">
        <v>39814</v>
      </c>
      <c r="Q2031" t="s">
        <v>31</v>
      </c>
      <c r="R2031" t="s">
        <v>32</v>
      </c>
      <c r="S2031" t="s">
        <v>5984</v>
      </c>
      <c r="T2031" t="s">
        <v>34</v>
      </c>
      <c r="U2031" t="s">
        <v>5985</v>
      </c>
      <c r="V2031" t="s">
        <v>4907</v>
      </c>
      <c r="W2031" t="s">
        <v>37</v>
      </c>
      <c r="X2031">
        <v>17.5</v>
      </c>
      <c r="Y2031">
        <v>0</v>
      </c>
      <c r="Z2031" s="1">
        <v>37043</v>
      </c>
      <c r="AA2031">
        <v>0</v>
      </c>
      <c r="AB2031" t="s">
        <v>21214</v>
      </c>
      <c r="AC2031" t="s">
        <v>21214</v>
      </c>
      <c r="AD2031">
        <v>11</v>
      </c>
      <c r="AE2031">
        <v>0</v>
      </c>
      <c r="AF2031">
        <v>16422</v>
      </c>
      <c r="AG2031">
        <v>0.76600000000000001</v>
      </c>
      <c r="AH2031">
        <v>20</v>
      </c>
      <c r="AI2031" t="s">
        <v>75815</v>
      </c>
      <c r="AJ2031">
        <v>0</v>
      </c>
      <c r="AK2031">
        <v>0</v>
      </c>
      <c r="AL2031">
        <v>8642.0121299999992</v>
      </c>
      <c r="AM2031">
        <v>6942.44</v>
      </c>
      <c r="AN2031">
        <v>7500</v>
      </c>
      <c r="AO2031">
        <v>1142.01</v>
      </c>
      <c r="AP2031">
        <v>0</v>
      </c>
      <c r="AQ2031">
        <v>0</v>
      </c>
      <c r="AR2031">
        <v>0</v>
      </c>
      <c r="AS2031" s="1">
        <v>40269</v>
      </c>
      <c r="AT2031">
        <v>5246.51</v>
      </c>
      <c r="AU2031" s="1">
        <v>40269</v>
      </c>
    </row>
    <row r="2032" spans="1:47" x14ac:dyDescent="0.3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24</v>
      </c>
      <c r="G2032">
        <v>0.1095</v>
      </c>
      <c r="H2032">
        <v>163.57</v>
      </c>
      <c r="I2032" t="s">
        <v>25</v>
      </c>
      <c r="J2032" t="s">
        <v>86</v>
      </c>
      <c r="K2032" t="s">
        <v>5986</v>
      </c>
      <c r="L2032" t="s">
        <v>64</v>
      </c>
      <c r="M2032" t="s">
        <v>29</v>
      </c>
      <c r="N2032">
        <v>25000</v>
      </c>
      <c r="O2032" t="s">
        <v>40</v>
      </c>
      <c r="P2032" s="1">
        <v>39814</v>
      </c>
      <c r="Q2032" t="s">
        <v>31</v>
      </c>
      <c r="R2032" t="s">
        <v>32</v>
      </c>
      <c r="S2032" t="s">
        <v>5987</v>
      </c>
      <c r="T2032" t="s">
        <v>34</v>
      </c>
      <c r="U2032" t="s">
        <v>5988</v>
      </c>
      <c r="V2032" t="s">
        <v>5989</v>
      </c>
      <c r="W2032" t="s">
        <v>511</v>
      </c>
      <c r="X2032">
        <v>12.48</v>
      </c>
      <c r="Y2032">
        <v>1</v>
      </c>
      <c r="Z2032" s="1">
        <v>36008</v>
      </c>
      <c r="AA2032">
        <v>0</v>
      </c>
      <c r="AB2032">
        <v>19</v>
      </c>
      <c r="AC2032" t="s">
        <v>21214</v>
      </c>
      <c r="AD2032">
        <v>7</v>
      </c>
      <c r="AE2032">
        <v>0</v>
      </c>
      <c r="AF2032">
        <v>3318</v>
      </c>
      <c r="AG2032">
        <v>0.18099999999999999</v>
      </c>
      <c r="AH2032">
        <v>18</v>
      </c>
      <c r="AI2032" t="s">
        <v>75815</v>
      </c>
      <c r="AJ2032">
        <v>0</v>
      </c>
      <c r="AK2032">
        <v>0</v>
      </c>
      <c r="AL2032">
        <v>5776.9515680000004</v>
      </c>
      <c r="AM2032">
        <v>3755.02</v>
      </c>
      <c r="AN2032">
        <v>5000</v>
      </c>
      <c r="AO2032">
        <v>776.95</v>
      </c>
      <c r="AP2032">
        <v>0</v>
      </c>
      <c r="AQ2032">
        <v>0</v>
      </c>
      <c r="AR2032">
        <v>0</v>
      </c>
      <c r="AS2032" s="1">
        <v>40603</v>
      </c>
      <c r="AT2032">
        <v>19.739999999999998</v>
      </c>
      <c r="AU2032" s="1">
        <v>40575</v>
      </c>
    </row>
    <row r="2033" spans="1:47" x14ac:dyDescent="0.3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24</v>
      </c>
      <c r="G2033">
        <v>0.12529999999999999</v>
      </c>
      <c r="H2033">
        <v>301.2</v>
      </c>
      <c r="I2033" t="s">
        <v>46</v>
      </c>
      <c r="J2033" t="s">
        <v>142</v>
      </c>
      <c r="K2033" t="s">
        <v>5990</v>
      </c>
      <c r="L2033" t="s">
        <v>28</v>
      </c>
      <c r="M2033" t="s">
        <v>29</v>
      </c>
      <c r="N2033">
        <v>47840</v>
      </c>
      <c r="O2033" t="s">
        <v>40</v>
      </c>
      <c r="P2033" s="1">
        <v>39845</v>
      </c>
      <c r="Q2033" t="s">
        <v>31</v>
      </c>
      <c r="R2033" t="s">
        <v>32</v>
      </c>
      <c r="S2033" t="s">
        <v>5991</v>
      </c>
      <c r="T2033" t="s">
        <v>42</v>
      </c>
      <c r="U2033" t="s">
        <v>4992</v>
      </c>
      <c r="V2033" t="s">
        <v>119</v>
      </c>
      <c r="W2033" t="s">
        <v>37</v>
      </c>
      <c r="X2033">
        <v>20.59</v>
      </c>
      <c r="Y2033">
        <v>0</v>
      </c>
      <c r="Z2033" s="1">
        <v>28734</v>
      </c>
      <c r="AA2033">
        <v>0</v>
      </c>
      <c r="AB2033" t="s">
        <v>21214</v>
      </c>
      <c r="AC2033" t="s">
        <v>21214</v>
      </c>
      <c r="AD2033">
        <v>6</v>
      </c>
      <c r="AE2033">
        <v>0</v>
      </c>
      <c r="AF2033">
        <v>14379</v>
      </c>
      <c r="AG2033">
        <v>0.89300000000000002</v>
      </c>
      <c r="AH2033">
        <v>11</v>
      </c>
      <c r="AI2033" t="s">
        <v>75815</v>
      </c>
      <c r="AJ2033">
        <v>0</v>
      </c>
      <c r="AK2033">
        <v>0</v>
      </c>
      <c r="AL2033">
        <v>10843.03671</v>
      </c>
      <c r="AM2033">
        <v>6154.87</v>
      </c>
      <c r="AN2033">
        <v>9000</v>
      </c>
      <c r="AO2033">
        <v>1843.04</v>
      </c>
      <c r="AP2033">
        <v>0</v>
      </c>
      <c r="AQ2033">
        <v>0</v>
      </c>
      <c r="AR2033">
        <v>0</v>
      </c>
      <c r="AS2033" s="1">
        <v>40940</v>
      </c>
      <c r="AT2033">
        <v>313.98</v>
      </c>
      <c r="AU2033" s="1">
        <v>42036</v>
      </c>
    </row>
    <row r="2034" spans="1:47" x14ac:dyDescent="0.3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24</v>
      </c>
      <c r="G2034">
        <v>0.14419999999999999</v>
      </c>
      <c r="H2034">
        <v>257.87</v>
      </c>
      <c r="I2034" t="s">
        <v>77</v>
      </c>
      <c r="J2034" t="s">
        <v>78</v>
      </c>
      <c r="K2034" t="s">
        <v>5992</v>
      </c>
      <c r="L2034" t="s">
        <v>80</v>
      </c>
      <c r="M2034" t="s">
        <v>29</v>
      </c>
      <c r="N2034">
        <v>45000</v>
      </c>
      <c r="O2034" t="s">
        <v>30</v>
      </c>
      <c r="P2034" s="1">
        <v>39814</v>
      </c>
      <c r="Q2034" t="s">
        <v>81</v>
      </c>
      <c r="R2034" t="s">
        <v>32</v>
      </c>
      <c r="S2034" t="s">
        <v>5993</v>
      </c>
      <c r="T2034" t="s">
        <v>34</v>
      </c>
      <c r="U2034" t="s">
        <v>5994</v>
      </c>
      <c r="V2034" t="s">
        <v>178</v>
      </c>
      <c r="W2034" t="s">
        <v>179</v>
      </c>
      <c r="X2034">
        <v>15.92</v>
      </c>
      <c r="Y2034">
        <v>0</v>
      </c>
      <c r="Z2034" s="1">
        <v>34090</v>
      </c>
      <c r="AA2034">
        <v>1</v>
      </c>
      <c r="AB2034">
        <v>38</v>
      </c>
      <c r="AC2034" t="s">
        <v>21214</v>
      </c>
      <c r="AD2034">
        <v>20</v>
      </c>
      <c r="AE2034">
        <v>0</v>
      </c>
      <c r="AF2034">
        <v>9562</v>
      </c>
      <c r="AG2034">
        <v>0.219</v>
      </c>
      <c r="AH2034">
        <v>49</v>
      </c>
      <c r="AI2034" t="s">
        <v>75815</v>
      </c>
      <c r="AJ2034">
        <v>0</v>
      </c>
      <c r="AK2034">
        <v>0</v>
      </c>
      <c r="AL2034">
        <v>7478.23</v>
      </c>
      <c r="AM2034">
        <v>4602.8</v>
      </c>
      <c r="AN2034">
        <v>5764.58</v>
      </c>
      <c r="AO2034">
        <v>1713.65</v>
      </c>
      <c r="AP2034">
        <v>0</v>
      </c>
      <c r="AQ2034">
        <v>0</v>
      </c>
      <c r="AR2034">
        <v>0</v>
      </c>
      <c r="AS2034" s="1">
        <v>40756</v>
      </c>
      <c r="AT2034">
        <v>27</v>
      </c>
      <c r="AU2034" s="1">
        <v>42491</v>
      </c>
    </row>
    <row r="2035" spans="1:47" x14ac:dyDescent="0.3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24</v>
      </c>
      <c r="G2035">
        <v>0.12839999999999999</v>
      </c>
      <c r="H2035">
        <v>168.09</v>
      </c>
      <c r="I2035" t="s">
        <v>46</v>
      </c>
      <c r="J2035" t="s">
        <v>47</v>
      </c>
      <c r="K2035" t="s">
        <v>5995</v>
      </c>
      <c r="L2035" t="s">
        <v>88</v>
      </c>
      <c r="M2035" t="s">
        <v>29</v>
      </c>
      <c r="N2035">
        <v>33000</v>
      </c>
      <c r="O2035" t="s">
        <v>40</v>
      </c>
      <c r="P2035" s="1">
        <v>39814</v>
      </c>
      <c r="Q2035" t="s">
        <v>31</v>
      </c>
      <c r="R2035" t="s">
        <v>32</v>
      </c>
      <c r="S2035" t="s">
        <v>5996</v>
      </c>
      <c r="T2035" t="s">
        <v>101</v>
      </c>
      <c r="U2035" t="s">
        <v>1875</v>
      </c>
      <c r="V2035" t="s">
        <v>291</v>
      </c>
      <c r="W2035" t="s">
        <v>92</v>
      </c>
      <c r="X2035">
        <v>17.670000000000002</v>
      </c>
      <c r="Y2035">
        <v>0</v>
      </c>
      <c r="Z2035" s="1">
        <v>37257</v>
      </c>
      <c r="AA2035">
        <v>2</v>
      </c>
      <c r="AB2035">
        <v>63</v>
      </c>
      <c r="AC2035" t="s">
        <v>21214</v>
      </c>
      <c r="AD2035">
        <v>5</v>
      </c>
      <c r="AE2035">
        <v>0</v>
      </c>
      <c r="AF2035">
        <v>5051</v>
      </c>
      <c r="AG2035">
        <v>0.51500000000000001</v>
      </c>
      <c r="AH2035">
        <v>8</v>
      </c>
      <c r="AI2035" t="s">
        <v>75815</v>
      </c>
      <c r="AJ2035">
        <v>0</v>
      </c>
      <c r="AK2035">
        <v>0</v>
      </c>
      <c r="AL2035">
        <v>5156.9499759999999</v>
      </c>
      <c r="AM2035">
        <v>2114.41</v>
      </c>
      <c r="AN2035">
        <v>5000</v>
      </c>
      <c r="AO2035">
        <v>156.94999999999999</v>
      </c>
      <c r="AP2035">
        <v>0</v>
      </c>
      <c r="AQ2035">
        <v>0</v>
      </c>
      <c r="AR2035">
        <v>0</v>
      </c>
      <c r="AS2035" s="1">
        <v>39904</v>
      </c>
      <c r="AT2035">
        <v>4821.0200000000004</v>
      </c>
      <c r="AU2035" s="1">
        <v>39904</v>
      </c>
    </row>
    <row r="2036" spans="1:47" x14ac:dyDescent="0.3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24</v>
      </c>
      <c r="G2036">
        <v>0.1158</v>
      </c>
      <c r="H2036">
        <v>495.21</v>
      </c>
      <c r="I2036" t="s">
        <v>25</v>
      </c>
      <c r="J2036" t="s">
        <v>62</v>
      </c>
      <c r="K2036" t="s">
        <v>5997</v>
      </c>
      <c r="L2036" t="s">
        <v>64</v>
      </c>
      <c r="M2036" t="s">
        <v>69</v>
      </c>
      <c r="N2036">
        <v>103000</v>
      </c>
      <c r="O2036" t="s">
        <v>30</v>
      </c>
      <c r="P2036" s="1">
        <v>39814</v>
      </c>
      <c r="Q2036" t="s">
        <v>31</v>
      </c>
      <c r="R2036" t="s">
        <v>32</v>
      </c>
      <c r="S2036" t="s">
        <v>5998</v>
      </c>
      <c r="T2036" t="s">
        <v>135</v>
      </c>
      <c r="U2036" t="s">
        <v>5999</v>
      </c>
      <c r="V2036" t="s">
        <v>137</v>
      </c>
      <c r="W2036" t="s">
        <v>138</v>
      </c>
      <c r="X2036">
        <v>20.260000000000002</v>
      </c>
      <c r="Y2036">
        <v>0</v>
      </c>
      <c r="Z2036" s="1">
        <v>34121</v>
      </c>
      <c r="AA2036">
        <v>1</v>
      </c>
      <c r="AB2036" t="s">
        <v>21214</v>
      </c>
      <c r="AC2036" t="s">
        <v>21214</v>
      </c>
      <c r="AD2036">
        <v>18</v>
      </c>
      <c r="AE2036">
        <v>0</v>
      </c>
      <c r="AF2036">
        <v>72333</v>
      </c>
      <c r="AG2036">
        <v>0.29899999999999999</v>
      </c>
      <c r="AH2036">
        <v>32</v>
      </c>
      <c r="AI2036" t="s">
        <v>75815</v>
      </c>
      <c r="AJ2036">
        <v>0</v>
      </c>
      <c r="AK2036">
        <v>0</v>
      </c>
      <c r="AL2036">
        <v>17827.205809999999</v>
      </c>
      <c r="AM2036">
        <v>14529.34</v>
      </c>
      <c r="AN2036">
        <v>15000</v>
      </c>
      <c r="AO2036">
        <v>2827.21</v>
      </c>
      <c r="AP2036">
        <v>0</v>
      </c>
      <c r="AQ2036">
        <v>0</v>
      </c>
      <c r="AR2036">
        <v>0</v>
      </c>
      <c r="AS2036" s="1">
        <v>40940</v>
      </c>
      <c r="AT2036">
        <v>502.63</v>
      </c>
      <c r="AU2036" s="1">
        <v>40909</v>
      </c>
    </row>
    <row r="2037" spans="1:47" x14ac:dyDescent="0.3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24</v>
      </c>
      <c r="G2037">
        <v>7.6799999999999993E-2</v>
      </c>
      <c r="H2037">
        <v>62.39</v>
      </c>
      <c r="I2037" t="s">
        <v>73</v>
      </c>
      <c r="J2037" t="s">
        <v>203</v>
      </c>
      <c r="K2037" t="s">
        <v>6000</v>
      </c>
      <c r="L2037" t="s">
        <v>133</v>
      </c>
      <c r="M2037" t="s">
        <v>29</v>
      </c>
      <c r="N2037">
        <v>48000</v>
      </c>
      <c r="O2037" t="s">
        <v>40</v>
      </c>
      <c r="P2037" s="1">
        <v>39845</v>
      </c>
      <c r="Q2037" t="s">
        <v>31</v>
      </c>
      <c r="R2037" t="s">
        <v>32</v>
      </c>
      <c r="S2037" t="s">
        <v>6001</v>
      </c>
      <c r="T2037" t="s">
        <v>171</v>
      </c>
      <c r="U2037" t="s">
        <v>655</v>
      </c>
      <c r="V2037" t="s">
        <v>1615</v>
      </c>
      <c r="W2037" t="s">
        <v>45</v>
      </c>
      <c r="X2037">
        <v>13.6</v>
      </c>
      <c r="Y2037">
        <v>0</v>
      </c>
      <c r="Z2037" s="1">
        <v>36130</v>
      </c>
      <c r="AA2037">
        <v>3</v>
      </c>
      <c r="AB2037" t="s">
        <v>21214</v>
      </c>
      <c r="AC2037" t="s">
        <v>21214</v>
      </c>
      <c r="AD2037">
        <v>11</v>
      </c>
      <c r="AE2037">
        <v>0</v>
      </c>
      <c r="AF2037">
        <v>6316</v>
      </c>
      <c r="AG2037">
        <v>0.115</v>
      </c>
      <c r="AH2037">
        <v>21</v>
      </c>
      <c r="AI2037" t="s">
        <v>75815</v>
      </c>
      <c r="AJ2037">
        <v>0</v>
      </c>
      <c r="AK2037">
        <v>0</v>
      </c>
      <c r="AL2037">
        <v>2245.6857190000001</v>
      </c>
      <c r="AM2037">
        <v>2245.69</v>
      </c>
      <c r="AN2037">
        <v>2000</v>
      </c>
      <c r="AO2037">
        <v>245.69</v>
      </c>
      <c r="AP2037">
        <v>0</v>
      </c>
      <c r="AQ2037">
        <v>0</v>
      </c>
      <c r="AR2037">
        <v>0</v>
      </c>
      <c r="AS2037" s="1">
        <v>40969</v>
      </c>
      <c r="AT2037">
        <v>74.64</v>
      </c>
      <c r="AU2037" s="1">
        <v>41579</v>
      </c>
    </row>
    <row r="2038" spans="1:47" x14ac:dyDescent="0.3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24</v>
      </c>
      <c r="G2038">
        <v>9.6299999999999997E-2</v>
      </c>
      <c r="H2038">
        <v>192.57</v>
      </c>
      <c r="I2038" t="s">
        <v>73</v>
      </c>
      <c r="J2038" t="s">
        <v>74</v>
      </c>
      <c r="K2038" t="s">
        <v>6002</v>
      </c>
      <c r="L2038" t="s">
        <v>28</v>
      </c>
      <c r="M2038" t="s">
        <v>29</v>
      </c>
      <c r="N2038">
        <v>50740</v>
      </c>
      <c r="O2038" t="s">
        <v>4087</v>
      </c>
      <c r="P2038" s="1">
        <v>39814</v>
      </c>
      <c r="Q2038" t="s">
        <v>31</v>
      </c>
      <c r="R2038" t="s">
        <v>32</v>
      </c>
      <c r="S2038" t="s">
        <v>6003</v>
      </c>
      <c r="T2038" t="s">
        <v>34</v>
      </c>
      <c r="U2038" t="s">
        <v>1232</v>
      </c>
      <c r="V2038" t="s">
        <v>2441</v>
      </c>
      <c r="W2038" t="s">
        <v>1521</v>
      </c>
      <c r="X2038">
        <v>7.43</v>
      </c>
      <c r="Y2038">
        <v>0</v>
      </c>
      <c r="Z2038" s="1">
        <v>37043</v>
      </c>
      <c r="AA2038">
        <v>0</v>
      </c>
      <c r="AB2038" t="s">
        <v>21214</v>
      </c>
      <c r="AC2038" t="s">
        <v>21214</v>
      </c>
      <c r="AD2038">
        <v>9</v>
      </c>
      <c r="AE2038">
        <v>0</v>
      </c>
      <c r="AF2038">
        <v>11629</v>
      </c>
      <c r="AG2038">
        <v>0.376</v>
      </c>
      <c r="AH2038">
        <v>25</v>
      </c>
      <c r="AI2038" t="s">
        <v>75815</v>
      </c>
      <c r="AJ2038">
        <v>0</v>
      </c>
      <c r="AK2038">
        <v>0</v>
      </c>
      <c r="AL2038">
        <v>6707.4520190000003</v>
      </c>
      <c r="AM2038">
        <v>6372.08</v>
      </c>
      <c r="AN2038">
        <v>6000</v>
      </c>
      <c r="AO2038">
        <v>707.45</v>
      </c>
      <c r="AP2038">
        <v>0</v>
      </c>
      <c r="AQ2038">
        <v>0</v>
      </c>
      <c r="AR2038">
        <v>0</v>
      </c>
      <c r="AS2038" s="1">
        <v>40452</v>
      </c>
      <c r="AT2038">
        <v>1.74</v>
      </c>
      <c r="AU2038" s="1">
        <v>40422</v>
      </c>
    </row>
    <row r="2039" spans="1:47" x14ac:dyDescent="0.3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24</v>
      </c>
      <c r="G2039">
        <v>0.1411</v>
      </c>
      <c r="H2039">
        <v>246.45</v>
      </c>
      <c r="I2039" t="s">
        <v>77</v>
      </c>
      <c r="J2039" t="s">
        <v>332</v>
      </c>
      <c r="K2039" t="s">
        <v>6004</v>
      </c>
      <c r="L2039" t="s">
        <v>57</v>
      </c>
      <c r="M2039" t="s">
        <v>29</v>
      </c>
      <c r="N2039">
        <v>35004</v>
      </c>
      <c r="O2039" t="s">
        <v>40</v>
      </c>
      <c r="P2039" s="1">
        <v>39845</v>
      </c>
      <c r="Q2039" t="s">
        <v>31</v>
      </c>
      <c r="R2039" t="s">
        <v>32</v>
      </c>
      <c r="S2039" t="s">
        <v>6005</v>
      </c>
      <c r="T2039" t="s">
        <v>34</v>
      </c>
      <c r="U2039" t="s">
        <v>6006</v>
      </c>
      <c r="V2039" t="s">
        <v>1737</v>
      </c>
      <c r="W2039" t="s">
        <v>661</v>
      </c>
      <c r="X2039">
        <v>6.99</v>
      </c>
      <c r="Y2039">
        <v>0</v>
      </c>
      <c r="Z2039" s="1">
        <v>37196</v>
      </c>
      <c r="AA2039">
        <v>0</v>
      </c>
      <c r="AB2039" t="s">
        <v>21214</v>
      </c>
      <c r="AC2039" t="s">
        <v>21214</v>
      </c>
      <c r="AD2039">
        <v>7</v>
      </c>
      <c r="AE2039">
        <v>0</v>
      </c>
      <c r="AF2039">
        <v>10606</v>
      </c>
      <c r="AG2039">
        <v>0.62</v>
      </c>
      <c r="AH2039">
        <v>12</v>
      </c>
      <c r="AI2039" t="s">
        <v>75815</v>
      </c>
      <c r="AJ2039">
        <v>0</v>
      </c>
      <c r="AK2039">
        <v>0</v>
      </c>
      <c r="AL2039">
        <v>8872.0876919999992</v>
      </c>
      <c r="AM2039">
        <v>8872.09</v>
      </c>
      <c r="AN2039">
        <v>7199.99</v>
      </c>
      <c r="AO2039">
        <v>1672.1</v>
      </c>
      <c r="AP2039">
        <v>0</v>
      </c>
      <c r="AQ2039">
        <v>0</v>
      </c>
      <c r="AR2039">
        <v>0</v>
      </c>
      <c r="AS2039" s="1">
        <v>40969</v>
      </c>
      <c r="AT2039">
        <v>252.93</v>
      </c>
      <c r="AU2039" s="1">
        <v>40940</v>
      </c>
    </row>
    <row r="2040" spans="1:47" x14ac:dyDescent="0.3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24</v>
      </c>
      <c r="G2040">
        <v>0.1411</v>
      </c>
      <c r="H2040">
        <v>290.95</v>
      </c>
      <c r="I2040" t="s">
        <v>77</v>
      </c>
      <c r="J2040" t="s">
        <v>332</v>
      </c>
      <c r="K2040" t="s">
        <v>6007</v>
      </c>
      <c r="L2040" t="s">
        <v>57</v>
      </c>
      <c r="M2040" t="s">
        <v>29</v>
      </c>
      <c r="N2040">
        <v>21996</v>
      </c>
      <c r="O2040" t="s">
        <v>30</v>
      </c>
      <c r="P2040" s="1">
        <v>39814</v>
      </c>
      <c r="Q2040" t="s">
        <v>31</v>
      </c>
      <c r="R2040" t="s">
        <v>32</v>
      </c>
      <c r="S2040" t="s">
        <v>6008</v>
      </c>
      <c r="T2040" t="s">
        <v>34</v>
      </c>
      <c r="U2040" t="s">
        <v>2305</v>
      </c>
      <c r="V2040" t="s">
        <v>2029</v>
      </c>
      <c r="W2040" t="s">
        <v>37</v>
      </c>
      <c r="X2040">
        <v>10.15</v>
      </c>
      <c r="Y2040">
        <v>0</v>
      </c>
      <c r="Z2040" s="1">
        <v>33086</v>
      </c>
      <c r="AA2040">
        <v>2</v>
      </c>
      <c r="AB2040" t="s">
        <v>21214</v>
      </c>
      <c r="AC2040" t="s">
        <v>21214</v>
      </c>
      <c r="AD2040">
        <v>6</v>
      </c>
      <c r="AE2040">
        <v>0</v>
      </c>
      <c r="AF2040">
        <v>8451</v>
      </c>
      <c r="AG2040">
        <v>0.89900000000000002</v>
      </c>
      <c r="AH2040">
        <v>7</v>
      </c>
      <c r="AI2040" t="s">
        <v>75815</v>
      </c>
      <c r="AJ2040">
        <v>0</v>
      </c>
      <c r="AK2040">
        <v>0</v>
      </c>
      <c r="AL2040">
        <v>10453.87405</v>
      </c>
      <c r="AM2040">
        <v>6240.87</v>
      </c>
      <c r="AN2040">
        <v>8500</v>
      </c>
      <c r="AO2040">
        <v>1953.87</v>
      </c>
      <c r="AP2040">
        <v>0</v>
      </c>
      <c r="AQ2040">
        <v>0</v>
      </c>
      <c r="AR2040">
        <v>0</v>
      </c>
      <c r="AS2040" s="1">
        <v>40848</v>
      </c>
      <c r="AT2040">
        <v>1156.1500000000001</v>
      </c>
      <c r="AU2040" s="1">
        <v>42491</v>
      </c>
    </row>
    <row r="2041" spans="1:47" x14ac:dyDescent="0.3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24</v>
      </c>
      <c r="G2041">
        <v>0.11890000000000001</v>
      </c>
      <c r="H2041">
        <v>497.46</v>
      </c>
      <c r="I2041" t="s">
        <v>25</v>
      </c>
      <c r="J2041" t="s">
        <v>26</v>
      </c>
      <c r="K2041" t="s">
        <v>6009</v>
      </c>
      <c r="L2041" t="s">
        <v>28</v>
      </c>
      <c r="M2041" t="s">
        <v>69</v>
      </c>
      <c r="N2041">
        <v>60000</v>
      </c>
      <c r="O2041" t="s">
        <v>30</v>
      </c>
      <c r="P2041" s="1">
        <v>39814</v>
      </c>
      <c r="Q2041" t="s">
        <v>31</v>
      </c>
      <c r="R2041" t="s">
        <v>32</v>
      </c>
      <c r="S2041" t="s">
        <v>6010</v>
      </c>
      <c r="T2041" t="s">
        <v>34</v>
      </c>
      <c r="U2041" t="s">
        <v>6011</v>
      </c>
      <c r="V2041" t="s">
        <v>315</v>
      </c>
      <c r="W2041" t="s">
        <v>251</v>
      </c>
      <c r="X2041">
        <v>12.42</v>
      </c>
      <c r="Y2041">
        <v>0</v>
      </c>
      <c r="Z2041" s="1">
        <v>37438</v>
      </c>
      <c r="AA2041">
        <v>3</v>
      </c>
      <c r="AB2041" t="s">
        <v>21214</v>
      </c>
      <c r="AC2041" t="s">
        <v>21214</v>
      </c>
      <c r="AD2041">
        <v>15</v>
      </c>
      <c r="AE2041">
        <v>0</v>
      </c>
      <c r="AF2041">
        <v>31563</v>
      </c>
      <c r="AG2041">
        <v>0.40500000000000003</v>
      </c>
      <c r="AH2041">
        <v>19</v>
      </c>
      <c r="AI2041" t="s">
        <v>75815</v>
      </c>
      <c r="AJ2041">
        <v>0</v>
      </c>
      <c r="AK2041">
        <v>0</v>
      </c>
      <c r="AL2041">
        <v>15727.9853</v>
      </c>
      <c r="AM2041">
        <v>7392.17</v>
      </c>
      <c r="AN2041">
        <v>15000</v>
      </c>
      <c r="AO2041">
        <v>727.99</v>
      </c>
      <c r="AP2041">
        <v>0</v>
      </c>
      <c r="AQ2041">
        <v>0</v>
      </c>
      <c r="AR2041">
        <v>0</v>
      </c>
      <c r="AS2041" s="1">
        <v>40118</v>
      </c>
      <c r="AT2041">
        <v>3748.47</v>
      </c>
      <c r="AU2041" s="1">
        <v>42401</v>
      </c>
    </row>
    <row r="2042" spans="1:47" x14ac:dyDescent="0.3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24</v>
      </c>
      <c r="G2042">
        <v>9.6299999999999997E-2</v>
      </c>
      <c r="H2042">
        <v>320.95</v>
      </c>
      <c r="I2042" t="s">
        <v>73</v>
      </c>
      <c r="J2042" t="s">
        <v>74</v>
      </c>
      <c r="K2042" t="s">
        <v>5268</v>
      </c>
      <c r="L2042" t="s">
        <v>193</v>
      </c>
      <c r="M2042" t="s">
        <v>69</v>
      </c>
      <c r="N2042">
        <v>76800</v>
      </c>
      <c r="O2042" t="s">
        <v>40</v>
      </c>
      <c r="P2042" s="1">
        <v>39814</v>
      </c>
      <c r="Q2042" t="s">
        <v>31</v>
      </c>
      <c r="R2042" t="s">
        <v>32</v>
      </c>
      <c r="S2042" t="s">
        <v>6012</v>
      </c>
      <c r="T2042" t="s">
        <v>42</v>
      </c>
      <c r="U2042" t="s">
        <v>6013</v>
      </c>
      <c r="V2042" t="s">
        <v>1350</v>
      </c>
      <c r="W2042" t="s">
        <v>197</v>
      </c>
      <c r="X2042">
        <v>0</v>
      </c>
      <c r="Y2042">
        <v>0</v>
      </c>
      <c r="Z2042" s="1">
        <v>35765</v>
      </c>
      <c r="AA2042">
        <v>4</v>
      </c>
      <c r="AB2042" t="s">
        <v>21214</v>
      </c>
      <c r="AC2042" t="s">
        <v>21214</v>
      </c>
      <c r="AD2042">
        <v>9</v>
      </c>
      <c r="AE2042">
        <v>0</v>
      </c>
      <c r="AF2042">
        <v>0</v>
      </c>
      <c r="AG2042">
        <v>0</v>
      </c>
      <c r="AH2042">
        <v>21</v>
      </c>
      <c r="AI2042" t="s">
        <v>75815</v>
      </c>
      <c r="AJ2042">
        <v>0</v>
      </c>
      <c r="AK2042">
        <v>0</v>
      </c>
      <c r="AL2042">
        <v>10713.775369999999</v>
      </c>
      <c r="AM2042">
        <v>7231.8</v>
      </c>
      <c r="AN2042">
        <v>10000</v>
      </c>
      <c r="AO2042">
        <v>713.78</v>
      </c>
      <c r="AP2042">
        <v>0</v>
      </c>
      <c r="AQ2042">
        <v>0</v>
      </c>
      <c r="AR2042">
        <v>0</v>
      </c>
      <c r="AS2042" s="1">
        <v>40148</v>
      </c>
      <c r="AT2042">
        <v>7828.47</v>
      </c>
      <c r="AU2042" s="1">
        <v>40391</v>
      </c>
    </row>
    <row r="2043" spans="1:47" x14ac:dyDescent="0.3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24</v>
      </c>
      <c r="G2043">
        <v>9.6299999999999997E-2</v>
      </c>
      <c r="H2043">
        <v>231.08</v>
      </c>
      <c r="I2043" t="s">
        <v>73</v>
      </c>
      <c r="J2043" t="s">
        <v>74</v>
      </c>
      <c r="K2043" t="s">
        <v>6014</v>
      </c>
      <c r="L2043" t="s">
        <v>166</v>
      </c>
      <c r="M2043" t="s">
        <v>2452</v>
      </c>
      <c r="N2043">
        <v>68000</v>
      </c>
      <c r="O2043" t="s">
        <v>40</v>
      </c>
      <c r="P2043" s="1">
        <v>39814</v>
      </c>
      <c r="Q2043" t="s">
        <v>31</v>
      </c>
      <c r="R2043" t="s">
        <v>32</v>
      </c>
      <c r="S2043" t="s">
        <v>6015</v>
      </c>
      <c r="T2043" t="s">
        <v>42</v>
      </c>
      <c r="U2043" t="s">
        <v>6016</v>
      </c>
      <c r="V2043" t="s">
        <v>6017</v>
      </c>
      <c r="W2043" t="s">
        <v>114</v>
      </c>
      <c r="X2043">
        <v>19.11</v>
      </c>
      <c r="Y2043">
        <v>0</v>
      </c>
      <c r="Z2043" s="1">
        <v>33604</v>
      </c>
      <c r="AA2043">
        <v>3</v>
      </c>
      <c r="AB2043" t="s">
        <v>21214</v>
      </c>
      <c r="AC2043" t="s">
        <v>21214</v>
      </c>
      <c r="AD2043">
        <v>12</v>
      </c>
      <c r="AE2043">
        <v>0</v>
      </c>
      <c r="AF2043">
        <v>35333</v>
      </c>
      <c r="AG2043">
        <v>0.66900000000000004</v>
      </c>
      <c r="AH2043">
        <v>39</v>
      </c>
      <c r="AI2043" t="s">
        <v>75815</v>
      </c>
      <c r="AJ2043">
        <v>0</v>
      </c>
      <c r="AK2043">
        <v>0</v>
      </c>
      <c r="AL2043">
        <v>8054.0375969999996</v>
      </c>
      <c r="AM2043">
        <v>6876.03</v>
      </c>
      <c r="AN2043">
        <v>7200</v>
      </c>
      <c r="AO2043">
        <v>854.04</v>
      </c>
      <c r="AP2043">
        <v>0</v>
      </c>
      <c r="AQ2043">
        <v>0</v>
      </c>
      <c r="AR2043">
        <v>0</v>
      </c>
      <c r="AS2043" s="1">
        <v>40452</v>
      </c>
      <c r="AT2043">
        <v>2671.73</v>
      </c>
      <c r="AU2043" s="1">
        <v>42125</v>
      </c>
    </row>
    <row r="2044" spans="1:47" x14ac:dyDescent="0.3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24</v>
      </c>
      <c r="G2044">
        <v>0.08</v>
      </c>
      <c r="H2044">
        <v>188.02</v>
      </c>
      <c r="I2044" t="s">
        <v>73</v>
      </c>
      <c r="J2044" t="s">
        <v>131</v>
      </c>
      <c r="K2044" t="s">
        <v>6018</v>
      </c>
      <c r="L2044" t="s">
        <v>57</v>
      </c>
      <c r="M2044" t="s">
        <v>50</v>
      </c>
      <c r="N2044">
        <v>26500</v>
      </c>
      <c r="O2044" t="s">
        <v>30</v>
      </c>
      <c r="P2044" s="1">
        <v>39814</v>
      </c>
      <c r="Q2044" t="s">
        <v>31</v>
      </c>
      <c r="R2044" t="s">
        <v>32</v>
      </c>
      <c r="S2044" t="s">
        <v>6019</v>
      </c>
      <c r="T2044" t="s">
        <v>34</v>
      </c>
      <c r="U2044" t="s">
        <v>6020</v>
      </c>
      <c r="V2044" t="s">
        <v>1130</v>
      </c>
      <c r="W2044" t="s">
        <v>37</v>
      </c>
      <c r="X2044">
        <v>12.14</v>
      </c>
      <c r="Y2044">
        <v>0</v>
      </c>
      <c r="Z2044" s="1">
        <v>37773</v>
      </c>
      <c r="AA2044">
        <v>0</v>
      </c>
      <c r="AB2044" t="s">
        <v>21214</v>
      </c>
      <c r="AC2044" t="s">
        <v>21214</v>
      </c>
      <c r="AD2044">
        <v>6</v>
      </c>
      <c r="AE2044">
        <v>0</v>
      </c>
      <c r="AF2044">
        <v>1491</v>
      </c>
      <c r="AG2044">
        <v>5.5E-2</v>
      </c>
      <c r="AH2044">
        <v>11</v>
      </c>
      <c r="AI2044" t="s">
        <v>75815</v>
      </c>
      <c r="AJ2044">
        <v>0</v>
      </c>
      <c r="AK2044">
        <v>0</v>
      </c>
      <c r="AL2044">
        <v>6768.5930060000001</v>
      </c>
      <c r="AM2044">
        <v>5982.37</v>
      </c>
      <c r="AN2044">
        <v>6000</v>
      </c>
      <c r="AO2044">
        <v>768.6</v>
      </c>
      <c r="AP2044">
        <v>0</v>
      </c>
      <c r="AQ2044">
        <v>0</v>
      </c>
      <c r="AR2044">
        <v>0</v>
      </c>
      <c r="AS2044" s="1">
        <v>40940</v>
      </c>
      <c r="AT2044">
        <v>199.23</v>
      </c>
      <c r="AU2044" s="1">
        <v>40909</v>
      </c>
    </row>
    <row r="2045" spans="1:47" x14ac:dyDescent="0.3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24</v>
      </c>
      <c r="G2045">
        <v>0.1221</v>
      </c>
      <c r="H2045">
        <v>79.959999999999994</v>
      </c>
      <c r="I2045" t="s">
        <v>25</v>
      </c>
      <c r="J2045" t="s">
        <v>38</v>
      </c>
      <c r="K2045" t="s">
        <v>6021</v>
      </c>
      <c r="L2045" t="s">
        <v>28</v>
      </c>
      <c r="M2045" t="s">
        <v>2452</v>
      </c>
      <c r="N2045">
        <v>23000</v>
      </c>
      <c r="O2045" t="s">
        <v>30</v>
      </c>
      <c r="P2045" s="1">
        <v>39814</v>
      </c>
      <c r="Q2045" t="s">
        <v>31</v>
      </c>
      <c r="R2045" t="s">
        <v>32</v>
      </c>
      <c r="S2045" t="s">
        <v>6022</v>
      </c>
      <c r="T2045" t="s">
        <v>145</v>
      </c>
      <c r="U2045" t="s">
        <v>6023</v>
      </c>
      <c r="V2045" t="s">
        <v>1909</v>
      </c>
      <c r="W2045" t="s">
        <v>98</v>
      </c>
      <c r="X2045">
        <v>9.5</v>
      </c>
      <c r="Y2045">
        <v>0</v>
      </c>
      <c r="Z2045" s="1">
        <v>38443</v>
      </c>
      <c r="AA2045">
        <v>0</v>
      </c>
      <c r="AB2045" t="s">
        <v>21214</v>
      </c>
      <c r="AC2045" t="s">
        <v>21214</v>
      </c>
      <c r="AD2045">
        <v>4</v>
      </c>
      <c r="AE2045">
        <v>0</v>
      </c>
      <c r="AF2045">
        <v>981</v>
      </c>
      <c r="AG2045">
        <v>0.252</v>
      </c>
      <c r="AH2045">
        <v>4</v>
      </c>
      <c r="AI2045" t="s">
        <v>75815</v>
      </c>
      <c r="AJ2045">
        <v>0</v>
      </c>
      <c r="AK2045">
        <v>0</v>
      </c>
      <c r="AL2045">
        <v>2753.5774150000002</v>
      </c>
      <c r="AM2045">
        <v>2093.87</v>
      </c>
      <c r="AN2045">
        <v>2400</v>
      </c>
      <c r="AO2045">
        <v>353.58</v>
      </c>
      <c r="AP2045">
        <v>0</v>
      </c>
      <c r="AQ2045">
        <v>0</v>
      </c>
      <c r="AR2045">
        <v>0</v>
      </c>
      <c r="AS2045" s="1">
        <v>40483</v>
      </c>
      <c r="AT2045">
        <v>638.27</v>
      </c>
      <c r="AU2045" s="1">
        <v>42491</v>
      </c>
    </row>
    <row r="2046" spans="1:47" x14ac:dyDescent="0.3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24</v>
      </c>
      <c r="G2046">
        <v>0.15679999999999999</v>
      </c>
      <c r="H2046">
        <v>227.51</v>
      </c>
      <c r="I2046" t="s">
        <v>163</v>
      </c>
      <c r="J2046" t="s">
        <v>321</v>
      </c>
      <c r="K2046" t="s">
        <v>6024</v>
      </c>
      <c r="L2046" t="s">
        <v>166</v>
      </c>
      <c r="M2046" t="s">
        <v>69</v>
      </c>
      <c r="N2046">
        <v>57996</v>
      </c>
      <c r="O2046" t="s">
        <v>40</v>
      </c>
      <c r="P2046" s="1">
        <v>39814</v>
      </c>
      <c r="Q2046" t="s">
        <v>31</v>
      </c>
      <c r="R2046" t="s">
        <v>32</v>
      </c>
      <c r="S2046" t="s">
        <v>6025</v>
      </c>
      <c r="T2046" t="s">
        <v>34</v>
      </c>
      <c r="U2046" t="s">
        <v>6026</v>
      </c>
      <c r="V2046" t="s">
        <v>119</v>
      </c>
      <c r="W2046" t="s">
        <v>37</v>
      </c>
      <c r="X2046">
        <v>15.87</v>
      </c>
      <c r="Y2046">
        <v>0</v>
      </c>
      <c r="Z2046" s="1">
        <v>37622</v>
      </c>
      <c r="AA2046">
        <v>0</v>
      </c>
      <c r="AB2046" t="s">
        <v>21214</v>
      </c>
      <c r="AC2046" t="s">
        <v>21214</v>
      </c>
      <c r="AD2046">
        <v>14</v>
      </c>
      <c r="AE2046">
        <v>0</v>
      </c>
      <c r="AF2046">
        <v>20341</v>
      </c>
      <c r="AG2046">
        <v>0.85099999999999998</v>
      </c>
      <c r="AH2046">
        <v>19</v>
      </c>
      <c r="AI2046" t="s">
        <v>75815</v>
      </c>
      <c r="AJ2046">
        <v>0</v>
      </c>
      <c r="AK2046">
        <v>0</v>
      </c>
      <c r="AL2046">
        <v>8190.4614529999999</v>
      </c>
      <c r="AM2046">
        <v>6690.06</v>
      </c>
      <c r="AN2046">
        <v>6500</v>
      </c>
      <c r="AO2046">
        <v>1690.46</v>
      </c>
      <c r="AP2046">
        <v>0</v>
      </c>
      <c r="AQ2046">
        <v>0</v>
      </c>
      <c r="AR2046">
        <v>0</v>
      </c>
      <c r="AS2046" s="1">
        <v>40940</v>
      </c>
      <c r="AT2046">
        <v>232.7</v>
      </c>
      <c r="AU2046" s="1">
        <v>40909</v>
      </c>
    </row>
    <row r="2047" spans="1:47" x14ac:dyDescent="0.3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24</v>
      </c>
      <c r="G2047">
        <v>0.1474</v>
      </c>
      <c r="H2047">
        <v>207.23</v>
      </c>
      <c r="I2047" t="s">
        <v>77</v>
      </c>
      <c r="J2047" t="s">
        <v>120</v>
      </c>
      <c r="K2047" t="s">
        <v>402</v>
      </c>
      <c r="L2047" t="s">
        <v>193</v>
      </c>
      <c r="M2047" t="s">
        <v>29</v>
      </c>
      <c r="N2047">
        <v>32001</v>
      </c>
      <c r="O2047" t="s">
        <v>40</v>
      </c>
      <c r="P2047" s="1">
        <v>39814</v>
      </c>
      <c r="Q2047" t="s">
        <v>31</v>
      </c>
      <c r="R2047" t="s">
        <v>32</v>
      </c>
      <c r="S2047" t="s">
        <v>6027</v>
      </c>
      <c r="T2047" t="s">
        <v>353</v>
      </c>
      <c r="U2047" t="s">
        <v>655</v>
      </c>
      <c r="V2047" t="s">
        <v>1940</v>
      </c>
      <c r="W2047" t="s">
        <v>37</v>
      </c>
      <c r="X2047">
        <v>12.45</v>
      </c>
      <c r="Y2047">
        <v>0</v>
      </c>
      <c r="Z2047" s="1">
        <v>36831</v>
      </c>
      <c r="AA2047">
        <v>2</v>
      </c>
      <c r="AB2047">
        <v>40</v>
      </c>
      <c r="AC2047" t="s">
        <v>21214</v>
      </c>
      <c r="AD2047">
        <v>7</v>
      </c>
      <c r="AE2047">
        <v>0</v>
      </c>
      <c r="AF2047">
        <v>3633</v>
      </c>
      <c r="AG2047">
        <v>0.44900000000000001</v>
      </c>
      <c r="AH2047">
        <v>12</v>
      </c>
      <c r="AI2047" t="s">
        <v>75815</v>
      </c>
      <c r="AJ2047">
        <v>0</v>
      </c>
      <c r="AK2047">
        <v>0</v>
      </c>
      <c r="AL2047">
        <v>7459.8672429999997</v>
      </c>
      <c r="AM2047">
        <v>6681.23</v>
      </c>
      <c r="AN2047">
        <v>6000</v>
      </c>
      <c r="AO2047">
        <v>1459.87</v>
      </c>
      <c r="AP2047">
        <v>0</v>
      </c>
      <c r="AQ2047">
        <v>0</v>
      </c>
      <c r="AR2047">
        <v>0</v>
      </c>
      <c r="AS2047" s="1">
        <v>40940</v>
      </c>
      <c r="AT2047">
        <v>213.3</v>
      </c>
      <c r="AU2047" s="1">
        <v>40909</v>
      </c>
    </row>
    <row r="2048" spans="1:47" x14ac:dyDescent="0.3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24</v>
      </c>
      <c r="G2048">
        <v>0.13469999999999999</v>
      </c>
      <c r="H2048">
        <v>81.42</v>
      </c>
      <c r="I2048" t="s">
        <v>46</v>
      </c>
      <c r="J2048" t="s">
        <v>109</v>
      </c>
      <c r="K2048" t="s">
        <v>6028</v>
      </c>
      <c r="L2048" t="s">
        <v>28</v>
      </c>
      <c r="M2048" t="s">
        <v>29</v>
      </c>
      <c r="N2048">
        <v>30989</v>
      </c>
      <c r="O2048" t="s">
        <v>40</v>
      </c>
      <c r="P2048" s="1">
        <v>39814</v>
      </c>
      <c r="Q2048" t="s">
        <v>31</v>
      </c>
      <c r="R2048" t="s">
        <v>32</v>
      </c>
      <c r="S2048" t="s">
        <v>6029</v>
      </c>
      <c r="T2048" t="s">
        <v>34</v>
      </c>
      <c r="U2048" t="s">
        <v>3671</v>
      </c>
      <c r="V2048" t="s">
        <v>695</v>
      </c>
      <c r="W2048" t="s">
        <v>251</v>
      </c>
      <c r="X2048">
        <v>5.1100000000000003</v>
      </c>
      <c r="Y2048">
        <v>0</v>
      </c>
      <c r="Z2048" s="1">
        <v>38473</v>
      </c>
      <c r="AA2048">
        <v>1</v>
      </c>
      <c r="AB2048" t="s">
        <v>21214</v>
      </c>
      <c r="AC2048" t="s">
        <v>21214</v>
      </c>
      <c r="AD2048">
        <v>6</v>
      </c>
      <c r="AE2048">
        <v>0</v>
      </c>
      <c r="AF2048">
        <v>5727</v>
      </c>
      <c r="AG2048">
        <v>0.54</v>
      </c>
      <c r="AH2048">
        <v>11</v>
      </c>
      <c r="AI2048" t="s">
        <v>75815</v>
      </c>
      <c r="AJ2048">
        <v>0</v>
      </c>
      <c r="AK2048">
        <v>0</v>
      </c>
      <c r="AL2048">
        <v>2930.8637039999999</v>
      </c>
      <c r="AM2048">
        <v>2743.7</v>
      </c>
      <c r="AN2048">
        <v>2400</v>
      </c>
      <c r="AO2048">
        <v>530.86</v>
      </c>
      <c r="AP2048">
        <v>0</v>
      </c>
      <c r="AQ2048">
        <v>0</v>
      </c>
      <c r="AR2048">
        <v>0</v>
      </c>
      <c r="AS2048" s="1">
        <v>40940</v>
      </c>
      <c r="AT2048">
        <v>90.63</v>
      </c>
      <c r="AU2048" s="1">
        <v>42491</v>
      </c>
    </row>
    <row r="2049" spans="1:47" x14ac:dyDescent="0.3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24</v>
      </c>
      <c r="G2049">
        <v>0.15049999999999999</v>
      </c>
      <c r="H2049">
        <v>138.77000000000001</v>
      </c>
      <c r="I2049" t="s">
        <v>77</v>
      </c>
      <c r="J2049" t="s">
        <v>184</v>
      </c>
      <c r="K2049" t="s">
        <v>6030</v>
      </c>
      <c r="L2049" t="s">
        <v>166</v>
      </c>
      <c r="M2049" t="s">
        <v>69</v>
      </c>
      <c r="N2049">
        <v>45200</v>
      </c>
      <c r="O2049" t="s">
        <v>30</v>
      </c>
      <c r="P2049" s="1">
        <v>39814</v>
      </c>
      <c r="Q2049" t="s">
        <v>31</v>
      </c>
      <c r="R2049" t="s">
        <v>32</v>
      </c>
      <c r="S2049" t="s">
        <v>6031</v>
      </c>
      <c r="T2049" t="s">
        <v>34</v>
      </c>
      <c r="U2049" t="s">
        <v>6032</v>
      </c>
      <c r="V2049" t="s">
        <v>315</v>
      </c>
      <c r="W2049" t="s">
        <v>251</v>
      </c>
      <c r="X2049">
        <v>7.67</v>
      </c>
      <c r="Y2049">
        <v>1</v>
      </c>
      <c r="Z2049" s="1">
        <v>36739</v>
      </c>
      <c r="AA2049">
        <v>0</v>
      </c>
      <c r="AB2049">
        <v>15</v>
      </c>
      <c r="AC2049" t="s">
        <v>21214</v>
      </c>
      <c r="AD2049">
        <v>8</v>
      </c>
      <c r="AE2049">
        <v>0</v>
      </c>
      <c r="AF2049">
        <v>17293</v>
      </c>
      <c r="AG2049">
        <v>0.94499999999999995</v>
      </c>
      <c r="AH2049">
        <v>13</v>
      </c>
      <c r="AI2049" t="s">
        <v>75815</v>
      </c>
      <c r="AJ2049">
        <v>0</v>
      </c>
      <c r="AK2049">
        <v>0</v>
      </c>
      <c r="AL2049">
        <v>4978.6204390000003</v>
      </c>
      <c r="AM2049">
        <v>4689.95</v>
      </c>
      <c r="AN2049">
        <v>4000</v>
      </c>
      <c r="AO2049">
        <v>978.62</v>
      </c>
      <c r="AP2049">
        <v>0</v>
      </c>
      <c r="AQ2049">
        <v>0</v>
      </c>
      <c r="AR2049">
        <v>0</v>
      </c>
      <c r="AS2049" s="1">
        <v>40848</v>
      </c>
      <c r="AT2049">
        <v>14.39</v>
      </c>
      <c r="AU2049" s="1">
        <v>42036</v>
      </c>
    </row>
    <row r="2050" spans="1:47" x14ac:dyDescent="0.3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24</v>
      </c>
      <c r="G2050">
        <v>0.1663</v>
      </c>
      <c r="H2050">
        <v>354.7</v>
      </c>
      <c r="I2050" t="s">
        <v>163</v>
      </c>
      <c r="J2050" t="s">
        <v>164</v>
      </c>
      <c r="K2050" t="s">
        <v>4216</v>
      </c>
      <c r="L2050" t="s">
        <v>28</v>
      </c>
      <c r="M2050" t="s">
        <v>69</v>
      </c>
      <c r="N2050">
        <v>85000</v>
      </c>
      <c r="O2050" t="s">
        <v>40</v>
      </c>
      <c r="P2050" s="1">
        <v>39873</v>
      </c>
      <c r="Q2050" t="s">
        <v>31</v>
      </c>
      <c r="R2050" t="s">
        <v>32</v>
      </c>
      <c r="S2050" t="s">
        <v>6033</v>
      </c>
      <c r="T2050" t="s">
        <v>135</v>
      </c>
      <c r="U2050" t="s">
        <v>6034</v>
      </c>
      <c r="V2050" t="s">
        <v>2471</v>
      </c>
      <c r="W2050" t="s">
        <v>92</v>
      </c>
      <c r="X2050">
        <v>15.61</v>
      </c>
      <c r="Y2050">
        <v>0</v>
      </c>
      <c r="Z2050" s="1">
        <v>34366</v>
      </c>
      <c r="AA2050">
        <v>3</v>
      </c>
      <c r="AB2050">
        <v>53</v>
      </c>
      <c r="AC2050" t="s">
        <v>21214</v>
      </c>
      <c r="AD2050">
        <v>8</v>
      </c>
      <c r="AE2050">
        <v>0</v>
      </c>
      <c r="AF2050">
        <v>66526</v>
      </c>
      <c r="AG2050">
        <v>0.93600000000000005</v>
      </c>
      <c r="AH2050">
        <v>36</v>
      </c>
      <c r="AI2050" t="s">
        <v>75815</v>
      </c>
      <c r="AJ2050">
        <v>0</v>
      </c>
      <c r="AK2050">
        <v>0</v>
      </c>
      <c r="AL2050">
        <v>12769.119049999999</v>
      </c>
      <c r="AM2050">
        <v>12769.12</v>
      </c>
      <c r="AN2050">
        <v>9999.9599999999991</v>
      </c>
      <c r="AO2050">
        <v>2769.15</v>
      </c>
      <c r="AP2050">
        <v>0</v>
      </c>
      <c r="AQ2050">
        <v>0</v>
      </c>
      <c r="AR2050">
        <v>0</v>
      </c>
      <c r="AS2050" s="1">
        <v>41000</v>
      </c>
      <c r="AT2050">
        <v>360.86</v>
      </c>
      <c r="AU2050" s="1">
        <v>41000</v>
      </c>
    </row>
    <row r="2051" spans="1:47" x14ac:dyDescent="0.3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24</v>
      </c>
      <c r="G2051">
        <v>0.16</v>
      </c>
      <c r="H2051">
        <v>263.68</v>
      </c>
      <c r="I2051" t="s">
        <v>163</v>
      </c>
      <c r="J2051" t="s">
        <v>207</v>
      </c>
      <c r="K2051" t="s">
        <v>6035</v>
      </c>
      <c r="L2051" t="s">
        <v>28</v>
      </c>
      <c r="M2051" t="s">
        <v>29</v>
      </c>
      <c r="N2051">
        <v>50000</v>
      </c>
      <c r="O2051" t="s">
        <v>30</v>
      </c>
      <c r="P2051" s="1">
        <v>39814</v>
      </c>
      <c r="Q2051" t="s">
        <v>31</v>
      </c>
      <c r="R2051" t="s">
        <v>32</v>
      </c>
      <c r="S2051" t="s">
        <v>6036</v>
      </c>
      <c r="T2051" t="s">
        <v>135</v>
      </c>
      <c r="U2051" t="s">
        <v>6037</v>
      </c>
      <c r="V2051" t="s">
        <v>3040</v>
      </c>
      <c r="W2051" t="s">
        <v>37</v>
      </c>
      <c r="X2051">
        <v>22.13</v>
      </c>
      <c r="Y2051">
        <v>0</v>
      </c>
      <c r="Z2051" s="1">
        <v>37226</v>
      </c>
      <c r="AA2051">
        <v>0</v>
      </c>
      <c r="AB2051" t="s">
        <v>21214</v>
      </c>
      <c r="AC2051" t="s">
        <v>21214</v>
      </c>
      <c r="AD2051">
        <v>4</v>
      </c>
      <c r="AE2051">
        <v>0</v>
      </c>
      <c r="AF2051">
        <v>16767</v>
      </c>
      <c r="AG2051">
        <v>0.46200000000000002</v>
      </c>
      <c r="AH2051">
        <v>16</v>
      </c>
      <c r="AI2051" t="s">
        <v>75815</v>
      </c>
      <c r="AJ2051">
        <v>0</v>
      </c>
      <c r="AK2051">
        <v>0</v>
      </c>
      <c r="AL2051">
        <v>9471.8069909999995</v>
      </c>
      <c r="AM2051">
        <v>9037.8700000000008</v>
      </c>
      <c r="AN2051">
        <v>7500</v>
      </c>
      <c r="AO2051">
        <v>1971.81</v>
      </c>
      <c r="AP2051">
        <v>0</v>
      </c>
      <c r="AQ2051">
        <v>0</v>
      </c>
      <c r="AR2051">
        <v>0</v>
      </c>
      <c r="AS2051" s="1">
        <v>40848</v>
      </c>
      <c r="AT2051">
        <v>1047.79</v>
      </c>
      <c r="AU2051" s="1">
        <v>42491</v>
      </c>
    </row>
    <row r="2052" spans="1:47" x14ac:dyDescent="0.3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24</v>
      </c>
      <c r="G2052">
        <v>0.13159999999999999</v>
      </c>
      <c r="H2052">
        <v>506.56</v>
      </c>
      <c r="I2052" t="s">
        <v>46</v>
      </c>
      <c r="J2052" t="s">
        <v>55</v>
      </c>
      <c r="K2052" t="s">
        <v>6038</v>
      </c>
      <c r="L2052" t="s">
        <v>49</v>
      </c>
      <c r="M2052" t="s">
        <v>69</v>
      </c>
      <c r="N2052">
        <v>51036</v>
      </c>
      <c r="O2052" t="s">
        <v>30</v>
      </c>
      <c r="P2052" s="1">
        <v>39814</v>
      </c>
      <c r="Q2052" t="s">
        <v>31</v>
      </c>
      <c r="R2052" t="s">
        <v>32</v>
      </c>
      <c r="S2052" t="s">
        <v>6039</v>
      </c>
      <c r="T2052" t="s">
        <v>34</v>
      </c>
      <c r="U2052" t="s">
        <v>6040</v>
      </c>
      <c r="V2052" t="s">
        <v>6041</v>
      </c>
      <c r="W2052" t="s">
        <v>179</v>
      </c>
      <c r="X2052">
        <v>21.44</v>
      </c>
      <c r="Y2052">
        <v>0</v>
      </c>
      <c r="Z2052" s="1">
        <v>35796</v>
      </c>
      <c r="AA2052">
        <v>1</v>
      </c>
      <c r="AB2052" t="s">
        <v>21214</v>
      </c>
      <c r="AC2052" t="s">
        <v>21214</v>
      </c>
      <c r="AD2052">
        <v>10</v>
      </c>
      <c r="AE2052">
        <v>0</v>
      </c>
      <c r="AF2052">
        <v>19855</v>
      </c>
      <c r="AG2052">
        <v>0.74099999999999999</v>
      </c>
      <c r="AH2052">
        <v>26</v>
      </c>
      <c r="AI2052" t="s">
        <v>75815</v>
      </c>
      <c r="AJ2052">
        <v>0</v>
      </c>
      <c r="AK2052">
        <v>0</v>
      </c>
      <c r="AL2052">
        <v>18238.84835</v>
      </c>
      <c r="AM2052">
        <v>7945.62</v>
      </c>
      <c r="AN2052">
        <v>14999.99</v>
      </c>
      <c r="AO2052">
        <v>3238.86</v>
      </c>
      <c r="AP2052">
        <v>0</v>
      </c>
      <c r="AQ2052">
        <v>0</v>
      </c>
      <c r="AR2052">
        <v>0</v>
      </c>
      <c r="AS2052" s="1">
        <v>40817</v>
      </c>
      <c r="AT2052">
        <v>2611.2199999999998</v>
      </c>
      <c r="AU2052" s="1">
        <v>40817</v>
      </c>
    </row>
    <row r="2053" spans="1:47" x14ac:dyDescent="0.3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24</v>
      </c>
      <c r="G2053">
        <v>0.13789999999999999</v>
      </c>
      <c r="H2053">
        <v>408.91</v>
      </c>
      <c r="I2053" t="s">
        <v>46</v>
      </c>
      <c r="J2053" t="s">
        <v>68</v>
      </c>
      <c r="K2053" t="s">
        <v>6042</v>
      </c>
      <c r="L2053" t="s">
        <v>64</v>
      </c>
      <c r="M2053" t="s">
        <v>69</v>
      </c>
      <c r="N2053">
        <v>107004</v>
      </c>
      <c r="O2053" t="s">
        <v>4087</v>
      </c>
      <c r="P2053" s="1">
        <v>39814</v>
      </c>
      <c r="Q2053" t="s">
        <v>31</v>
      </c>
      <c r="R2053" t="s">
        <v>32</v>
      </c>
      <c r="S2053" t="s">
        <v>6043</v>
      </c>
      <c r="T2053" t="s">
        <v>34</v>
      </c>
      <c r="U2053" t="s">
        <v>6044</v>
      </c>
      <c r="V2053" t="s">
        <v>36</v>
      </c>
      <c r="W2053" t="s">
        <v>37</v>
      </c>
      <c r="X2053">
        <v>4.58</v>
      </c>
      <c r="Y2053">
        <v>1</v>
      </c>
      <c r="Z2053" s="1">
        <v>34335</v>
      </c>
      <c r="AA2053">
        <v>1</v>
      </c>
      <c r="AB2053">
        <v>22</v>
      </c>
      <c r="AC2053" t="s">
        <v>21214</v>
      </c>
      <c r="AD2053">
        <v>7</v>
      </c>
      <c r="AE2053">
        <v>0</v>
      </c>
      <c r="AF2053">
        <v>12636</v>
      </c>
      <c r="AG2053">
        <v>0.30199999999999999</v>
      </c>
      <c r="AH2053">
        <v>10</v>
      </c>
      <c r="AI2053" t="s">
        <v>75815</v>
      </c>
      <c r="AJ2053">
        <v>0</v>
      </c>
      <c r="AK2053">
        <v>0</v>
      </c>
      <c r="AL2053">
        <v>14720.56855</v>
      </c>
      <c r="AM2053">
        <v>9567.6</v>
      </c>
      <c r="AN2053">
        <v>11999.99</v>
      </c>
      <c r="AO2053">
        <v>2720.58</v>
      </c>
      <c r="AP2053">
        <v>0</v>
      </c>
      <c r="AQ2053">
        <v>0</v>
      </c>
      <c r="AR2053">
        <v>0</v>
      </c>
      <c r="AS2053" s="1">
        <v>40940</v>
      </c>
      <c r="AT2053">
        <v>416.17</v>
      </c>
      <c r="AU2053" s="1">
        <v>42339</v>
      </c>
    </row>
    <row r="2054" spans="1:47" x14ac:dyDescent="0.3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24</v>
      </c>
      <c r="G2054">
        <v>0.11890000000000001</v>
      </c>
      <c r="H2054">
        <v>497.46</v>
      </c>
      <c r="I2054" t="s">
        <v>25</v>
      </c>
      <c r="J2054" t="s">
        <v>26</v>
      </c>
      <c r="K2054" t="s">
        <v>6045</v>
      </c>
      <c r="L2054" t="s">
        <v>80</v>
      </c>
      <c r="M2054" t="s">
        <v>29</v>
      </c>
      <c r="N2054">
        <v>100000</v>
      </c>
      <c r="O2054" t="s">
        <v>4087</v>
      </c>
      <c r="P2054" s="1">
        <v>39814</v>
      </c>
      <c r="Q2054" t="s">
        <v>31</v>
      </c>
      <c r="R2054" t="s">
        <v>32</v>
      </c>
      <c r="S2054" t="s">
        <v>6046</v>
      </c>
      <c r="T2054" t="s">
        <v>135</v>
      </c>
      <c r="U2054" t="s">
        <v>6047</v>
      </c>
      <c r="V2054" t="s">
        <v>119</v>
      </c>
      <c r="W2054" t="s">
        <v>37</v>
      </c>
      <c r="X2054">
        <v>2.2999999999999998</v>
      </c>
      <c r="Y2054">
        <v>0</v>
      </c>
      <c r="Z2054" s="1">
        <v>34304</v>
      </c>
      <c r="AA2054">
        <v>0</v>
      </c>
      <c r="AB2054" t="s">
        <v>21214</v>
      </c>
      <c r="AC2054" t="s">
        <v>21214</v>
      </c>
      <c r="AD2054">
        <v>15</v>
      </c>
      <c r="AE2054">
        <v>0</v>
      </c>
      <c r="AF2054">
        <v>2548</v>
      </c>
      <c r="AG2054">
        <v>8.4000000000000005E-2</v>
      </c>
      <c r="AH2054">
        <v>61</v>
      </c>
      <c r="AI2054" t="s">
        <v>75815</v>
      </c>
      <c r="AJ2054">
        <v>0</v>
      </c>
      <c r="AK2054">
        <v>0</v>
      </c>
      <c r="AL2054">
        <v>16730.343260000001</v>
      </c>
      <c r="AM2054">
        <v>7277.71</v>
      </c>
      <c r="AN2054">
        <v>15000</v>
      </c>
      <c r="AO2054">
        <v>1730.34</v>
      </c>
      <c r="AP2054">
        <v>0</v>
      </c>
      <c r="AQ2054">
        <v>0</v>
      </c>
      <c r="AR2054">
        <v>0</v>
      </c>
      <c r="AS2054" s="1">
        <v>40299</v>
      </c>
      <c r="AT2054">
        <v>6773.46</v>
      </c>
      <c r="AU2054" s="1">
        <v>40664</v>
      </c>
    </row>
    <row r="2055" spans="1:47" x14ac:dyDescent="0.3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24</v>
      </c>
      <c r="G2055">
        <v>0.14419999999999999</v>
      </c>
      <c r="H2055">
        <v>154.72999999999999</v>
      </c>
      <c r="I2055" t="s">
        <v>77</v>
      </c>
      <c r="J2055" t="s">
        <v>78</v>
      </c>
      <c r="K2055" t="s">
        <v>6048</v>
      </c>
      <c r="L2055" t="s">
        <v>193</v>
      </c>
      <c r="M2055" t="s">
        <v>69</v>
      </c>
      <c r="N2055">
        <v>34500</v>
      </c>
      <c r="O2055" t="s">
        <v>40</v>
      </c>
      <c r="P2055" s="1">
        <v>39814</v>
      </c>
      <c r="Q2055" t="s">
        <v>31</v>
      </c>
      <c r="R2055" t="s">
        <v>32</v>
      </c>
      <c r="S2055" t="s">
        <v>6049</v>
      </c>
      <c r="T2055" t="s">
        <v>34</v>
      </c>
      <c r="U2055" t="s">
        <v>1416</v>
      </c>
      <c r="V2055" t="s">
        <v>60</v>
      </c>
      <c r="W2055" t="s">
        <v>61</v>
      </c>
      <c r="X2055">
        <v>7.58</v>
      </c>
      <c r="Y2055">
        <v>0</v>
      </c>
      <c r="Z2055" s="1">
        <v>38504</v>
      </c>
      <c r="AA2055">
        <v>1</v>
      </c>
      <c r="AB2055" t="s">
        <v>21214</v>
      </c>
      <c r="AC2055" t="s">
        <v>21214</v>
      </c>
      <c r="AD2055">
        <v>5</v>
      </c>
      <c r="AE2055">
        <v>0</v>
      </c>
      <c r="AF2055">
        <v>3952</v>
      </c>
      <c r="AG2055">
        <v>0.441</v>
      </c>
      <c r="AH2055">
        <v>6</v>
      </c>
      <c r="AI2055" t="s">
        <v>75815</v>
      </c>
      <c r="AJ2055">
        <v>0</v>
      </c>
      <c r="AK2055">
        <v>0</v>
      </c>
      <c r="AL2055">
        <v>5519.6891429999996</v>
      </c>
      <c r="AM2055">
        <v>5353.34</v>
      </c>
      <c r="AN2055">
        <v>4500</v>
      </c>
      <c r="AO2055">
        <v>1019.69</v>
      </c>
      <c r="AP2055">
        <v>0</v>
      </c>
      <c r="AQ2055">
        <v>0</v>
      </c>
      <c r="AR2055">
        <v>0</v>
      </c>
      <c r="AS2055" s="1">
        <v>40725</v>
      </c>
      <c r="AT2055">
        <v>1201.54</v>
      </c>
      <c r="AU2055" s="1">
        <v>40725</v>
      </c>
    </row>
    <row r="2056" spans="1:47" x14ac:dyDescent="0.3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24</v>
      </c>
      <c r="G2056">
        <v>0.13469999999999999</v>
      </c>
      <c r="H2056">
        <v>271.39</v>
      </c>
      <c r="I2056" t="s">
        <v>46</v>
      </c>
      <c r="J2056" t="s">
        <v>109</v>
      </c>
      <c r="K2056" t="s">
        <v>6050</v>
      </c>
      <c r="L2056" t="s">
        <v>88</v>
      </c>
      <c r="M2056" t="s">
        <v>29</v>
      </c>
      <c r="N2056">
        <v>51000</v>
      </c>
      <c r="O2056" t="s">
        <v>30</v>
      </c>
      <c r="P2056" s="1">
        <v>39814</v>
      </c>
      <c r="Q2056" t="s">
        <v>31</v>
      </c>
      <c r="R2056" t="s">
        <v>32</v>
      </c>
      <c r="S2056" t="s">
        <v>6051</v>
      </c>
      <c r="T2056" t="s">
        <v>145</v>
      </c>
      <c r="U2056" t="s">
        <v>6052</v>
      </c>
      <c r="V2056" t="s">
        <v>6053</v>
      </c>
      <c r="W2056" t="s">
        <v>570</v>
      </c>
      <c r="X2056">
        <v>4.3499999999999996</v>
      </c>
      <c r="Y2056">
        <v>3</v>
      </c>
      <c r="Z2056" s="1">
        <v>35977</v>
      </c>
      <c r="AA2056">
        <v>0</v>
      </c>
      <c r="AB2056">
        <v>12</v>
      </c>
      <c r="AC2056" t="s">
        <v>21214</v>
      </c>
      <c r="AD2056">
        <v>7</v>
      </c>
      <c r="AE2056">
        <v>0</v>
      </c>
      <c r="AF2056">
        <v>1935</v>
      </c>
      <c r="AG2056">
        <v>0.22800000000000001</v>
      </c>
      <c r="AH2056">
        <v>14</v>
      </c>
      <c r="AI2056" t="s">
        <v>75815</v>
      </c>
      <c r="AJ2056">
        <v>0</v>
      </c>
      <c r="AK2056">
        <v>0</v>
      </c>
      <c r="AL2056">
        <v>9725.2620399999996</v>
      </c>
      <c r="AM2056">
        <v>5119.59</v>
      </c>
      <c r="AN2056">
        <v>8000</v>
      </c>
      <c r="AO2056">
        <v>1725.26</v>
      </c>
      <c r="AP2056">
        <v>0</v>
      </c>
      <c r="AQ2056">
        <v>0</v>
      </c>
      <c r="AR2056">
        <v>0</v>
      </c>
      <c r="AS2056" s="1">
        <v>40817</v>
      </c>
      <c r="AT2056">
        <v>25.38</v>
      </c>
      <c r="AU2056" s="1">
        <v>40787</v>
      </c>
    </row>
    <row r="2057" spans="1:47" x14ac:dyDescent="0.3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24</v>
      </c>
      <c r="G2057">
        <v>0.08</v>
      </c>
      <c r="H2057">
        <v>206.82</v>
      </c>
      <c r="I2057" t="s">
        <v>73</v>
      </c>
      <c r="J2057" t="s">
        <v>131</v>
      </c>
      <c r="K2057" t="s">
        <v>6054</v>
      </c>
      <c r="L2057" t="s">
        <v>80</v>
      </c>
      <c r="M2057" t="s">
        <v>29</v>
      </c>
      <c r="N2057">
        <v>41000</v>
      </c>
      <c r="O2057" t="s">
        <v>40</v>
      </c>
      <c r="P2057" s="1">
        <v>39814</v>
      </c>
      <c r="Q2057" t="s">
        <v>31</v>
      </c>
      <c r="R2057" t="s">
        <v>32</v>
      </c>
      <c r="S2057" t="s">
        <v>6055</v>
      </c>
      <c r="T2057" t="s">
        <v>34</v>
      </c>
      <c r="U2057" t="s">
        <v>1416</v>
      </c>
      <c r="V2057" t="s">
        <v>2695</v>
      </c>
      <c r="W2057" t="s">
        <v>92</v>
      </c>
      <c r="X2057">
        <v>10.74</v>
      </c>
      <c r="Y2057">
        <v>0</v>
      </c>
      <c r="Z2057" s="1">
        <v>35004</v>
      </c>
      <c r="AA2057">
        <v>1</v>
      </c>
      <c r="AB2057" t="s">
        <v>21214</v>
      </c>
      <c r="AC2057" t="s">
        <v>21214</v>
      </c>
      <c r="AD2057">
        <v>6</v>
      </c>
      <c r="AE2057">
        <v>0</v>
      </c>
      <c r="AF2057">
        <v>7112</v>
      </c>
      <c r="AG2057">
        <v>0.504</v>
      </c>
      <c r="AH2057">
        <v>19</v>
      </c>
      <c r="AI2057" t="s">
        <v>75815</v>
      </c>
      <c r="AJ2057">
        <v>0</v>
      </c>
      <c r="AK2057">
        <v>0</v>
      </c>
      <c r="AL2057">
        <v>7162.9625699999997</v>
      </c>
      <c r="AM2057">
        <v>7135.83</v>
      </c>
      <c r="AN2057">
        <v>6600</v>
      </c>
      <c r="AO2057">
        <v>562.96</v>
      </c>
      <c r="AP2057">
        <v>0</v>
      </c>
      <c r="AQ2057">
        <v>0</v>
      </c>
      <c r="AR2057">
        <v>0</v>
      </c>
      <c r="AS2057" s="1">
        <v>40452</v>
      </c>
      <c r="AT2057">
        <v>677.07</v>
      </c>
      <c r="AU2057" s="1">
        <v>41548</v>
      </c>
    </row>
    <row r="2058" spans="1:47" x14ac:dyDescent="0.3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24</v>
      </c>
      <c r="G2058">
        <v>0.12529999999999999</v>
      </c>
      <c r="H2058">
        <v>267.74</v>
      </c>
      <c r="I2058" t="s">
        <v>25</v>
      </c>
      <c r="J2058" t="s">
        <v>38</v>
      </c>
      <c r="K2058" t="s">
        <v>6056</v>
      </c>
      <c r="L2058" t="s">
        <v>133</v>
      </c>
      <c r="M2058" t="s">
        <v>29</v>
      </c>
      <c r="N2058">
        <v>70000</v>
      </c>
      <c r="O2058" t="s">
        <v>40</v>
      </c>
      <c r="P2058" s="1">
        <v>40087</v>
      </c>
      <c r="Q2058" t="s">
        <v>31</v>
      </c>
      <c r="R2058" t="s">
        <v>32</v>
      </c>
      <c r="S2058" t="s">
        <v>6057</v>
      </c>
      <c r="T2058" t="s">
        <v>34</v>
      </c>
      <c r="U2058" t="s">
        <v>6058</v>
      </c>
      <c r="V2058" t="s">
        <v>481</v>
      </c>
      <c r="W2058" t="s">
        <v>45</v>
      </c>
      <c r="X2058">
        <v>20.67</v>
      </c>
      <c r="Y2058">
        <v>0</v>
      </c>
      <c r="Z2058" s="1">
        <v>34731</v>
      </c>
      <c r="AA2058">
        <v>3</v>
      </c>
      <c r="AB2058" t="s">
        <v>21214</v>
      </c>
      <c r="AC2058">
        <v>94</v>
      </c>
      <c r="AD2058">
        <v>20</v>
      </c>
      <c r="AE2058">
        <v>1</v>
      </c>
      <c r="AF2058">
        <v>14193</v>
      </c>
      <c r="AG2058">
        <v>0.46400000000000002</v>
      </c>
      <c r="AH2058">
        <v>25</v>
      </c>
      <c r="AI2058" t="s">
        <v>75815</v>
      </c>
      <c r="AJ2058">
        <v>0</v>
      </c>
      <c r="AK2058">
        <v>0</v>
      </c>
      <c r="AL2058">
        <v>8929.7597729999998</v>
      </c>
      <c r="AM2058">
        <v>8929.76</v>
      </c>
      <c r="AN2058">
        <v>8000</v>
      </c>
      <c r="AO2058">
        <v>929.76</v>
      </c>
      <c r="AP2058">
        <v>0</v>
      </c>
      <c r="AQ2058">
        <v>0</v>
      </c>
      <c r="AR2058">
        <v>0</v>
      </c>
      <c r="AS2058" s="1">
        <v>40483</v>
      </c>
      <c r="AT2058">
        <v>5723.08</v>
      </c>
      <c r="AU2058" s="1">
        <v>42461</v>
      </c>
    </row>
    <row r="2059" spans="1:47" x14ac:dyDescent="0.3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24</v>
      </c>
      <c r="G2059">
        <v>7.6799999999999993E-2</v>
      </c>
      <c r="H2059">
        <v>155.96</v>
      </c>
      <c r="I2059" t="s">
        <v>73</v>
      </c>
      <c r="J2059" t="s">
        <v>203</v>
      </c>
      <c r="K2059" t="s">
        <v>6059</v>
      </c>
      <c r="L2059" t="s">
        <v>80</v>
      </c>
      <c r="M2059" t="s">
        <v>69</v>
      </c>
      <c r="N2059">
        <v>40308</v>
      </c>
      <c r="O2059" t="s">
        <v>40</v>
      </c>
      <c r="P2059" s="1">
        <v>39814</v>
      </c>
      <c r="Q2059" t="s">
        <v>31</v>
      </c>
      <c r="R2059" t="s">
        <v>32</v>
      </c>
      <c r="S2059" t="s">
        <v>6060</v>
      </c>
      <c r="T2059" t="s">
        <v>95</v>
      </c>
      <c r="U2059" t="s">
        <v>6061</v>
      </c>
      <c r="V2059" t="s">
        <v>1767</v>
      </c>
      <c r="W2059" t="s">
        <v>54</v>
      </c>
      <c r="X2059">
        <v>5.78</v>
      </c>
      <c r="Y2059">
        <v>0</v>
      </c>
      <c r="Z2059" s="1">
        <v>35370</v>
      </c>
      <c r="AA2059">
        <v>0</v>
      </c>
      <c r="AB2059" t="s">
        <v>21214</v>
      </c>
      <c r="AC2059" t="s">
        <v>21214</v>
      </c>
      <c r="AD2059">
        <v>10</v>
      </c>
      <c r="AE2059">
        <v>0</v>
      </c>
      <c r="AF2059">
        <v>5312</v>
      </c>
      <c r="AG2059">
        <v>7.1999999999999995E-2</v>
      </c>
      <c r="AH2059">
        <v>19</v>
      </c>
      <c r="AI2059" t="s">
        <v>75815</v>
      </c>
      <c r="AJ2059">
        <v>0</v>
      </c>
      <c r="AK2059">
        <v>0</v>
      </c>
      <c r="AL2059">
        <v>5422.163082</v>
      </c>
      <c r="AM2059">
        <v>5422.16</v>
      </c>
      <c r="AN2059">
        <v>5000</v>
      </c>
      <c r="AO2059">
        <v>422.16</v>
      </c>
      <c r="AP2059">
        <v>0</v>
      </c>
      <c r="AQ2059">
        <v>0</v>
      </c>
      <c r="AR2059">
        <v>0</v>
      </c>
      <c r="AS2059" s="1">
        <v>40575</v>
      </c>
      <c r="AT2059">
        <v>341.73</v>
      </c>
      <c r="AU2059" s="1">
        <v>40575</v>
      </c>
    </row>
    <row r="2060" spans="1:47" x14ac:dyDescent="0.3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24</v>
      </c>
      <c r="G2060">
        <v>0.12839999999999999</v>
      </c>
      <c r="H2060">
        <v>504.27</v>
      </c>
      <c r="I2060" t="s">
        <v>46</v>
      </c>
      <c r="J2060" t="s">
        <v>47</v>
      </c>
      <c r="K2060" t="s">
        <v>6062</v>
      </c>
      <c r="L2060" t="s">
        <v>88</v>
      </c>
      <c r="M2060" t="s">
        <v>69</v>
      </c>
      <c r="N2060">
        <v>116000</v>
      </c>
      <c r="O2060" t="s">
        <v>30</v>
      </c>
      <c r="P2060" s="1">
        <v>39814</v>
      </c>
      <c r="Q2060" t="s">
        <v>31</v>
      </c>
      <c r="R2060" t="s">
        <v>32</v>
      </c>
      <c r="S2060" t="s">
        <v>6063</v>
      </c>
      <c r="T2060" t="s">
        <v>135</v>
      </c>
      <c r="U2060" t="s">
        <v>6064</v>
      </c>
      <c r="V2060" t="s">
        <v>1056</v>
      </c>
      <c r="W2060" t="s">
        <v>54</v>
      </c>
      <c r="X2060">
        <v>8.1</v>
      </c>
      <c r="Y2060">
        <v>0</v>
      </c>
      <c r="Z2060" s="1">
        <v>33298</v>
      </c>
      <c r="AA2060">
        <v>1</v>
      </c>
      <c r="AB2060">
        <v>45</v>
      </c>
      <c r="AC2060" t="s">
        <v>21214</v>
      </c>
      <c r="AD2060">
        <v>17</v>
      </c>
      <c r="AE2060">
        <v>0</v>
      </c>
      <c r="AF2060">
        <v>25311</v>
      </c>
      <c r="AG2060">
        <v>0.53500000000000003</v>
      </c>
      <c r="AH2060">
        <v>37</v>
      </c>
      <c r="AI2060" t="s">
        <v>75815</v>
      </c>
      <c r="AJ2060">
        <v>0</v>
      </c>
      <c r="AK2060">
        <v>0</v>
      </c>
      <c r="AL2060">
        <v>17778.449860000001</v>
      </c>
      <c r="AM2060">
        <v>3672.94</v>
      </c>
      <c r="AN2060">
        <v>14999.99</v>
      </c>
      <c r="AO2060">
        <v>2753.25</v>
      </c>
      <c r="AP2060">
        <v>25.210000019999999</v>
      </c>
      <c r="AQ2060">
        <v>0</v>
      </c>
      <c r="AR2060">
        <v>0</v>
      </c>
      <c r="AS2060" s="1">
        <v>40575</v>
      </c>
      <c r="AT2060">
        <v>6156.86</v>
      </c>
      <c r="AU2060" s="1">
        <v>42005</v>
      </c>
    </row>
    <row r="2061" spans="1:47" x14ac:dyDescent="0.3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24</v>
      </c>
      <c r="G2061">
        <v>0.13159999999999999</v>
      </c>
      <c r="H2061">
        <v>195.87</v>
      </c>
      <c r="I2061" t="s">
        <v>46</v>
      </c>
      <c r="J2061" t="s">
        <v>55</v>
      </c>
      <c r="K2061" t="s">
        <v>6065</v>
      </c>
      <c r="L2061" t="s">
        <v>80</v>
      </c>
      <c r="M2061" t="s">
        <v>69</v>
      </c>
      <c r="N2061">
        <v>53000</v>
      </c>
      <c r="O2061" t="s">
        <v>40</v>
      </c>
      <c r="P2061" s="1">
        <v>39814</v>
      </c>
      <c r="Q2061" t="s">
        <v>31</v>
      </c>
      <c r="R2061" t="s">
        <v>32</v>
      </c>
      <c r="S2061" t="s">
        <v>6066</v>
      </c>
      <c r="T2061" t="s">
        <v>42</v>
      </c>
      <c r="U2061" t="s">
        <v>6067</v>
      </c>
      <c r="V2061" t="s">
        <v>2855</v>
      </c>
      <c r="W2061" t="s">
        <v>1236</v>
      </c>
      <c r="X2061">
        <v>5.52</v>
      </c>
      <c r="Y2061">
        <v>0</v>
      </c>
      <c r="Z2061" s="1">
        <v>37773</v>
      </c>
      <c r="AA2061">
        <v>0</v>
      </c>
      <c r="AB2061" t="s">
        <v>21214</v>
      </c>
      <c r="AC2061" t="s">
        <v>21214</v>
      </c>
      <c r="AD2061">
        <v>4</v>
      </c>
      <c r="AE2061">
        <v>0</v>
      </c>
      <c r="AF2061">
        <v>6105</v>
      </c>
      <c r="AG2061">
        <v>0.745</v>
      </c>
      <c r="AH2061">
        <v>4</v>
      </c>
      <c r="AI2061" t="s">
        <v>75815</v>
      </c>
      <c r="AJ2061">
        <v>0</v>
      </c>
      <c r="AK2061">
        <v>0</v>
      </c>
      <c r="AL2061">
        <v>6463.9104880000004</v>
      </c>
      <c r="AM2061">
        <v>6352.46</v>
      </c>
      <c r="AN2061">
        <v>5800</v>
      </c>
      <c r="AO2061">
        <v>663.91</v>
      </c>
      <c r="AP2061">
        <v>0</v>
      </c>
      <c r="AQ2061">
        <v>0</v>
      </c>
      <c r="AR2061">
        <v>0</v>
      </c>
      <c r="AS2061" s="1">
        <v>40238</v>
      </c>
      <c r="AT2061">
        <v>10.57</v>
      </c>
      <c r="AU2061" s="1">
        <v>40210</v>
      </c>
    </row>
    <row r="2062" spans="1:47" x14ac:dyDescent="0.3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24</v>
      </c>
      <c r="G2062">
        <v>9.3200000000000005E-2</v>
      </c>
      <c r="H2062">
        <v>134.18</v>
      </c>
      <c r="I2062" t="s">
        <v>73</v>
      </c>
      <c r="J2062" t="s">
        <v>126</v>
      </c>
      <c r="K2062" t="s">
        <v>6068</v>
      </c>
      <c r="L2062" t="s">
        <v>28</v>
      </c>
      <c r="M2062" t="s">
        <v>69</v>
      </c>
      <c r="N2062">
        <v>75000</v>
      </c>
      <c r="O2062" t="s">
        <v>40</v>
      </c>
      <c r="P2062" s="1">
        <v>39814</v>
      </c>
      <c r="Q2062" t="s">
        <v>31</v>
      </c>
      <c r="R2062" t="s">
        <v>32</v>
      </c>
      <c r="S2062" t="s">
        <v>6069</v>
      </c>
      <c r="T2062" t="s">
        <v>101</v>
      </c>
      <c r="U2062" t="s">
        <v>6070</v>
      </c>
      <c r="V2062" t="s">
        <v>6071</v>
      </c>
      <c r="W2062" t="s">
        <v>1563</v>
      </c>
      <c r="X2062">
        <v>3.33</v>
      </c>
      <c r="Y2062">
        <v>0</v>
      </c>
      <c r="Z2062" s="1">
        <v>36586</v>
      </c>
      <c r="AA2062">
        <v>0</v>
      </c>
      <c r="AB2062" t="s">
        <v>21214</v>
      </c>
      <c r="AC2062" t="s">
        <v>21214</v>
      </c>
      <c r="AD2062">
        <v>12</v>
      </c>
      <c r="AE2062">
        <v>0</v>
      </c>
      <c r="AF2062">
        <v>11127</v>
      </c>
      <c r="AG2062">
        <v>0.13400000000000001</v>
      </c>
      <c r="AH2062">
        <v>26</v>
      </c>
      <c r="AI2062" t="s">
        <v>75815</v>
      </c>
      <c r="AJ2062">
        <v>0</v>
      </c>
      <c r="AK2062">
        <v>0</v>
      </c>
      <c r="AL2062">
        <v>4710.6566510000002</v>
      </c>
      <c r="AM2062">
        <v>4710.66</v>
      </c>
      <c r="AN2062">
        <v>4200</v>
      </c>
      <c r="AO2062">
        <v>510.66</v>
      </c>
      <c r="AP2062">
        <v>0</v>
      </c>
      <c r="AQ2062">
        <v>0</v>
      </c>
      <c r="AR2062">
        <v>0</v>
      </c>
      <c r="AS2062" s="1">
        <v>40483</v>
      </c>
      <c r="AT2062">
        <v>2039.32</v>
      </c>
      <c r="AU2062" s="1">
        <v>42036</v>
      </c>
    </row>
    <row r="2063" spans="1:47" x14ac:dyDescent="0.3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24</v>
      </c>
      <c r="G2063">
        <v>0.1095</v>
      </c>
      <c r="H2063">
        <v>327.14</v>
      </c>
      <c r="I2063" t="s">
        <v>25</v>
      </c>
      <c r="J2063" t="s">
        <v>86</v>
      </c>
      <c r="K2063" t="s">
        <v>6072</v>
      </c>
      <c r="L2063" t="s">
        <v>193</v>
      </c>
      <c r="M2063" t="s">
        <v>69</v>
      </c>
      <c r="N2063">
        <v>95000</v>
      </c>
      <c r="O2063" t="s">
        <v>30</v>
      </c>
      <c r="P2063" s="1">
        <v>39814</v>
      </c>
      <c r="Q2063" t="s">
        <v>31</v>
      </c>
      <c r="R2063" t="s">
        <v>32</v>
      </c>
      <c r="S2063" t="s">
        <v>6073</v>
      </c>
      <c r="T2063" t="s">
        <v>135</v>
      </c>
      <c r="U2063" t="s">
        <v>6074</v>
      </c>
      <c r="V2063" t="s">
        <v>409</v>
      </c>
      <c r="W2063" t="s">
        <v>162</v>
      </c>
      <c r="X2063">
        <v>5.68</v>
      </c>
      <c r="Y2063">
        <v>0</v>
      </c>
      <c r="Z2063" s="1">
        <v>34366</v>
      </c>
      <c r="AA2063">
        <v>2</v>
      </c>
      <c r="AB2063" t="s">
        <v>21214</v>
      </c>
      <c r="AC2063" t="s">
        <v>21214</v>
      </c>
      <c r="AD2063">
        <v>10</v>
      </c>
      <c r="AE2063">
        <v>0</v>
      </c>
      <c r="AF2063">
        <v>37964</v>
      </c>
      <c r="AG2063">
        <v>0.57399999999999995</v>
      </c>
      <c r="AH2063">
        <v>31</v>
      </c>
      <c r="AI2063" t="s">
        <v>75815</v>
      </c>
      <c r="AJ2063">
        <v>0</v>
      </c>
      <c r="AK2063">
        <v>0</v>
      </c>
      <c r="AL2063">
        <v>11517.41322</v>
      </c>
      <c r="AM2063">
        <v>6825.92</v>
      </c>
      <c r="AN2063">
        <v>10000</v>
      </c>
      <c r="AO2063">
        <v>1517.42</v>
      </c>
      <c r="AP2063">
        <v>0</v>
      </c>
      <c r="AQ2063">
        <v>0</v>
      </c>
      <c r="AR2063">
        <v>0</v>
      </c>
      <c r="AS2063" s="1">
        <v>40544</v>
      </c>
      <c r="AT2063">
        <v>30.02</v>
      </c>
      <c r="AU2063" s="1">
        <v>42430</v>
      </c>
    </row>
    <row r="2064" spans="1:47" x14ac:dyDescent="0.3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24</v>
      </c>
      <c r="G2064">
        <v>0.14419999999999999</v>
      </c>
      <c r="H2064">
        <v>330.08</v>
      </c>
      <c r="I2064" t="s">
        <v>77</v>
      </c>
      <c r="J2064" t="s">
        <v>78</v>
      </c>
      <c r="K2064" t="s">
        <v>6075</v>
      </c>
      <c r="L2064" t="s">
        <v>193</v>
      </c>
      <c r="M2064" t="s">
        <v>29</v>
      </c>
      <c r="N2064">
        <v>83964</v>
      </c>
      <c r="O2064" t="s">
        <v>30</v>
      </c>
      <c r="P2064" s="1">
        <v>39814</v>
      </c>
      <c r="Q2064" t="s">
        <v>31</v>
      </c>
      <c r="R2064" t="s">
        <v>32</v>
      </c>
      <c r="S2064" t="s">
        <v>6076</v>
      </c>
      <c r="T2064" t="s">
        <v>135</v>
      </c>
      <c r="U2064" t="s">
        <v>6077</v>
      </c>
      <c r="V2064" t="s">
        <v>417</v>
      </c>
      <c r="W2064" t="s">
        <v>37</v>
      </c>
      <c r="X2064">
        <v>11.46</v>
      </c>
      <c r="Y2064">
        <v>0</v>
      </c>
      <c r="Z2064" s="1">
        <v>38565</v>
      </c>
      <c r="AA2064">
        <v>0</v>
      </c>
      <c r="AB2064" t="s">
        <v>21214</v>
      </c>
      <c r="AC2064" t="s">
        <v>21214</v>
      </c>
      <c r="AD2064">
        <v>7</v>
      </c>
      <c r="AE2064">
        <v>0</v>
      </c>
      <c r="AF2064">
        <v>4040</v>
      </c>
      <c r="AG2064">
        <v>0.20200000000000001</v>
      </c>
      <c r="AH2064">
        <v>12</v>
      </c>
      <c r="AI2064" t="s">
        <v>75815</v>
      </c>
      <c r="AJ2064">
        <v>0</v>
      </c>
      <c r="AK2064">
        <v>0</v>
      </c>
      <c r="AL2064">
        <v>11882.55113</v>
      </c>
      <c r="AM2064">
        <v>7097.87</v>
      </c>
      <c r="AN2064">
        <v>9600</v>
      </c>
      <c r="AO2064">
        <v>2282.5500000000002</v>
      </c>
      <c r="AP2064">
        <v>0</v>
      </c>
      <c r="AQ2064">
        <v>0</v>
      </c>
      <c r="AR2064">
        <v>0</v>
      </c>
      <c r="AS2064" s="1">
        <v>40940</v>
      </c>
      <c r="AT2064">
        <v>349.13</v>
      </c>
      <c r="AU2064" s="1">
        <v>40909</v>
      </c>
    </row>
    <row r="2065" spans="1:47" x14ac:dyDescent="0.3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24</v>
      </c>
      <c r="G2065">
        <v>0.1158</v>
      </c>
      <c r="H2065">
        <v>495.21</v>
      </c>
      <c r="I2065" t="s">
        <v>25</v>
      </c>
      <c r="J2065" t="s">
        <v>62</v>
      </c>
      <c r="K2065" t="s">
        <v>6078</v>
      </c>
      <c r="L2065" t="s">
        <v>80</v>
      </c>
      <c r="M2065" t="s">
        <v>69</v>
      </c>
      <c r="N2065">
        <v>75333</v>
      </c>
      <c r="O2065" t="s">
        <v>30</v>
      </c>
      <c r="P2065" s="1">
        <v>39814</v>
      </c>
      <c r="Q2065" t="s">
        <v>31</v>
      </c>
      <c r="R2065" t="s">
        <v>32</v>
      </c>
      <c r="S2065" t="s">
        <v>6079</v>
      </c>
      <c r="T2065" t="s">
        <v>95</v>
      </c>
      <c r="U2065" t="s">
        <v>6080</v>
      </c>
      <c r="V2065" t="s">
        <v>1023</v>
      </c>
      <c r="W2065" t="s">
        <v>37</v>
      </c>
      <c r="X2065">
        <v>9.81</v>
      </c>
      <c r="Y2065">
        <v>1</v>
      </c>
      <c r="Z2065" s="1">
        <v>33329</v>
      </c>
      <c r="AA2065">
        <v>0</v>
      </c>
      <c r="AB2065">
        <v>21</v>
      </c>
      <c r="AC2065">
        <v>98</v>
      </c>
      <c r="AD2065">
        <v>10</v>
      </c>
      <c r="AE2065">
        <v>1</v>
      </c>
      <c r="AF2065">
        <v>4218</v>
      </c>
      <c r="AG2065">
        <v>1.4E-2</v>
      </c>
      <c r="AH2065">
        <v>20</v>
      </c>
      <c r="AI2065" t="s">
        <v>75815</v>
      </c>
      <c r="AJ2065">
        <v>0</v>
      </c>
      <c r="AK2065">
        <v>0</v>
      </c>
      <c r="AL2065">
        <v>17827.186549999999</v>
      </c>
      <c r="AM2065">
        <v>9836.82</v>
      </c>
      <c r="AN2065">
        <v>14999.98</v>
      </c>
      <c r="AO2065">
        <v>2827.21</v>
      </c>
      <c r="AP2065">
        <v>0</v>
      </c>
      <c r="AQ2065">
        <v>0</v>
      </c>
      <c r="AR2065">
        <v>0</v>
      </c>
      <c r="AS2065" s="1">
        <v>40940</v>
      </c>
      <c r="AT2065">
        <v>509.56</v>
      </c>
      <c r="AU2065" s="1">
        <v>40909</v>
      </c>
    </row>
    <row r="2066" spans="1:47" x14ac:dyDescent="0.3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24</v>
      </c>
      <c r="G2066">
        <v>0.11260000000000001</v>
      </c>
      <c r="H2066">
        <v>295.77</v>
      </c>
      <c r="I2066" t="s">
        <v>25</v>
      </c>
      <c r="J2066" t="s">
        <v>198</v>
      </c>
      <c r="K2066" t="s">
        <v>6081</v>
      </c>
      <c r="L2066" t="s">
        <v>28</v>
      </c>
      <c r="M2066" t="s">
        <v>29</v>
      </c>
      <c r="N2066">
        <v>84996</v>
      </c>
      <c r="O2066" t="s">
        <v>30</v>
      </c>
      <c r="P2066" s="1">
        <v>39814</v>
      </c>
      <c r="Q2066" t="s">
        <v>31</v>
      </c>
      <c r="R2066" t="s">
        <v>32</v>
      </c>
      <c r="S2066" t="s">
        <v>6082</v>
      </c>
      <c r="T2066" t="s">
        <v>34</v>
      </c>
      <c r="U2066" t="s">
        <v>3545</v>
      </c>
      <c r="V2066" t="s">
        <v>6083</v>
      </c>
      <c r="W2066" t="s">
        <v>54</v>
      </c>
      <c r="X2066">
        <v>7.45</v>
      </c>
      <c r="Y2066">
        <v>0</v>
      </c>
      <c r="Z2066" s="1">
        <v>34455</v>
      </c>
      <c r="AA2066">
        <v>1</v>
      </c>
      <c r="AB2066" t="s">
        <v>21214</v>
      </c>
      <c r="AC2066" t="s">
        <v>21214</v>
      </c>
      <c r="AD2066">
        <v>9</v>
      </c>
      <c r="AE2066">
        <v>0</v>
      </c>
      <c r="AF2066">
        <v>8827</v>
      </c>
      <c r="AG2066">
        <v>0.34300000000000003</v>
      </c>
      <c r="AH2066">
        <v>17</v>
      </c>
      <c r="AI2066" t="s">
        <v>75815</v>
      </c>
      <c r="AJ2066">
        <v>0</v>
      </c>
      <c r="AK2066">
        <v>0</v>
      </c>
      <c r="AL2066">
        <v>10647.717979999999</v>
      </c>
      <c r="AM2066">
        <v>9459.09</v>
      </c>
      <c r="AN2066">
        <v>9000</v>
      </c>
      <c r="AO2066">
        <v>1647.72</v>
      </c>
      <c r="AP2066">
        <v>0</v>
      </c>
      <c r="AQ2066">
        <v>0</v>
      </c>
      <c r="AR2066">
        <v>0</v>
      </c>
      <c r="AS2066" s="1">
        <v>40940</v>
      </c>
      <c r="AT2066">
        <v>308.36</v>
      </c>
      <c r="AU2066" s="1">
        <v>40909</v>
      </c>
    </row>
    <row r="2067" spans="1:47" x14ac:dyDescent="0.3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24</v>
      </c>
      <c r="G2067">
        <v>0.15679999999999999</v>
      </c>
      <c r="H2067">
        <v>525.03</v>
      </c>
      <c r="I2067" t="s">
        <v>163</v>
      </c>
      <c r="J2067" t="s">
        <v>321</v>
      </c>
      <c r="K2067" t="s">
        <v>6084</v>
      </c>
      <c r="L2067" t="s">
        <v>88</v>
      </c>
      <c r="M2067" t="s">
        <v>29</v>
      </c>
      <c r="N2067">
        <v>120000</v>
      </c>
      <c r="O2067" t="s">
        <v>30</v>
      </c>
      <c r="P2067" s="1">
        <v>39814</v>
      </c>
      <c r="Q2067" t="s">
        <v>31</v>
      </c>
      <c r="R2067" t="s">
        <v>32</v>
      </c>
      <c r="S2067" t="s">
        <v>6085</v>
      </c>
      <c r="T2067" t="s">
        <v>34</v>
      </c>
      <c r="U2067" t="s">
        <v>6086</v>
      </c>
      <c r="V2067" t="s">
        <v>2695</v>
      </c>
      <c r="W2067" t="s">
        <v>92</v>
      </c>
      <c r="X2067">
        <v>19.87</v>
      </c>
      <c r="Y2067">
        <v>1</v>
      </c>
      <c r="Z2067" s="1">
        <v>34790</v>
      </c>
      <c r="AA2067">
        <v>0</v>
      </c>
      <c r="AB2067">
        <v>23</v>
      </c>
      <c r="AC2067" t="s">
        <v>21214</v>
      </c>
      <c r="AD2067">
        <v>14</v>
      </c>
      <c r="AE2067">
        <v>0</v>
      </c>
      <c r="AF2067">
        <v>87502</v>
      </c>
      <c r="AG2067">
        <v>0.96399999999999997</v>
      </c>
      <c r="AH2067">
        <v>32</v>
      </c>
      <c r="AI2067" t="s">
        <v>75815</v>
      </c>
      <c r="AJ2067">
        <v>0</v>
      </c>
      <c r="AK2067">
        <v>0</v>
      </c>
      <c r="AL2067">
        <v>17708.310249999999</v>
      </c>
      <c r="AM2067">
        <v>10802.08</v>
      </c>
      <c r="AN2067">
        <v>15000</v>
      </c>
      <c r="AO2067">
        <v>2708.31</v>
      </c>
      <c r="AP2067">
        <v>0</v>
      </c>
      <c r="AQ2067">
        <v>0</v>
      </c>
      <c r="AR2067">
        <v>0</v>
      </c>
      <c r="AS2067" s="1">
        <v>40391</v>
      </c>
      <c r="AT2067">
        <v>11.1</v>
      </c>
      <c r="AU2067" s="1">
        <v>40360</v>
      </c>
    </row>
    <row r="2068" spans="1:47" x14ac:dyDescent="0.3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24</v>
      </c>
      <c r="G2068">
        <v>9.6299999999999997E-2</v>
      </c>
      <c r="H2068">
        <v>481.42</v>
      </c>
      <c r="I2068" t="s">
        <v>73</v>
      </c>
      <c r="J2068" t="s">
        <v>74</v>
      </c>
      <c r="K2068" t="s">
        <v>6087</v>
      </c>
      <c r="L2068" t="s">
        <v>166</v>
      </c>
      <c r="M2068" t="s">
        <v>29</v>
      </c>
      <c r="N2068">
        <v>55000</v>
      </c>
      <c r="O2068" t="s">
        <v>40</v>
      </c>
      <c r="P2068" s="1">
        <v>39814</v>
      </c>
      <c r="Q2068" t="s">
        <v>31</v>
      </c>
      <c r="R2068" t="s">
        <v>32</v>
      </c>
      <c r="S2068" t="s">
        <v>6088</v>
      </c>
      <c r="T2068" t="s">
        <v>42</v>
      </c>
      <c r="U2068" t="s">
        <v>6089</v>
      </c>
      <c r="V2068" t="s">
        <v>960</v>
      </c>
      <c r="W2068" t="s">
        <v>251</v>
      </c>
      <c r="X2068">
        <v>16.559999999999999</v>
      </c>
      <c r="Y2068">
        <v>0</v>
      </c>
      <c r="Z2068" s="1">
        <v>34820</v>
      </c>
      <c r="AA2068">
        <v>0</v>
      </c>
      <c r="AB2068" t="s">
        <v>21214</v>
      </c>
      <c r="AC2068" t="s">
        <v>21214</v>
      </c>
      <c r="AD2068">
        <v>11</v>
      </c>
      <c r="AE2068">
        <v>0</v>
      </c>
      <c r="AF2068">
        <v>17709</v>
      </c>
      <c r="AG2068">
        <v>0.311</v>
      </c>
      <c r="AH2068">
        <v>28</v>
      </c>
      <c r="AI2068" t="s">
        <v>75815</v>
      </c>
      <c r="AJ2068">
        <v>0</v>
      </c>
      <c r="AK2068">
        <v>0</v>
      </c>
      <c r="AL2068">
        <v>17152.036209999998</v>
      </c>
      <c r="AM2068">
        <v>12440.53</v>
      </c>
      <c r="AN2068">
        <v>14999.99</v>
      </c>
      <c r="AO2068">
        <v>2152.04</v>
      </c>
      <c r="AP2068">
        <v>0</v>
      </c>
      <c r="AQ2068">
        <v>0</v>
      </c>
      <c r="AR2068">
        <v>0</v>
      </c>
      <c r="AS2068" s="1">
        <v>40817</v>
      </c>
      <c r="AT2068">
        <v>401.58</v>
      </c>
      <c r="AU2068" s="1">
        <v>40787</v>
      </c>
    </row>
    <row r="2069" spans="1:47" x14ac:dyDescent="0.3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24</v>
      </c>
      <c r="G2069">
        <v>0.12839999999999999</v>
      </c>
      <c r="H2069">
        <v>242.05</v>
      </c>
      <c r="I2069" t="s">
        <v>46</v>
      </c>
      <c r="J2069" t="s">
        <v>47</v>
      </c>
      <c r="K2069" t="s">
        <v>6090</v>
      </c>
      <c r="L2069" t="s">
        <v>28</v>
      </c>
      <c r="M2069" t="s">
        <v>29</v>
      </c>
      <c r="N2069">
        <v>32004</v>
      </c>
      <c r="O2069" t="s">
        <v>40</v>
      </c>
      <c r="P2069" s="1">
        <v>39845</v>
      </c>
      <c r="Q2069" t="s">
        <v>31</v>
      </c>
      <c r="R2069" t="s">
        <v>32</v>
      </c>
      <c r="S2069" t="s">
        <v>6091</v>
      </c>
      <c r="T2069" t="s">
        <v>34</v>
      </c>
      <c r="U2069" t="s">
        <v>210</v>
      </c>
      <c r="V2069" t="s">
        <v>178</v>
      </c>
      <c r="W2069" t="s">
        <v>179</v>
      </c>
      <c r="X2069">
        <v>19.16</v>
      </c>
      <c r="Y2069">
        <v>0</v>
      </c>
      <c r="Z2069" s="1">
        <v>37926</v>
      </c>
      <c r="AA2069">
        <v>0</v>
      </c>
      <c r="AB2069" t="s">
        <v>21214</v>
      </c>
      <c r="AC2069" t="s">
        <v>21214</v>
      </c>
      <c r="AD2069">
        <v>13</v>
      </c>
      <c r="AE2069">
        <v>0</v>
      </c>
      <c r="AF2069">
        <v>6136</v>
      </c>
      <c r="AG2069">
        <v>0.42899999999999999</v>
      </c>
      <c r="AH2069">
        <v>15</v>
      </c>
      <c r="AI2069" t="s">
        <v>75815</v>
      </c>
      <c r="AJ2069">
        <v>0</v>
      </c>
      <c r="AK2069">
        <v>0</v>
      </c>
      <c r="AL2069">
        <v>8169.1253070000002</v>
      </c>
      <c r="AM2069">
        <v>2865.05</v>
      </c>
      <c r="AN2069">
        <v>7200</v>
      </c>
      <c r="AO2069">
        <v>969.13</v>
      </c>
      <c r="AP2069">
        <v>0</v>
      </c>
      <c r="AQ2069">
        <v>0</v>
      </c>
      <c r="AR2069">
        <v>0</v>
      </c>
      <c r="AS2069" s="1">
        <v>40422</v>
      </c>
      <c r="AT2069">
        <v>2898.22</v>
      </c>
      <c r="AU2069" s="1">
        <v>41974</v>
      </c>
    </row>
    <row r="2070" spans="1:47" x14ac:dyDescent="0.3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24</v>
      </c>
      <c r="G2070">
        <v>0.16</v>
      </c>
      <c r="H2070">
        <v>281.26</v>
      </c>
      <c r="I2070" t="s">
        <v>163</v>
      </c>
      <c r="J2070" t="s">
        <v>207</v>
      </c>
      <c r="K2070" t="s">
        <v>6092</v>
      </c>
      <c r="L2070" t="s">
        <v>80</v>
      </c>
      <c r="M2070" t="s">
        <v>69</v>
      </c>
      <c r="N2070">
        <v>40000</v>
      </c>
      <c r="O2070" t="s">
        <v>30</v>
      </c>
      <c r="P2070" s="1">
        <v>39814</v>
      </c>
      <c r="Q2070" t="s">
        <v>31</v>
      </c>
      <c r="R2070" t="s">
        <v>32</v>
      </c>
      <c r="S2070" t="s">
        <v>6093</v>
      </c>
      <c r="T2070" t="s">
        <v>135</v>
      </c>
      <c r="U2070" t="s">
        <v>6094</v>
      </c>
      <c r="V2070" t="s">
        <v>1192</v>
      </c>
      <c r="W2070" t="s">
        <v>251</v>
      </c>
      <c r="X2070">
        <v>23.13</v>
      </c>
      <c r="Y2070">
        <v>0</v>
      </c>
      <c r="Z2070" s="1">
        <v>36708</v>
      </c>
      <c r="AA2070">
        <v>3</v>
      </c>
      <c r="AB2070">
        <v>73</v>
      </c>
      <c r="AC2070" t="s">
        <v>21214</v>
      </c>
      <c r="AD2070">
        <v>9</v>
      </c>
      <c r="AE2070">
        <v>0</v>
      </c>
      <c r="AF2070">
        <v>31006</v>
      </c>
      <c r="AG2070">
        <v>0.85399999999999998</v>
      </c>
      <c r="AH2070">
        <v>25</v>
      </c>
      <c r="AI2070" t="s">
        <v>75815</v>
      </c>
      <c r="AJ2070">
        <v>0</v>
      </c>
      <c r="AK2070">
        <v>0</v>
      </c>
      <c r="AL2070">
        <v>10125.261210000001</v>
      </c>
      <c r="AM2070">
        <v>9799.39</v>
      </c>
      <c r="AN2070">
        <v>8000</v>
      </c>
      <c r="AO2070">
        <v>2125.2600000000002</v>
      </c>
      <c r="AP2070">
        <v>0</v>
      </c>
      <c r="AQ2070">
        <v>0</v>
      </c>
      <c r="AR2070">
        <v>0</v>
      </c>
      <c r="AS2070" s="1">
        <v>40940</v>
      </c>
      <c r="AT2070">
        <v>298.99</v>
      </c>
      <c r="AU2070" s="1">
        <v>42491</v>
      </c>
    </row>
    <row r="2071" spans="1:47" x14ac:dyDescent="0.3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24</v>
      </c>
      <c r="G2071">
        <v>0.14419999999999999</v>
      </c>
      <c r="H2071">
        <v>515.74</v>
      </c>
      <c r="I2071" t="s">
        <v>77</v>
      </c>
      <c r="J2071" t="s">
        <v>78</v>
      </c>
      <c r="K2071" t="s">
        <v>2250</v>
      </c>
      <c r="L2071" t="s">
        <v>64</v>
      </c>
      <c r="M2071" t="s">
        <v>29</v>
      </c>
      <c r="N2071">
        <v>110000</v>
      </c>
      <c r="O2071" t="s">
        <v>30</v>
      </c>
      <c r="P2071" s="1">
        <v>39814</v>
      </c>
      <c r="Q2071" t="s">
        <v>31</v>
      </c>
      <c r="R2071" t="s">
        <v>32</v>
      </c>
      <c r="S2071" t="s">
        <v>6095</v>
      </c>
      <c r="T2071" t="s">
        <v>171</v>
      </c>
      <c r="U2071" t="s">
        <v>6096</v>
      </c>
      <c r="V2071" t="s">
        <v>481</v>
      </c>
      <c r="W2071" t="s">
        <v>45</v>
      </c>
      <c r="X2071">
        <v>6.33</v>
      </c>
      <c r="Y2071">
        <v>1</v>
      </c>
      <c r="Z2071" s="1">
        <v>37926</v>
      </c>
      <c r="AA2071">
        <v>2</v>
      </c>
      <c r="AB2071">
        <v>20</v>
      </c>
      <c r="AC2071" t="s">
        <v>21214</v>
      </c>
      <c r="AD2071">
        <v>15</v>
      </c>
      <c r="AE2071">
        <v>0</v>
      </c>
      <c r="AF2071">
        <v>6585</v>
      </c>
      <c r="AG2071">
        <v>0.20300000000000001</v>
      </c>
      <c r="AH2071">
        <v>19</v>
      </c>
      <c r="AI2071" t="s">
        <v>75815</v>
      </c>
      <c r="AJ2071">
        <v>0</v>
      </c>
      <c r="AK2071">
        <v>0</v>
      </c>
      <c r="AL2071">
        <v>18177.94326</v>
      </c>
      <c r="AM2071">
        <v>7129.09</v>
      </c>
      <c r="AN2071">
        <v>15000</v>
      </c>
      <c r="AO2071">
        <v>3177.95</v>
      </c>
      <c r="AP2071">
        <v>0</v>
      </c>
      <c r="AQ2071">
        <v>0</v>
      </c>
      <c r="AR2071">
        <v>0</v>
      </c>
      <c r="AS2071" s="1">
        <v>40603</v>
      </c>
      <c r="AT2071">
        <v>5810.77</v>
      </c>
      <c r="AU2071" s="1">
        <v>40575</v>
      </c>
    </row>
    <row r="2072" spans="1:47" x14ac:dyDescent="0.3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24</v>
      </c>
      <c r="G2072">
        <v>0.1411</v>
      </c>
      <c r="H2072">
        <v>273.83999999999997</v>
      </c>
      <c r="I2072" t="s">
        <v>77</v>
      </c>
      <c r="J2072" t="s">
        <v>332</v>
      </c>
      <c r="K2072" t="s">
        <v>6097</v>
      </c>
      <c r="L2072" t="s">
        <v>166</v>
      </c>
      <c r="M2072" t="s">
        <v>29</v>
      </c>
      <c r="N2072">
        <v>37000</v>
      </c>
      <c r="O2072" t="s">
        <v>4087</v>
      </c>
      <c r="P2072" s="1">
        <v>39814</v>
      </c>
      <c r="Q2072" t="s">
        <v>31</v>
      </c>
      <c r="R2072" t="s">
        <v>32</v>
      </c>
      <c r="S2072" t="s">
        <v>1329</v>
      </c>
      <c r="T2072" t="s">
        <v>145</v>
      </c>
      <c r="U2072" t="s">
        <v>2210</v>
      </c>
      <c r="V2072" t="s">
        <v>2695</v>
      </c>
      <c r="W2072" t="s">
        <v>92</v>
      </c>
      <c r="X2072">
        <v>16.96</v>
      </c>
      <c r="Y2072">
        <v>0</v>
      </c>
      <c r="Z2072" s="1">
        <v>38322</v>
      </c>
      <c r="AA2072">
        <v>2</v>
      </c>
      <c r="AB2072" t="s">
        <v>21214</v>
      </c>
      <c r="AC2072" t="s">
        <v>21214</v>
      </c>
      <c r="AD2072">
        <v>5</v>
      </c>
      <c r="AE2072">
        <v>0</v>
      </c>
      <c r="AF2072">
        <v>5252</v>
      </c>
      <c r="AG2072">
        <v>0.56499999999999995</v>
      </c>
      <c r="AH2072">
        <v>6</v>
      </c>
      <c r="AI2072" t="s">
        <v>75815</v>
      </c>
      <c r="AJ2072">
        <v>0</v>
      </c>
      <c r="AK2072">
        <v>0</v>
      </c>
      <c r="AL2072">
        <v>9688.8561470000004</v>
      </c>
      <c r="AM2072">
        <v>7403.3</v>
      </c>
      <c r="AN2072">
        <v>8000</v>
      </c>
      <c r="AO2072">
        <v>1688.86</v>
      </c>
      <c r="AP2072">
        <v>0</v>
      </c>
      <c r="AQ2072">
        <v>0</v>
      </c>
      <c r="AR2072">
        <v>0</v>
      </c>
      <c r="AS2072" s="1">
        <v>40634</v>
      </c>
      <c r="AT2072">
        <v>2849.41</v>
      </c>
      <c r="AU2072" s="1">
        <v>42095</v>
      </c>
    </row>
    <row r="2073" spans="1:47" x14ac:dyDescent="0.3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24</v>
      </c>
      <c r="G2073">
        <v>0.1095</v>
      </c>
      <c r="H2073">
        <v>490.71</v>
      </c>
      <c r="I2073" t="s">
        <v>25</v>
      </c>
      <c r="J2073" t="s">
        <v>86</v>
      </c>
      <c r="K2073" t="s">
        <v>6098</v>
      </c>
      <c r="L2073" t="s">
        <v>28</v>
      </c>
      <c r="M2073" t="s">
        <v>69</v>
      </c>
      <c r="N2073">
        <v>80000</v>
      </c>
      <c r="O2073" t="s">
        <v>30</v>
      </c>
      <c r="P2073" s="1">
        <v>39814</v>
      </c>
      <c r="Q2073" t="s">
        <v>31</v>
      </c>
      <c r="R2073" t="s">
        <v>32</v>
      </c>
      <c r="S2073" t="s">
        <v>6099</v>
      </c>
      <c r="T2073" t="s">
        <v>135</v>
      </c>
      <c r="U2073" t="s">
        <v>4093</v>
      </c>
      <c r="V2073" t="s">
        <v>6100</v>
      </c>
      <c r="W2073" t="s">
        <v>54</v>
      </c>
      <c r="X2073">
        <v>2.77</v>
      </c>
      <c r="Y2073">
        <v>0</v>
      </c>
      <c r="Z2073" s="1">
        <v>34090</v>
      </c>
      <c r="AA2073">
        <v>1</v>
      </c>
      <c r="AB2073">
        <v>32</v>
      </c>
      <c r="AC2073" t="s">
        <v>21214</v>
      </c>
      <c r="AD2073">
        <v>13</v>
      </c>
      <c r="AE2073">
        <v>0</v>
      </c>
      <c r="AF2073">
        <v>11002</v>
      </c>
      <c r="AG2073">
        <v>0.20899999999999999</v>
      </c>
      <c r="AH2073">
        <v>30</v>
      </c>
      <c r="AI2073" t="s">
        <v>75815</v>
      </c>
      <c r="AJ2073">
        <v>0</v>
      </c>
      <c r="AK2073">
        <v>0</v>
      </c>
      <c r="AL2073">
        <v>17506.758040000001</v>
      </c>
      <c r="AM2073">
        <v>9757.2099999999991</v>
      </c>
      <c r="AN2073">
        <v>14999.99</v>
      </c>
      <c r="AO2073">
        <v>2506.7600000000002</v>
      </c>
      <c r="AP2073">
        <v>0</v>
      </c>
      <c r="AQ2073">
        <v>0</v>
      </c>
      <c r="AR2073">
        <v>0</v>
      </c>
      <c r="AS2073" s="1">
        <v>40787</v>
      </c>
      <c r="AT2073">
        <v>291.56</v>
      </c>
      <c r="AU2073" s="1">
        <v>41791</v>
      </c>
    </row>
    <row r="2074" spans="1:47" x14ac:dyDescent="0.3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24</v>
      </c>
      <c r="G2074">
        <v>0.15679999999999999</v>
      </c>
      <c r="H2074">
        <v>310.64</v>
      </c>
      <c r="I2074" t="s">
        <v>163</v>
      </c>
      <c r="J2074" t="s">
        <v>321</v>
      </c>
      <c r="K2074" t="s">
        <v>6101</v>
      </c>
      <c r="L2074" t="s">
        <v>28</v>
      </c>
      <c r="M2074" t="s">
        <v>69</v>
      </c>
      <c r="N2074">
        <v>29124</v>
      </c>
      <c r="O2074" t="s">
        <v>4087</v>
      </c>
      <c r="P2074" s="1">
        <v>39845</v>
      </c>
      <c r="Q2074" t="s">
        <v>31</v>
      </c>
      <c r="R2074" t="s">
        <v>32</v>
      </c>
      <c r="S2074" t="s">
        <v>6102</v>
      </c>
      <c r="T2074" t="s">
        <v>34</v>
      </c>
      <c r="U2074" t="s">
        <v>6103</v>
      </c>
      <c r="V2074" t="s">
        <v>3057</v>
      </c>
      <c r="W2074" t="s">
        <v>125</v>
      </c>
      <c r="X2074">
        <v>19.53</v>
      </c>
      <c r="Y2074">
        <v>0</v>
      </c>
      <c r="Z2074" s="1">
        <v>36100</v>
      </c>
      <c r="AA2074">
        <v>0</v>
      </c>
      <c r="AB2074" t="s">
        <v>21214</v>
      </c>
      <c r="AC2074" t="s">
        <v>21214</v>
      </c>
      <c r="AD2074">
        <v>7</v>
      </c>
      <c r="AE2074">
        <v>0</v>
      </c>
      <c r="AF2074">
        <v>21894</v>
      </c>
      <c r="AG2074">
        <v>0.995</v>
      </c>
      <c r="AH2074">
        <v>34</v>
      </c>
      <c r="AI2074" t="s">
        <v>75815</v>
      </c>
      <c r="AJ2074">
        <v>0</v>
      </c>
      <c r="AK2074">
        <v>0</v>
      </c>
      <c r="AL2074">
        <v>10970.899069999999</v>
      </c>
      <c r="AM2074">
        <v>4395.16</v>
      </c>
      <c r="AN2074">
        <v>8875</v>
      </c>
      <c r="AO2074">
        <v>2095.9</v>
      </c>
      <c r="AP2074">
        <v>0</v>
      </c>
      <c r="AQ2074">
        <v>0</v>
      </c>
      <c r="AR2074">
        <v>0</v>
      </c>
      <c r="AS2074" s="1">
        <v>40634</v>
      </c>
      <c r="AT2074">
        <v>3213.38</v>
      </c>
      <c r="AU2074" s="1">
        <v>40634</v>
      </c>
    </row>
    <row r="2075" spans="1:47" x14ac:dyDescent="0.3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24</v>
      </c>
      <c r="G2075">
        <v>0.1158</v>
      </c>
      <c r="H2075">
        <v>198.09</v>
      </c>
      <c r="I2075" t="s">
        <v>25</v>
      </c>
      <c r="J2075" t="s">
        <v>62</v>
      </c>
      <c r="K2075" t="s">
        <v>27</v>
      </c>
      <c r="L2075" t="s">
        <v>28</v>
      </c>
      <c r="M2075" t="s">
        <v>50</v>
      </c>
      <c r="N2075">
        <v>38000</v>
      </c>
      <c r="O2075" t="s">
        <v>30</v>
      </c>
      <c r="P2075" s="1">
        <v>39814</v>
      </c>
      <c r="Q2075" t="s">
        <v>31</v>
      </c>
      <c r="R2075" t="s">
        <v>32</v>
      </c>
      <c r="S2075" t="s">
        <v>6104</v>
      </c>
      <c r="T2075" t="s">
        <v>34</v>
      </c>
      <c r="U2075" t="s">
        <v>1013</v>
      </c>
      <c r="V2075" t="s">
        <v>2768</v>
      </c>
      <c r="W2075" t="s">
        <v>570</v>
      </c>
      <c r="X2075">
        <v>23.08</v>
      </c>
      <c r="Y2075">
        <v>0</v>
      </c>
      <c r="Z2075" s="1">
        <v>32752</v>
      </c>
      <c r="AA2075">
        <v>0</v>
      </c>
      <c r="AB2075" t="s">
        <v>21214</v>
      </c>
      <c r="AC2075" t="s">
        <v>21214</v>
      </c>
      <c r="AD2075">
        <v>4</v>
      </c>
      <c r="AE2075">
        <v>0</v>
      </c>
      <c r="AF2075">
        <v>4397</v>
      </c>
      <c r="AG2075">
        <v>0.86399999999999999</v>
      </c>
      <c r="AH2075">
        <v>20</v>
      </c>
      <c r="AI2075" t="s">
        <v>75815</v>
      </c>
      <c r="AJ2075">
        <v>0</v>
      </c>
      <c r="AK2075">
        <v>0</v>
      </c>
      <c r="AL2075">
        <v>7127.0966609999996</v>
      </c>
      <c r="AM2075">
        <v>5632.8</v>
      </c>
      <c r="AN2075">
        <v>6000</v>
      </c>
      <c r="AO2075">
        <v>1127.0999999999999</v>
      </c>
      <c r="AP2075">
        <v>0</v>
      </c>
      <c r="AQ2075">
        <v>0</v>
      </c>
      <c r="AR2075">
        <v>0</v>
      </c>
      <c r="AS2075" s="1">
        <v>40909</v>
      </c>
      <c r="AT2075">
        <v>211.8</v>
      </c>
      <c r="AU2075" s="1">
        <v>42278</v>
      </c>
    </row>
    <row r="2076" spans="1:47" x14ac:dyDescent="0.3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t="s">
        <v>24</v>
      </c>
      <c r="G2076">
        <v>0.13469999999999999</v>
      </c>
      <c r="H2076">
        <v>508.84</v>
      </c>
      <c r="I2076" t="s">
        <v>46</v>
      </c>
      <c r="J2076" t="s">
        <v>109</v>
      </c>
      <c r="K2076" t="s">
        <v>3728</v>
      </c>
      <c r="L2076" t="s">
        <v>237</v>
      </c>
      <c r="M2076" t="s">
        <v>69</v>
      </c>
      <c r="N2076">
        <v>135000</v>
      </c>
      <c r="O2076" t="s">
        <v>30</v>
      </c>
      <c r="P2076" s="1">
        <v>39814</v>
      </c>
      <c r="Q2076" t="s">
        <v>31</v>
      </c>
      <c r="R2076" t="s">
        <v>32</v>
      </c>
      <c r="S2076" t="s">
        <v>6105</v>
      </c>
      <c r="T2076" t="s">
        <v>135</v>
      </c>
      <c r="U2076" t="s">
        <v>6106</v>
      </c>
      <c r="V2076" t="s">
        <v>1810</v>
      </c>
      <c r="W2076" t="s">
        <v>54</v>
      </c>
      <c r="X2076">
        <v>12.18</v>
      </c>
      <c r="Y2076">
        <v>0</v>
      </c>
      <c r="Z2076" s="1">
        <v>36434</v>
      </c>
      <c r="AA2076">
        <v>1</v>
      </c>
      <c r="AB2076" t="s">
        <v>21214</v>
      </c>
      <c r="AC2076" t="s">
        <v>21214</v>
      </c>
      <c r="AD2076">
        <v>18</v>
      </c>
      <c r="AE2076">
        <v>0</v>
      </c>
      <c r="AF2076">
        <v>65230</v>
      </c>
      <c r="AG2076">
        <v>0.68899999999999995</v>
      </c>
      <c r="AH2076">
        <v>38</v>
      </c>
      <c r="AI2076" t="s">
        <v>75815</v>
      </c>
      <c r="AJ2076">
        <v>0</v>
      </c>
      <c r="AK2076">
        <v>0</v>
      </c>
      <c r="AL2076">
        <v>18071.3197</v>
      </c>
      <c r="AM2076">
        <v>7367.03</v>
      </c>
      <c r="AN2076">
        <v>14999.99</v>
      </c>
      <c r="AO2076">
        <v>3071.33</v>
      </c>
      <c r="AP2076">
        <v>0</v>
      </c>
      <c r="AQ2076">
        <v>0</v>
      </c>
      <c r="AR2076">
        <v>0</v>
      </c>
      <c r="AS2076" s="1">
        <v>40664</v>
      </c>
      <c r="AT2076">
        <v>4850.07</v>
      </c>
      <c r="AU2076" s="1">
        <v>40695</v>
      </c>
    </row>
    <row r="2077" spans="1:47" x14ac:dyDescent="0.3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24</v>
      </c>
      <c r="G2077">
        <v>0.16950000000000001</v>
      </c>
      <c r="H2077">
        <v>534.41</v>
      </c>
      <c r="I2077" t="s">
        <v>163</v>
      </c>
      <c r="J2077" t="s">
        <v>529</v>
      </c>
      <c r="K2077" t="s">
        <v>6107</v>
      </c>
      <c r="L2077" t="s">
        <v>193</v>
      </c>
      <c r="M2077" t="s">
        <v>29</v>
      </c>
      <c r="N2077">
        <v>65004</v>
      </c>
      <c r="O2077" t="s">
        <v>40</v>
      </c>
      <c r="P2077" s="1">
        <v>39814</v>
      </c>
      <c r="Q2077" t="s">
        <v>31</v>
      </c>
      <c r="R2077" t="s">
        <v>32</v>
      </c>
      <c r="S2077" t="s">
        <v>6108</v>
      </c>
      <c r="T2077" t="s">
        <v>34</v>
      </c>
      <c r="U2077" t="s">
        <v>6109</v>
      </c>
      <c r="V2077" t="s">
        <v>1224</v>
      </c>
      <c r="W2077" t="s">
        <v>37</v>
      </c>
      <c r="X2077">
        <v>22.85</v>
      </c>
      <c r="Y2077">
        <v>0</v>
      </c>
      <c r="Z2077" s="1">
        <v>37135</v>
      </c>
      <c r="AA2077">
        <v>0</v>
      </c>
      <c r="AB2077" t="s">
        <v>21214</v>
      </c>
      <c r="AC2077" t="s">
        <v>21214</v>
      </c>
      <c r="AD2077">
        <v>6</v>
      </c>
      <c r="AE2077">
        <v>0</v>
      </c>
      <c r="AF2077">
        <v>17820</v>
      </c>
      <c r="AG2077">
        <v>0.98499999999999999</v>
      </c>
      <c r="AH2077">
        <v>13</v>
      </c>
      <c r="AI2077" t="s">
        <v>75815</v>
      </c>
      <c r="AJ2077">
        <v>0</v>
      </c>
      <c r="AK2077">
        <v>0</v>
      </c>
      <c r="AL2077">
        <v>19238.429789999998</v>
      </c>
      <c r="AM2077">
        <v>11293.92</v>
      </c>
      <c r="AN2077">
        <v>15000</v>
      </c>
      <c r="AO2077">
        <v>4238.43</v>
      </c>
      <c r="AP2077">
        <v>0</v>
      </c>
      <c r="AQ2077">
        <v>0</v>
      </c>
      <c r="AR2077">
        <v>0</v>
      </c>
      <c r="AS2077" s="1">
        <v>40940</v>
      </c>
      <c r="AT2077">
        <v>538.72</v>
      </c>
      <c r="AU2077" s="1">
        <v>42491</v>
      </c>
    </row>
    <row r="2078" spans="1:47" x14ac:dyDescent="0.3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24</v>
      </c>
      <c r="G2078">
        <v>0.14419999999999999</v>
      </c>
      <c r="H2078">
        <v>515.74</v>
      </c>
      <c r="I2078" t="s">
        <v>77</v>
      </c>
      <c r="J2078" t="s">
        <v>78</v>
      </c>
      <c r="K2078" t="s">
        <v>6110</v>
      </c>
      <c r="L2078" t="s">
        <v>237</v>
      </c>
      <c r="M2078" t="s">
        <v>29</v>
      </c>
      <c r="N2078">
        <v>100896</v>
      </c>
      <c r="O2078" t="s">
        <v>30</v>
      </c>
      <c r="P2078" s="1">
        <v>39814</v>
      </c>
      <c r="Q2078" t="s">
        <v>31</v>
      </c>
      <c r="R2078" t="s">
        <v>32</v>
      </c>
      <c r="S2078" t="s">
        <v>6111</v>
      </c>
      <c r="T2078" t="s">
        <v>42</v>
      </c>
      <c r="U2078" t="s">
        <v>6112</v>
      </c>
      <c r="V2078" t="s">
        <v>523</v>
      </c>
      <c r="W2078" t="s">
        <v>179</v>
      </c>
      <c r="X2078">
        <v>11.22</v>
      </c>
      <c r="Y2078">
        <v>0</v>
      </c>
      <c r="Z2078" s="1">
        <v>36373</v>
      </c>
      <c r="AA2078">
        <v>0</v>
      </c>
      <c r="AB2078" t="s">
        <v>21214</v>
      </c>
      <c r="AC2078" t="s">
        <v>21214</v>
      </c>
      <c r="AD2078">
        <v>8</v>
      </c>
      <c r="AE2078">
        <v>0</v>
      </c>
      <c r="AF2078">
        <v>24432</v>
      </c>
      <c r="AG2078">
        <v>0.68600000000000005</v>
      </c>
      <c r="AH2078">
        <v>16</v>
      </c>
      <c r="AI2078" t="s">
        <v>75815</v>
      </c>
      <c r="AJ2078">
        <v>0</v>
      </c>
      <c r="AK2078">
        <v>0</v>
      </c>
      <c r="AL2078">
        <v>16886.139630000001</v>
      </c>
      <c r="AM2078">
        <v>6782.6</v>
      </c>
      <c r="AN2078">
        <v>15000</v>
      </c>
      <c r="AO2078">
        <v>1886.14</v>
      </c>
      <c r="AP2078">
        <v>0</v>
      </c>
      <c r="AQ2078">
        <v>0</v>
      </c>
      <c r="AR2078">
        <v>0</v>
      </c>
      <c r="AS2078" s="1">
        <v>40179</v>
      </c>
      <c r="AT2078">
        <v>11219.1</v>
      </c>
      <c r="AU2078" s="1">
        <v>41671</v>
      </c>
    </row>
    <row r="2079" spans="1:47" x14ac:dyDescent="0.3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24</v>
      </c>
      <c r="G2079">
        <v>0.12529999999999999</v>
      </c>
      <c r="H2079">
        <v>368.13</v>
      </c>
      <c r="I2079" t="s">
        <v>46</v>
      </c>
      <c r="J2079" t="s">
        <v>142</v>
      </c>
      <c r="K2079" t="s">
        <v>1045</v>
      </c>
      <c r="L2079" t="s">
        <v>49</v>
      </c>
      <c r="M2079" t="s">
        <v>29</v>
      </c>
      <c r="N2079">
        <v>93000</v>
      </c>
      <c r="O2079" t="s">
        <v>40</v>
      </c>
      <c r="P2079" s="1">
        <v>39814</v>
      </c>
      <c r="Q2079" t="s">
        <v>31</v>
      </c>
      <c r="R2079" t="s">
        <v>32</v>
      </c>
      <c r="S2079" t="s">
        <v>6113</v>
      </c>
      <c r="T2079" t="s">
        <v>42</v>
      </c>
      <c r="U2079" t="s">
        <v>6114</v>
      </c>
      <c r="V2079" t="s">
        <v>4887</v>
      </c>
      <c r="W2079" t="s">
        <v>608</v>
      </c>
      <c r="X2079">
        <v>19.350000000000001</v>
      </c>
      <c r="Y2079">
        <v>0</v>
      </c>
      <c r="Z2079" s="1">
        <v>34366</v>
      </c>
      <c r="AA2079">
        <v>0</v>
      </c>
      <c r="AB2079">
        <v>30</v>
      </c>
      <c r="AC2079" t="s">
        <v>21214</v>
      </c>
      <c r="AD2079">
        <v>6</v>
      </c>
      <c r="AE2079">
        <v>0</v>
      </c>
      <c r="AF2079">
        <v>32307</v>
      </c>
      <c r="AG2079">
        <v>0.83299999999999996</v>
      </c>
      <c r="AH2079">
        <v>25</v>
      </c>
      <c r="AI2079" t="s">
        <v>75815</v>
      </c>
      <c r="AJ2079">
        <v>0</v>
      </c>
      <c r="AK2079">
        <v>0</v>
      </c>
      <c r="AL2079">
        <v>13252.597970000001</v>
      </c>
      <c r="AM2079">
        <v>7732.6</v>
      </c>
      <c r="AN2079">
        <v>11000</v>
      </c>
      <c r="AO2079">
        <v>2252.6</v>
      </c>
      <c r="AP2079">
        <v>0</v>
      </c>
      <c r="AQ2079">
        <v>0</v>
      </c>
      <c r="AR2079">
        <v>0</v>
      </c>
      <c r="AS2079" s="1">
        <v>40940</v>
      </c>
      <c r="AT2079">
        <v>383.42</v>
      </c>
      <c r="AU2079" s="1">
        <v>42491</v>
      </c>
    </row>
    <row r="2080" spans="1:47" x14ac:dyDescent="0.3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24</v>
      </c>
      <c r="G2080">
        <v>9.6299999999999997E-2</v>
      </c>
      <c r="H2080">
        <v>288.85000000000002</v>
      </c>
      <c r="I2080" t="s">
        <v>73</v>
      </c>
      <c r="J2080" t="s">
        <v>74</v>
      </c>
      <c r="K2080" t="s">
        <v>6115</v>
      </c>
      <c r="L2080" t="s">
        <v>193</v>
      </c>
      <c r="M2080" t="s">
        <v>2452</v>
      </c>
      <c r="N2080">
        <v>70000</v>
      </c>
      <c r="O2080" t="s">
        <v>40</v>
      </c>
      <c r="P2080" s="1">
        <v>39814</v>
      </c>
      <c r="Q2080" t="s">
        <v>31</v>
      </c>
      <c r="R2080" t="s">
        <v>32</v>
      </c>
      <c r="S2080" t="s">
        <v>6116</v>
      </c>
      <c r="T2080" t="s">
        <v>213</v>
      </c>
      <c r="U2080" t="s">
        <v>6117</v>
      </c>
      <c r="V2080" t="s">
        <v>2445</v>
      </c>
      <c r="W2080" t="s">
        <v>197</v>
      </c>
      <c r="X2080">
        <v>8.4499999999999993</v>
      </c>
      <c r="Y2080">
        <v>0</v>
      </c>
      <c r="Z2080" s="1">
        <v>34912</v>
      </c>
      <c r="AA2080">
        <v>2</v>
      </c>
      <c r="AB2080" t="s">
        <v>21214</v>
      </c>
      <c r="AC2080" t="s">
        <v>21214</v>
      </c>
      <c r="AD2080">
        <v>8</v>
      </c>
      <c r="AE2080">
        <v>0</v>
      </c>
      <c r="AF2080">
        <v>7215</v>
      </c>
      <c r="AG2080">
        <v>0.308</v>
      </c>
      <c r="AH2080">
        <v>14</v>
      </c>
      <c r="AI2080" t="s">
        <v>75815</v>
      </c>
      <c r="AJ2080">
        <v>0</v>
      </c>
      <c r="AK2080">
        <v>0</v>
      </c>
      <c r="AL2080">
        <v>10398.538130000001</v>
      </c>
      <c r="AM2080">
        <v>9814.5300000000007</v>
      </c>
      <c r="AN2080">
        <v>9000</v>
      </c>
      <c r="AO2080">
        <v>1398.54</v>
      </c>
      <c r="AP2080">
        <v>0</v>
      </c>
      <c r="AQ2080">
        <v>0</v>
      </c>
      <c r="AR2080">
        <v>0</v>
      </c>
      <c r="AS2080" s="1">
        <v>40940</v>
      </c>
      <c r="AT2080">
        <v>306.22000000000003</v>
      </c>
      <c r="AU2080" s="1">
        <v>42491</v>
      </c>
    </row>
    <row r="2081" spans="1:47" x14ac:dyDescent="0.3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24</v>
      </c>
      <c r="G2081">
        <v>0.13469999999999999</v>
      </c>
      <c r="H2081">
        <v>508.84</v>
      </c>
      <c r="I2081" t="s">
        <v>46</v>
      </c>
      <c r="J2081" t="s">
        <v>109</v>
      </c>
      <c r="K2081" t="s">
        <v>6118</v>
      </c>
      <c r="L2081" t="s">
        <v>49</v>
      </c>
      <c r="M2081" t="s">
        <v>69</v>
      </c>
      <c r="N2081">
        <v>69996</v>
      </c>
      <c r="O2081" t="s">
        <v>40</v>
      </c>
      <c r="P2081" s="1">
        <v>39814</v>
      </c>
      <c r="Q2081" t="s">
        <v>31</v>
      </c>
      <c r="R2081" t="s">
        <v>32</v>
      </c>
      <c r="S2081" t="s">
        <v>6119</v>
      </c>
      <c r="T2081" t="s">
        <v>101</v>
      </c>
      <c r="U2081" t="s">
        <v>4396</v>
      </c>
      <c r="V2081" t="s">
        <v>6120</v>
      </c>
      <c r="W2081" t="s">
        <v>244</v>
      </c>
      <c r="X2081">
        <v>11.73</v>
      </c>
      <c r="Y2081">
        <v>0</v>
      </c>
      <c r="Z2081" s="1">
        <v>36982</v>
      </c>
      <c r="AA2081">
        <v>1</v>
      </c>
      <c r="AB2081" t="s">
        <v>21214</v>
      </c>
      <c r="AC2081" t="s">
        <v>21214</v>
      </c>
      <c r="AD2081">
        <v>6</v>
      </c>
      <c r="AE2081">
        <v>0</v>
      </c>
      <c r="AF2081">
        <v>8417</v>
      </c>
      <c r="AG2081">
        <v>0.434</v>
      </c>
      <c r="AH2081">
        <v>6</v>
      </c>
      <c r="AI2081" t="s">
        <v>75815</v>
      </c>
      <c r="AJ2081">
        <v>0</v>
      </c>
      <c r="AK2081">
        <v>0</v>
      </c>
      <c r="AL2081">
        <v>17752.56223</v>
      </c>
      <c r="AM2081">
        <v>5177.83</v>
      </c>
      <c r="AN2081">
        <v>15000</v>
      </c>
      <c r="AO2081">
        <v>2752.56</v>
      </c>
      <c r="AP2081">
        <v>0</v>
      </c>
      <c r="AQ2081">
        <v>0</v>
      </c>
      <c r="AR2081">
        <v>0</v>
      </c>
      <c r="AS2081" s="1">
        <v>40513</v>
      </c>
      <c r="AT2081">
        <v>7071.51</v>
      </c>
      <c r="AU2081" s="1">
        <v>40513</v>
      </c>
    </row>
    <row r="2082" spans="1:47" x14ac:dyDescent="0.3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24</v>
      </c>
      <c r="G2082">
        <v>0.1537</v>
      </c>
      <c r="H2082">
        <v>146.36000000000001</v>
      </c>
      <c r="I2082" t="s">
        <v>77</v>
      </c>
      <c r="J2082" t="s">
        <v>551</v>
      </c>
      <c r="K2082" t="s">
        <v>6121</v>
      </c>
      <c r="L2082" t="s">
        <v>28</v>
      </c>
      <c r="M2082" t="s">
        <v>29</v>
      </c>
      <c r="N2082">
        <v>35000</v>
      </c>
      <c r="O2082" t="s">
        <v>30</v>
      </c>
      <c r="P2082" s="1">
        <v>39814</v>
      </c>
      <c r="Q2082" t="s">
        <v>31</v>
      </c>
      <c r="R2082" t="s">
        <v>32</v>
      </c>
      <c r="S2082" t="s">
        <v>6122</v>
      </c>
      <c r="T2082" t="s">
        <v>34</v>
      </c>
      <c r="U2082" t="s">
        <v>655</v>
      </c>
      <c r="V2082" t="s">
        <v>735</v>
      </c>
      <c r="W2082" t="s">
        <v>287</v>
      </c>
      <c r="X2082">
        <v>6</v>
      </c>
      <c r="Y2082">
        <v>0</v>
      </c>
      <c r="Z2082" s="1">
        <v>38353</v>
      </c>
      <c r="AA2082">
        <v>1</v>
      </c>
      <c r="AB2082" t="s">
        <v>21214</v>
      </c>
      <c r="AC2082" t="s">
        <v>21214</v>
      </c>
      <c r="AD2082">
        <v>16</v>
      </c>
      <c r="AE2082">
        <v>0</v>
      </c>
      <c r="AF2082">
        <v>8597</v>
      </c>
      <c r="AG2082">
        <v>0.56899999999999995</v>
      </c>
      <c r="AH2082">
        <v>19</v>
      </c>
      <c r="AI2082" t="s">
        <v>75815</v>
      </c>
      <c r="AJ2082">
        <v>0</v>
      </c>
      <c r="AK2082">
        <v>0</v>
      </c>
      <c r="AL2082">
        <v>5268.6902799999998</v>
      </c>
      <c r="AM2082">
        <v>4827.3100000000004</v>
      </c>
      <c r="AN2082">
        <v>4200</v>
      </c>
      <c r="AO2082">
        <v>1068.69</v>
      </c>
      <c r="AP2082">
        <v>0</v>
      </c>
      <c r="AQ2082">
        <v>0</v>
      </c>
      <c r="AR2082">
        <v>0</v>
      </c>
      <c r="AS2082" s="1">
        <v>40940</v>
      </c>
      <c r="AT2082">
        <v>151.96</v>
      </c>
      <c r="AU2082" s="1">
        <v>42005</v>
      </c>
    </row>
    <row r="2083" spans="1:47" x14ac:dyDescent="0.3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24</v>
      </c>
      <c r="G2083">
        <v>0.13789999999999999</v>
      </c>
      <c r="H2083">
        <v>170.38</v>
      </c>
      <c r="I2083" t="s">
        <v>46</v>
      </c>
      <c r="J2083" t="s">
        <v>68</v>
      </c>
      <c r="K2083" t="s">
        <v>6123</v>
      </c>
      <c r="L2083" t="s">
        <v>49</v>
      </c>
      <c r="M2083" t="s">
        <v>69</v>
      </c>
      <c r="N2083">
        <v>75000</v>
      </c>
      <c r="O2083" t="s">
        <v>40</v>
      </c>
      <c r="P2083" s="1">
        <v>39814</v>
      </c>
      <c r="Q2083" t="s">
        <v>31</v>
      </c>
      <c r="R2083" t="s">
        <v>32</v>
      </c>
      <c r="S2083" t="s">
        <v>6124</v>
      </c>
      <c r="T2083" t="s">
        <v>276</v>
      </c>
      <c r="U2083" t="s">
        <v>6125</v>
      </c>
      <c r="V2083" t="s">
        <v>226</v>
      </c>
      <c r="W2083" t="s">
        <v>138</v>
      </c>
      <c r="X2083">
        <v>20.86</v>
      </c>
      <c r="Y2083">
        <v>0</v>
      </c>
      <c r="Z2083" s="1">
        <v>31868</v>
      </c>
      <c r="AA2083">
        <v>2</v>
      </c>
      <c r="AB2083" t="s">
        <v>21214</v>
      </c>
      <c r="AC2083" t="s">
        <v>21214</v>
      </c>
      <c r="AD2083">
        <v>35</v>
      </c>
      <c r="AE2083">
        <v>0</v>
      </c>
      <c r="AF2083">
        <v>38511</v>
      </c>
      <c r="AG2083">
        <v>0.22900000000000001</v>
      </c>
      <c r="AH2083">
        <v>58</v>
      </c>
      <c r="AI2083" t="s">
        <v>75815</v>
      </c>
      <c r="AJ2083">
        <v>0</v>
      </c>
      <c r="AK2083">
        <v>0</v>
      </c>
      <c r="AL2083">
        <v>6049.0649290000001</v>
      </c>
      <c r="AM2083">
        <v>4601.0600000000004</v>
      </c>
      <c r="AN2083">
        <v>5000</v>
      </c>
      <c r="AO2083">
        <v>1049.07</v>
      </c>
      <c r="AP2083">
        <v>0</v>
      </c>
      <c r="AQ2083">
        <v>0</v>
      </c>
      <c r="AR2083">
        <v>0</v>
      </c>
      <c r="AS2083" s="1">
        <v>40664</v>
      </c>
      <c r="AT2083">
        <v>1622.61</v>
      </c>
      <c r="AU2083" s="1">
        <v>40664</v>
      </c>
    </row>
    <row r="2084" spans="1:47" x14ac:dyDescent="0.3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24</v>
      </c>
      <c r="G2084">
        <v>9.3200000000000005E-2</v>
      </c>
      <c r="H2084">
        <v>319.47000000000003</v>
      </c>
      <c r="I2084" t="s">
        <v>73</v>
      </c>
      <c r="J2084" t="s">
        <v>126</v>
      </c>
      <c r="K2084" t="s">
        <v>6126</v>
      </c>
      <c r="L2084" t="s">
        <v>193</v>
      </c>
      <c r="M2084" t="s">
        <v>29</v>
      </c>
      <c r="N2084">
        <v>50000</v>
      </c>
      <c r="O2084" t="s">
        <v>4087</v>
      </c>
      <c r="P2084" s="1">
        <v>39814</v>
      </c>
      <c r="Q2084" t="s">
        <v>31</v>
      </c>
      <c r="R2084" t="s">
        <v>32</v>
      </c>
      <c r="S2084" t="s">
        <v>6127</v>
      </c>
      <c r="T2084" t="s">
        <v>171</v>
      </c>
      <c r="U2084" t="s">
        <v>6128</v>
      </c>
      <c r="V2084" t="s">
        <v>302</v>
      </c>
      <c r="W2084" t="s">
        <v>45</v>
      </c>
      <c r="X2084">
        <v>0.36</v>
      </c>
      <c r="Y2084">
        <v>0</v>
      </c>
      <c r="Z2084" s="1">
        <v>36739</v>
      </c>
      <c r="AA2084">
        <v>2</v>
      </c>
      <c r="AB2084" t="s">
        <v>21214</v>
      </c>
      <c r="AC2084" t="s">
        <v>21214</v>
      </c>
      <c r="AD2084">
        <v>12</v>
      </c>
      <c r="AE2084">
        <v>0</v>
      </c>
      <c r="AF2084">
        <v>311</v>
      </c>
      <c r="AG2084">
        <v>5.0000000000000001E-3</v>
      </c>
      <c r="AH2084">
        <v>16</v>
      </c>
      <c r="AI2084" t="s">
        <v>75815</v>
      </c>
      <c r="AJ2084">
        <v>0</v>
      </c>
      <c r="AK2084">
        <v>0</v>
      </c>
      <c r="AL2084">
        <v>11097.818859999999</v>
      </c>
      <c r="AM2084">
        <v>9811.2999999999993</v>
      </c>
      <c r="AN2084">
        <v>10000</v>
      </c>
      <c r="AO2084">
        <v>1097.82</v>
      </c>
      <c r="AP2084">
        <v>0</v>
      </c>
      <c r="AQ2084">
        <v>0</v>
      </c>
      <c r="AR2084">
        <v>0</v>
      </c>
      <c r="AS2084" s="1">
        <v>40391</v>
      </c>
      <c r="AT2084">
        <v>5686.12</v>
      </c>
      <c r="AU2084" s="1">
        <v>42095</v>
      </c>
    </row>
    <row r="2085" spans="1:47" x14ac:dyDescent="0.3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24</v>
      </c>
      <c r="G2085">
        <v>0.13469999999999999</v>
      </c>
      <c r="H2085">
        <v>203.54</v>
      </c>
      <c r="I2085" t="s">
        <v>46</v>
      </c>
      <c r="J2085" t="s">
        <v>109</v>
      </c>
      <c r="K2085" t="s">
        <v>6129</v>
      </c>
      <c r="L2085" t="s">
        <v>49</v>
      </c>
      <c r="M2085" t="s">
        <v>50</v>
      </c>
      <c r="N2085">
        <v>75000</v>
      </c>
      <c r="O2085" t="s">
        <v>40</v>
      </c>
      <c r="P2085" s="1">
        <v>39814</v>
      </c>
      <c r="Q2085" t="s">
        <v>31</v>
      </c>
      <c r="R2085" t="s">
        <v>32</v>
      </c>
      <c r="S2085" t="s">
        <v>6130</v>
      </c>
      <c r="T2085" t="s">
        <v>34</v>
      </c>
      <c r="U2085" t="s">
        <v>6131</v>
      </c>
      <c r="V2085" t="s">
        <v>6132</v>
      </c>
      <c r="W2085" t="s">
        <v>45</v>
      </c>
      <c r="X2085">
        <v>4.75</v>
      </c>
      <c r="Y2085">
        <v>0</v>
      </c>
      <c r="Z2085" s="1">
        <v>34304</v>
      </c>
      <c r="AA2085">
        <v>1</v>
      </c>
      <c r="AB2085" t="s">
        <v>21214</v>
      </c>
      <c r="AC2085" t="s">
        <v>21214</v>
      </c>
      <c r="AD2085">
        <v>8</v>
      </c>
      <c r="AE2085">
        <v>0</v>
      </c>
      <c r="AF2085">
        <v>6684</v>
      </c>
      <c r="AG2085">
        <v>0.66200000000000003</v>
      </c>
      <c r="AH2085">
        <v>19</v>
      </c>
      <c r="AI2085" t="s">
        <v>75815</v>
      </c>
      <c r="AJ2085">
        <v>0</v>
      </c>
      <c r="AK2085">
        <v>0</v>
      </c>
      <c r="AL2085">
        <v>7331.6156790000005</v>
      </c>
      <c r="AM2085">
        <v>6982.95</v>
      </c>
      <c r="AN2085">
        <v>6000</v>
      </c>
      <c r="AO2085">
        <v>1331.62</v>
      </c>
      <c r="AP2085">
        <v>0</v>
      </c>
      <c r="AQ2085">
        <v>0</v>
      </c>
      <c r="AR2085">
        <v>0</v>
      </c>
      <c r="AS2085" s="1">
        <v>40940</v>
      </c>
      <c r="AT2085">
        <v>223.47</v>
      </c>
      <c r="AU2085" s="1">
        <v>42401</v>
      </c>
    </row>
    <row r="2086" spans="1:47" x14ac:dyDescent="0.3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24</v>
      </c>
      <c r="G2086">
        <v>0.1411</v>
      </c>
      <c r="H2086">
        <v>342.29</v>
      </c>
      <c r="I2086" t="s">
        <v>77</v>
      </c>
      <c r="J2086" t="s">
        <v>332</v>
      </c>
      <c r="K2086" t="s">
        <v>939</v>
      </c>
      <c r="L2086" t="s">
        <v>49</v>
      </c>
      <c r="M2086" t="s">
        <v>29</v>
      </c>
      <c r="N2086">
        <v>48000</v>
      </c>
      <c r="O2086" t="s">
        <v>40</v>
      </c>
      <c r="P2086" s="1">
        <v>39814</v>
      </c>
      <c r="Q2086" t="s">
        <v>31</v>
      </c>
      <c r="R2086" t="s">
        <v>32</v>
      </c>
      <c r="S2086" t="s">
        <v>6133</v>
      </c>
      <c r="T2086" t="s">
        <v>34</v>
      </c>
      <c r="U2086" t="s">
        <v>2309</v>
      </c>
      <c r="V2086" t="s">
        <v>712</v>
      </c>
      <c r="W2086" t="s">
        <v>54</v>
      </c>
      <c r="X2086">
        <v>15</v>
      </c>
      <c r="Y2086">
        <v>2</v>
      </c>
      <c r="Z2086" s="1">
        <v>35217</v>
      </c>
      <c r="AA2086">
        <v>0</v>
      </c>
      <c r="AB2086">
        <v>15</v>
      </c>
      <c r="AC2086" t="s">
        <v>21214</v>
      </c>
      <c r="AD2086">
        <v>6</v>
      </c>
      <c r="AE2086">
        <v>0</v>
      </c>
      <c r="AF2086">
        <v>11011</v>
      </c>
      <c r="AG2086">
        <v>0.57099999999999995</v>
      </c>
      <c r="AH2086">
        <v>12</v>
      </c>
      <c r="AI2086" t="s">
        <v>75815</v>
      </c>
      <c r="AJ2086">
        <v>0</v>
      </c>
      <c r="AK2086">
        <v>0</v>
      </c>
      <c r="AL2086">
        <v>12283.07509</v>
      </c>
      <c r="AM2086">
        <v>6808.17</v>
      </c>
      <c r="AN2086">
        <v>9999.99</v>
      </c>
      <c r="AO2086">
        <v>2283.08</v>
      </c>
      <c r="AP2086">
        <v>0</v>
      </c>
      <c r="AQ2086">
        <v>0</v>
      </c>
      <c r="AR2086">
        <v>0</v>
      </c>
      <c r="AS2086" s="1">
        <v>40817</v>
      </c>
      <c r="AT2086">
        <v>1679.85</v>
      </c>
      <c r="AU2086" s="1">
        <v>41974</v>
      </c>
    </row>
    <row r="2087" spans="1:47" x14ac:dyDescent="0.3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24</v>
      </c>
      <c r="G2087">
        <v>0.1095</v>
      </c>
      <c r="H2087">
        <v>163.57</v>
      </c>
      <c r="I2087" t="s">
        <v>25</v>
      </c>
      <c r="J2087" t="s">
        <v>86</v>
      </c>
      <c r="K2087" t="s">
        <v>6134</v>
      </c>
      <c r="L2087" t="s">
        <v>64</v>
      </c>
      <c r="M2087" t="s">
        <v>69</v>
      </c>
      <c r="N2087">
        <v>50000</v>
      </c>
      <c r="O2087" t="s">
        <v>4087</v>
      </c>
      <c r="P2087" s="1">
        <v>39814</v>
      </c>
      <c r="Q2087" t="s">
        <v>31</v>
      </c>
      <c r="R2087" t="s">
        <v>32</v>
      </c>
      <c r="S2087" t="s">
        <v>6135</v>
      </c>
      <c r="T2087" t="s">
        <v>34</v>
      </c>
      <c r="U2087" t="s">
        <v>1353</v>
      </c>
      <c r="V2087" t="s">
        <v>6136</v>
      </c>
      <c r="W2087" t="s">
        <v>511</v>
      </c>
      <c r="X2087">
        <v>6.38</v>
      </c>
      <c r="Y2087">
        <v>0</v>
      </c>
      <c r="Z2087" s="1">
        <v>36192</v>
      </c>
      <c r="AA2087">
        <v>0</v>
      </c>
      <c r="AB2087" t="s">
        <v>21214</v>
      </c>
      <c r="AC2087">
        <v>90</v>
      </c>
      <c r="AD2087">
        <v>9</v>
      </c>
      <c r="AE2087">
        <v>1</v>
      </c>
      <c r="AF2087">
        <v>4044</v>
      </c>
      <c r="AG2087">
        <v>0.18</v>
      </c>
      <c r="AH2087">
        <v>14</v>
      </c>
      <c r="AI2087" t="s">
        <v>75815</v>
      </c>
      <c r="AJ2087">
        <v>0</v>
      </c>
      <c r="AK2087">
        <v>0</v>
      </c>
      <c r="AL2087">
        <v>5877.7357549999997</v>
      </c>
      <c r="AM2087">
        <v>5329.93</v>
      </c>
      <c r="AN2087">
        <v>5000</v>
      </c>
      <c r="AO2087">
        <v>862.74</v>
      </c>
      <c r="AP2087">
        <v>15</v>
      </c>
      <c r="AQ2087">
        <v>0</v>
      </c>
      <c r="AR2087">
        <v>0</v>
      </c>
      <c r="AS2087" s="1">
        <v>40787</v>
      </c>
      <c r="AT2087">
        <v>76.73</v>
      </c>
      <c r="AU2087" s="1">
        <v>40787</v>
      </c>
    </row>
    <row r="2088" spans="1:47" x14ac:dyDescent="0.3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24</v>
      </c>
      <c r="G2088">
        <v>0.1537</v>
      </c>
      <c r="H2088">
        <v>522.70000000000005</v>
      </c>
      <c r="I2088" t="s">
        <v>77</v>
      </c>
      <c r="J2088" t="s">
        <v>551</v>
      </c>
      <c r="K2088" t="s">
        <v>6137</v>
      </c>
      <c r="L2088" t="s">
        <v>88</v>
      </c>
      <c r="M2088" t="s">
        <v>69</v>
      </c>
      <c r="N2088">
        <v>123000</v>
      </c>
      <c r="O2088" t="s">
        <v>30</v>
      </c>
      <c r="P2088" s="1">
        <v>39814</v>
      </c>
      <c r="Q2088" t="s">
        <v>31</v>
      </c>
      <c r="R2088" t="s">
        <v>32</v>
      </c>
      <c r="S2088" t="s">
        <v>6138</v>
      </c>
      <c r="T2088" t="s">
        <v>34</v>
      </c>
      <c r="U2088" t="s">
        <v>1993</v>
      </c>
      <c r="V2088" t="s">
        <v>1359</v>
      </c>
      <c r="W2088" t="s">
        <v>37</v>
      </c>
      <c r="X2088">
        <v>6.52</v>
      </c>
      <c r="Y2088">
        <v>0</v>
      </c>
      <c r="Z2088" s="1">
        <v>36951</v>
      </c>
      <c r="AA2088">
        <v>0</v>
      </c>
      <c r="AB2088">
        <v>30</v>
      </c>
      <c r="AC2088" t="s">
        <v>21214</v>
      </c>
      <c r="AD2088">
        <v>11</v>
      </c>
      <c r="AE2088">
        <v>0</v>
      </c>
      <c r="AF2088">
        <v>92391</v>
      </c>
      <c r="AG2088">
        <v>0.72599999999999998</v>
      </c>
      <c r="AH2088">
        <v>16</v>
      </c>
      <c r="AI2088" t="s">
        <v>75815</v>
      </c>
      <c r="AJ2088">
        <v>0</v>
      </c>
      <c r="AK2088">
        <v>0</v>
      </c>
      <c r="AL2088">
        <v>18816.8933</v>
      </c>
      <c r="AM2088">
        <v>9878.3700000000008</v>
      </c>
      <c r="AN2088">
        <v>15000</v>
      </c>
      <c r="AO2088">
        <v>3816.9</v>
      </c>
      <c r="AP2088">
        <v>0</v>
      </c>
      <c r="AQ2088">
        <v>0</v>
      </c>
      <c r="AR2088">
        <v>0</v>
      </c>
      <c r="AS2088" s="1">
        <v>40940</v>
      </c>
      <c r="AT2088">
        <v>527.41</v>
      </c>
      <c r="AU2088" s="1">
        <v>40940</v>
      </c>
    </row>
    <row r="2089" spans="1:47" x14ac:dyDescent="0.3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24</v>
      </c>
      <c r="G2089">
        <v>0.08</v>
      </c>
      <c r="H2089">
        <v>206.04</v>
      </c>
      <c r="I2089" t="s">
        <v>73</v>
      </c>
      <c r="J2089" t="s">
        <v>131</v>
      </c>
      <c r="K2089" t="s">
        <v>6139</v>
      </c>
      <c r="L2089" t="s">
        <v>166</v>
      </c>
      <c r="M2089" t="s">
        <v>29</v>
      </c>
      <c r="N2089">
        <v>45000</v>
      </c>
      <c r="O2089" t="s">
        <v>40</v>
      </c>
      <c r="P2089" s="1">
        <v>39814</v>
      </c>
      <c r="Q2089" t="s">
        <v>31</v>
      </c>
      <c r="R2089" t="s">
        <v>32</v>
      </c>
      <c r="S2089" t="s">
        <v>6140</v>
      </c>
      <c r="T2089" t="s">
        <v>145</v>
      </c>
      <c r="U2089" t="s">
        <v>503</v>
      </c>
      <c r="V2089" t="s">
        <v>1676</v>
      </c>
      <c r="W2089" t="s">
        <v>1521</v>
      </c>
      <c r="X2089">
        <v>13.28</v>
      </c>
      <c r="Y2089">
        <v>0</v>
      </c>
      <c r="Z2089" s="1">
        <v>28522</v>
      </c>
      <c r="AA2089">
        <v>3</v>
      </c>
      <c r="AB2089">
        <v>26</v>
      </c>
      <c r="AC2089" t="s">
        <v>21214</v>
      </c>
      <c r="AD2089">
        <v>7</v>
      </c>
      <c r="AE2089">
        <v>0</v>
      </c>
      <c r="AF2089">
        <v>5889</v>
      </c>
      <c r="AG2089">
        <v>0.27100000000000002</v>
      </c>
      <c r="AH2089">
        <v>19</v>
      </c>
      <c r="AI2089" t="s">
        <v>75815</v>
      </c>
      <c r="AJ2089">
        <v>0</v>
      </c>
      <c r="AK2089">
        <v>0</v>
      </c>
      <c r="AL2089">
        <v>7258.5225700000001</v>
      </c>
      <c r="AM2089">
        <v>6596.15</v>
      </c>
      <c r="AN2089">
        <v>6575</v>
      </c>
      <c r="AO2089">
        <v>683.52</v>
      </c>
      <c r="AP2089">
        <v>0</v>
      </c>
      <c r="AQ2089">
        <v>0</v>
      </c>
      <c r="AR2089">
        <v>0</v>
      </c>
      <c r="AS2089" s="1">
        <v>40483</v>
      </c>
      <c r="AT2089">
        <v>3146.71</v>
      </c>
      <c r="AU2089" s="1">
        <v>42430</v>
      </c>
    </row>
    <row r="2090" spans="1:47" x14ac:dyDescent="0.3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24</v>
      </c>
      <c r="G2090">
        <v>0.11260000000000001</v>
      </c>
      <c r="H2090">
        <v>492.95</v>
      </c>
      <c r="I2090" t="s">
        <v>25</v>
      </c>
      <c r="J2090" t="s">
        <v>198</v>
      </c>
      <c r="K2090" t="s">
        <v>3693</v>
      </c>
      <c r="L2090" t="s">
        <v>80</v>
      </c>
      <c r="M2090" t="s">
        <v>69</v>
      </c>
      <c r="N2090">
        <v>56000</v>
      </c>
      <c r="O2090" t="s">
        <v>40</v>
      </c>
      <c r="P2090" s="1">
        <v>39814</v>
      </c>
      <c r="Q2090" t="s">
        <v>31</v>
      </c>
      <c r="R2090" t="s">
        <v>32</v>
      </c>
      <c r="S2090" t="s">
        <v>6141</v>
      </c>
      <c r="T2090" t="s">
        <v>135</v>
      </c>
      <c r="U2090" t="s">
        <v>6142</v>
      </c>
      <c r="V2090" t="s">
        <v>97</v>
      </c>
      <c r="W2090" t="s">
        <v>98</v>
      </c>
      <c r="X2090">
        <v>7.16</v>
      </c>
      <c r="Y2090">
        <v>0</v>
      </c>
      <c r="Z2090" s="1">
        <v>36861</v>
      </c>
      <c r="AA2090">
        <v>1</v>
      </c>
      <c r="AB2090" t="s">
        <v>21214</v>
      </c>
      <c r="AC2090" t="s">
        <v>21214</v>
      </c>
      <c r="AD2090">
        <v>11</v>
      </c>
      <c r="AE2090">
        <v>0</v>
      </c>
      <c r="AF2090">
        <v>30282</v>
      </c>
      <c r="AG2090">
        <v>0.54300000000000004</v>
      </c>
      <c r="AH2090">
        <v>25</v>
      </c>
      <c r="AI2090" t="s">
        <v>75815</v>
      </c>
      <c r="AJ2090">
        <v>0</v>
      </c>
      <c r="AK2090">
        <v>0</v>
      </c>
      <c r="AL2090">
        <v>16838.018370000002</v>
      </c>
      <c r="AM2090">
        <v>6847.46</v>
      </c>
      <c r="AN2090">
        <v>15000</v>
      </c>
      <c r="AO2090">
        <v>1838.02</v>
      </c>
      <c r="AP2090">
        <v>0</v>
      </c>
      <c r="AQ2090">
        <v>0</v>
      </c>
      <c r="AR2090">
        <v>0</v>
      </c>
      <c r="AS2090" s="1">
        <v>40330</v>
      </c>
      <c r="AT2090">
        <v>9448.9</v>
      </c>
      <c r="AU2090" s="1">
        <v>40330</v>
      </c>
    </row>
    <row r="2091" spans="1:47" x14ac:dyDescent="0.3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24</v>
      </c>
      <c r="G2091">
        <v>0.1726</v>
      </c>
      <c r="H2091">
        <v>500.98</v>
      </c>
      <c r="I2091" t="s">
        <v>307</v>
      </c>
      <c r="J2091" t="s">
        <v>379</v>
      </c>
      <c r="K2091" t="s">
        <v>6143</v>
      </c>
      <c r="L2091" t="s">
        <v>166</v>
      </c>
      <c r="M2091" t="s">
        <v>29</v>
      </c>
      <c r="N2091">
        <v>135000</v>
      </c>
      <c r="O2091" t="s">
        <v>30</v>
      </c>
      <c r="P2091" s="1">
        <v>39814</v>
      </c>
      <c r="Q2091" t="s">
        <v>31</v>
      </c>
      <c r="R2091" t="s">
        <v>32</v>
      </c>
      <c r="S2091" t="s">
        <v>6144</v>
      </c>
      <c r="T2091" t="s">
        <v>42</v>
      </c>
      <c r="U2091" t="s">
        <v>6145</v>
      </c>
      <c r="V2091" t="s">
        <v>324</v>
      </c>
      <c r="W2091" t="s">
        <v>251</v>
      </c>
      <c r="X2091">
        <v>9.33</v>
      </c>
      <c r="Y2091">
        <v>0</v>
      </c>
      <c r="Z2091" s="1">
        <v>38169</v>
      </c>
      <c r="AA2091">
        <v>1</v>
      </c>
      <c r="AB2091" t="s">
        <v>21214</v>
      </c>
      <c r="AC2091" t="s">
        <v>21214</v>
      </c>
      <c r="AD2091">
        <v>5</v>
      </c>
      <c r="AE2091">
        <v>0</v>
      </c>
      <c r="AF2091">
        <v>29101</v>
      </c>
      <c r="AG2091">
        <v>0.96599999999999997</v>
      </c>
      <c r="AH2091">
        <v>13</v>
      </c>
      <c r="AI2091" t="s">
        <v>75815</v>
      </c>
      <c r="AJ2091">
        <v>0</v>
      </c>
      <c r="AK2091">
        <v>0</v>
      </c>
      <c r="AL2091">
        <v>18060.431560000001</v>
      </c>
      <c r="AM2091">
        <v>12485.48</v>
      </c>
      <c r="AN2091">
        <v>14000</v>
      </c>
      <c r="AO2091">
        <v>4035.38</v>
      </c>
      <c r="AP2091">
        <v>25.05000003</v>
      </c>
      <c r="AQ2091">
        <v>0</v>
      </c>
      <c r="AR2091">
        <v>0</v>
      </c>
      <c r="AS2091" s="1">
        <v>40969</v>
      </c>
      <c r="AT2091">
        <v>17.440000000000001</v>
      </c>
      <c r="AU2091" s="1">
        <v>40940</v>
      </c>
    </row>
    <row r="2092" spans="1:47" x14ac:dyDescent="0.3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24</v>
      </c>
      <c r="G2092">
        <v>0.12529999999999999</v>
      </c>
      <c r="H2092">
        <v>100.4</v>
      </c>
      <c r="I2092" t="s">
        <v>46</v>
      </c>
      <c r="J2092" t="s">
        <v>142</v>
      </c>
      <c r="K2092" t="s">
        <v>27</v>
      </c>
      <c r="L2092" t="s">
        <v>28</v>
      </c>
      <c r="M2092" t="s">
        <v>69</v>
      </c>
      <c r="N2092">
        <v>25000</v>
      </c>
      <c r="O2092" t="s">
        <v>40</v>
      </c>
      <c r="P2092" s="1">
        <v>39814</v>
      </c>
      <c r="Q2092" t="s">
        <v>31</v>
      </c>
      <c r="R2092" t="s">
        <v>32</v>
      </c>
      <c r="S2092" t="s">
        <v>6146</v>
      </c>
      <c r="T2092" t="s">
        <v>135</v>
      </c>
      <c r="U2092" t="s">
        <v>6147</v>
      </c>
      <c r="V2092" t="s">
        <v>2068</v>
      </c>
      <c r="W2092" t="s">
        <v>582</v>
      </c>
      <c r="X2092">
        <v>3.65</v>
      </c>
      <c r="Y2092">
        <v>0</v>
      </c>
      <c r="Z2092" s="1">
        <v>37622</v>
      </c>
      <c r="AA2092">
        <v>0</v>
      </c>
      <c r="AB2092" t="s">
        <v>21214</v>
      </c>
      <c r="AC2092" t="s">
        <v>21214</v>
      </c>
      <c r="AD2092">
        <v>4</v>
      </c>
      <c r="AE2092">
        <v>0</v>
      </c>
      <c r="AF2092">
        <v>3238</v>
      </c>
      <c r="AG2092">
        <v>0.104</v>
      </c>
      <c r="AH2092">
        <v>4</v>
      </c>
      <c r="AI2092" t="s">
        <v>75815</v>
      </c>
      <c r="AJ2092">
        <v>0</v>
      </c>
      <c r="AK2092">
        <v>0</v>
      </c>
      <c r="AL2092">
        <v>3614.3453140000001</v>
      </c>
      <c r="AM2092">
        <v>2845</v>
      </c>
      <c r="AN2092">
        <v>3000</v>
      </c>
      <c r="AO2092">
        <v>614.35</v>
      </c>
      <c r="AP2092">
        <v>0</v>
      </c>
      <c r="AQ2092">
        <v>0</v>
      </c>
      <c r="AR2092">
        <v>0</v>
      </c>
      <c r="AS2092" s="1">
        <v>40940</v>
      </c>
      <c r="AT2092">
        <v>107.01</v>
      </c>
      <c r="AU2092" s="1">
        <v>40940</v>
      </c>
    </row>
    <row r="2093" spans="1:47" x14ac:dyDescent="0.3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24</v>
      </c>
      <c r="G2093">
        <v>0.1411</v>
      </c>
      <c r="H2093">
        <v>513.44000000000005</v>
      </c>
      <c r="I2093" t="s">
        <v>77</v>
      </c>
      <c r="J2093" t="s">
        <v>332</v>
      </c>
      <c r="K2093" t="s">
        <v>6148</v>
      </c>
      <c r="L2093" t="s">
        <v>166</v>
      </c>
      <c r="M2093" t="s">
        <v>29</v>
      </c>
      <c r="N2093">
        <v>60000</v>
      </c>
      <c r="O2093" t="s">
        <v>40</v>
      </c>
      <c r="P2093" s="1">
        <v>39814</v>
      </c>
      <c r="Q2093" t="s">
        <v>81</v>
      </c>
      <c r="R2093" t="s">
        <v>32</v>
      </c>
      <c r="S2093" t="s">
        <v>6149</v>
      </c>
      <c r="T2093" t="s">
        <v>34</v>
      </c>
      <c r="U2093" t="s">
        <v>6150</v>
      </c>
      <c r="V2093" t="s">
        <v>2331</v>
      </c>
      <c r="W2093" t="s">
        <v>231</v>
      </c>
      <c r="X2093">
        <v>14.02</v>
      </c>
      <c r="Y2093">
        <v>0</v>
      </c>
      <c r="Z2093" s="1">
        <v>37438</v>
      </c>
      <c r="AA2093">
        <v>3</v>
      </c>
      <c r="AB2093" t="s">
        <v>21214</v>
      </c>
      <c r="AC2093" t="s">
        <v>21214</v>
      </c>
      <c r="AD2093">
        <v>9</v>
      </c>
      <c r="AE2093">
        <v>0</v>
      </c>
      <c r="AF2093">
        <v>20002</v>
      </c>
      <c r="AG2093">
        <v>0.52200000000000002</v>
      </c>
      <c r="AH2093">
        <v>10</v>
      </c>
      <c r="AI2093" t="s">
        <v>75815</v>
      </c>
      <c r="AJ2093">
        <v>0</v>
      </c>
      <c r="AK2093">
        <v>0</v>
      </c>
      <c r="AL2093">
        <v>12315.6</v>
      </c>
      <c r="AM2093">
        <v>1658.4</v>
      </c>
      <c r="AN2093">
        <v>9279.7800000000007</v>
      </c>
      <c r="AO2093">
        <v>3035.82</v>
      </c>
      <c r="AP2093">
        <v>0</v>
      </c>
      <c r="AQ2093">
        <v>0</v>
      </c>
      <c r="AR2093">
        <v>0</v>
      </c>
      <c r="AS2093" s="1">
        <v>40575</v>
      </c>
      <c r="AT2093">
        <v>513.44000000000005</v>
      </c>
      <c r="AU2093" s="1">
        <v>42491</v>
      </c>
    </row>
    <row r="2094" spans="1:47" x14ac:dyDescent="0.3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24</v>
      </c>
      <c r="G2094">
        <v>0.15049999999999999</v>
      </c>
      <c r="H2094">
        <v>346.92</v>
      </c>
      <c r="I2094" t="s">
        <v>77</v>
      </c>
      <c r="J2094" t="s">
        <v>184</v>
      </c>
      <c r="K2094" t="s">
        <v>6151</v>
      </c>
      <c r="L2094" t="s">
        <v>64</v>
      </c>
      <c r="M2094" t="s">
        <v>29</v>
      </c>
      <c r="N2094">
        <v>68000</v>
      </c>
      <c r="O2094" t="s">
        <v>40</v>
      </c>
      <c r="P2094" s="1">
        <v>39845</v>
      </c>
      <c r="Q2094" t="s">
        <v>31</v>
      </c>
      <c r="R2094" t="s">
        <v>32</v>
      </c>
      <c r="S2094" t="s">
        <v>6152</v>
      </c>
      <c r="T2094" t="s">
        <v>42</v>
      </c>
      <c r="U2094" t="s">
        <v>6153</v>
      </c>
      <c r="V2094" t="s">
        <v>196</v>
      </c>
      <c r="W2094" t="s">
        <v>197</v>
      </c>
      <c r="X2094">
        <v>13.96</v>
      </c>
      <c r="Y2094">
        <v>1</v>
      </c>
      <c r="Z2094" s="1">
        <v>37530</v>
      </c>
      <c r="AA2094">
        <v>1</v>
      </c>
      <c r="AB2094">
        <v>4</v>
      </c>
      <c r="AC2094" t="s">
        <v>21214</v>
      </c>
      <c r="AD2094">
        <v>13</v>
      </c>
      <c r="AE2094">
        <v>0</v>
      </c>
      <c r="AF2094">
        <v>6365</v>
      </c>
      <c r="AG2094">
        <v>0.252</v>
      </c>
      <c r="AH2094">
        <v>22</v>
      </c>
      <c r="AI2094" t="s">
        <v>75815</v>
      </c>
      <c r="AJ2094">
        <v>0</v>
      </c>
      <c r="AK2094">
        <v>0</v>
      </c>
      <c r="AL2094">
        <v>12488.781629999999</v>
      </c>
      <c r="AM2094">
        <v>8044.51</v>
      </c>
      <c r="AN2094">
        <v>10000</v>
      </c>
      <c r="AO2094">
        <v>2488.7800000000002</v>
      </c>
      <c r="AP2094">
        <v>0</v>
      </c>
      <c r="AQ2094">
        <v>0</v>
      </c>
      <c r="AR2094">
        <v>0</v>
      </c>
      <c r="AS2094" s="1">
        <v>40940</v>
      </c>
      <c r="AT2094">
        <v>364.43</v>
      </c>
      <c r="AU2094" s="1">
        <v>40940</v>
      </c>
    </row>
    <row r="2095" spans="1:47" x14ac:dyDescent="0.3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24</v>
      </c>
      <c r="G2095">
        <v>0.14419999999999999</v>
      </c>
      <c r="H2095">
        <v>343.83</v>
      </c>
      <c r="I2095" t="s">
        <v>77</v>
      </c>
      <c r="J2095" t="s">
        <v>78</v>
      </c>
      <c r="K2095" t="s">
        <v>6154</v>
      </c>
      <c r="L2095" t="s">
        <v>80</v>
      </c>
      <c r="M2095" t="s">
        <v>29</v>
      </c>
      <c r="N2095">
        <v>60000</v>
      </c>
      <c r="O2095" t="s">
        <v>40</v>
      </c>
      <c r="P2095" s="1">
        <v>39873</v>
      </c>
      <c r="Q2095" t="s">
        <v>81</v>
      </c>
      <c r="R2095" t="s">
        <v>32</v>
      </c>
      <c r="S2095" t="s">
        <v>6155</v>
      </c>
      <c r="T2095" t="s">
        <v>135</v>
      </c>
      <c r="U2095" t="s">
        <v>6156</v>
      </c>
      <c r="V2095" t="s">
        <v>324</v>
      </c>
      <c r="W2095" t="s">
        <v>251</v>
      </c>
      <c r="X2095">
        <v>11.26</v>
      </c>
      <c r="Y2095">
        <v>0</v>
      </c>
      <c r="Z2095" s="1">
        <v>33329</v>
      </c>
      <c r="AA2095">
        <v>2</v>
      </c>
      <c r="AB2095" t="s">
        <v>21214</v>
      </c>
      <c r="AC2095">
        <v>104</v>
      </c>
      <c r="AD2095">
        <v>5</v>
      </c>
      <c r="AE2095">
        <v>1</v>
      </c>
      <c r="AF2095">
        <v>4395</v>
      </c>
      <c r="AG2095">
        <v>0.57799999999999996</v>
      </c>
      <c r="AH2095">
        <v>16</v>
      </c>
      <c r="AI2095" t="s">
        <v>75815</v>
      </c>
      <c r="AJ2095">
        <v>0</v>
      </c>
      <c r="AK2095">
        <v>0</v>
      </c>
      <c r="AL2095">
        <v>2450.1999999999998</v>
      </c>
      <c r="AM2095">
        <v>2450.1999999999998</v>
      </c>
      <c r="AN2095">
        <v>1380.44</v>
      </c>
      <c r="AO2095">
        <v>678.88</v>
      </c>
      <c r="AP2095">
        <v>0</v>
      </c>
      <c r="AQ2095">
        <v>390.88</v>
      </c>
      <c r="AR2095">
        <v>3.96</v>
      </c>
      <c r="AS2095" s="1">
        <v>40057</v>
      </c>
      <c r="AT2095">
        <v>343.83</v>
      </c>
      <c r="AU2095" s="1">
        <v>40210</v>
      </c>
    </row>
    <row r="2096" spans="1:47" x14ac:dyDescent="0.3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24</v>
      </c>
      <c r="G2096">
        <v>0.13789999999999999</v>
      </c>
      <c r="H2096">
        <v>340.76</v>
      </c>
      <c r="I2096" t="s">
        <v>46</v>
      </c>
      <c r="J2096" t="s">
        <v>68</v>
      </c>
      <c r="K2096" t="s">
        <v>6157</v>
      </c>
      <c r="L2096" t="s">
        <v>80</v>
      </c>
      <c r="M2096" t="s">
        <v>29</v>
      </c>
      <c r="N2096">
        <v>48000</v>
      </c>
      <c r="O2096" t="s">
        <v>40</v>
      </c>
      <c r="P2096" s="1">
        <v>39814</v>
      </c>
      <c r="Q2096" t="s">
        <v>31</v>
      </c>
      <c r="R2096" t="s">
        <v>32</v>
      </c>
      <c r="S2096" t="s">
        <v>6158</v>
      </c>
      <c r="T2096" t="s">
        <v>353</v>
      </c>
      <c r="U2096" t="s">
        <v>3717</v>
      </c>
      <c r="V2096" t="s">
        <v>196</v>
      </c>
      <c r="W2096" t="s">
        <v>197</v>
      </c>
      <c r="X2096">
        <v>4.95</v>
      </c>
      <c r="Y2096">
        <v>0</v>
      </c>
      <c r="Z2096" s="1">
        <v>36678</v>
      </c>
      <c r="AA2096">
        <v>1</v>
      </c>
      <c r="AB2096" t="s">
        <v>21214</v>
      </c>
      <c r="AC2096" t="s">
        <v>21214</v>
      </c>
      <c r="AD2096">
        <v>16</v>
      </c>
      <c r="AE2096">
        <v>0</v>
      </c>
      <c r="AF2096">
        <v>1718</v>
      </c>
      <c r="AG2096">
        <v>0.14899999999999999</v>
      </c>
      <c r="AH2096">
        <v>24</v>
      </c>
      <c r="AI2096" t="s">
        <v>75815</v>
      </c>
      <c r="AJ2096">
        <v>0</v>
      </c>
      <c r="AK2096">
        <v>0</v>
      </c>
      <c r="AL2096">
        <v>12267.134969999999</v>
      </c>
      <c r="AM2096">
        <v>5236.82</v>
      </c>
      <c r="AN2096">
        <v>10000</v>
      </c>
      <c r="AO2096">
        <v>2267.14</v>
      </c>
      <c r="AP2096">
        <v>0</v>
      </c>
      <c r="AQ2096">
        <v>0</v>
      </c>
      <c r="AR2096">
        <v>0</v>
      </c>
      <c r="AS2096" s="1">
        <v>40940</v>
      </c>
      <c r="AT2096">
        <v>345.48</v>
      </c>
      <c r="AU2096" s="1">
        <v>40940</v>
      </c>
    </row>
    <row r="2097" spans="1:47" x14ac:dyDescent="0.3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24</v>
      </c>
      <c r="G2097">
        <v>0.08</v>
      </c>
      <c r="H2097">
        <v>56.41</v>
      </c>
      <c r="I2097" t="s">
        <v>73</v>
      </c>
      <c r="J2097" t="s">
        <v>131</v>
      </c>
      <c r="K2097" t="s">
        <v>6159</v>
      </c>
      <c r="L2097" t="s">
        <v>49</v>
      </c>
      <c r="M2097" t="s">
        <v>29</v>
      </c>
      <c r="N2097">
        <v>156326</v>
      </c>
      <c r="O2097" t="s">
        <v>40</v>
      </c>
      <c r="P2097" s="1">
        <v>39814</v>
      </c>
      <c r="Q2097" t="s">
        <v>31</v>
      </c>
      <c r="R2097" t="s">
        <v>32</v>
      </c>
      <c r="S2097" t="s">
        <v>6160</v>
      </c>
      <c r="T2097" t="s">
        <v>145</v>
      </c>
      <c r="U2097" t="s">
        <v>6161</v>
      </c>
      <c r="V2097" t="s">
        <v>286</v>
      </c>
      <c r="W2097" t="s">
        <v>287</v>
      </c>
      <c r="X2097">
        <v>0.18</v>
      </c>
      <c r="Y2097">
        <v>0</v>
      </c>
      <c r="Z2097" s="1">
        <v>27668</v>
      </c>
      <c r="AA2097">
        <v>2</v>
      </c>
      <c r="AB2097" t="s">
        <v>21214</v>
      </c>
      <c r="AC2097" t="s">
        <v>21214</v>
      </c>
      <c r="AD2097">
        <v>4</v>
      </c>
      <c r="AE2097">
        <v>0</v>
      </c>
      <c r="AF2097">
        <v>2044</v>
      </c>
      <c r="AG2097">
        <v>7.4999999999999997E-2</v>
      </c>
      <c r="AH2097">
        <v>9</v>
      </c>
      <c r="AI2097" t="s">
        <v>75815</v>
      </c>
      <c r="AJ2097">
        <v>0</v>
      </c>
      <c r="AK2097">
        <v>0</v>
      </c>
      <c r="AL2097">
        <v>2026.8502169999999</v>
      </c>
      <c r="AM2097">
        <v>2026.85</v>
      </c>
      <c r="AN2097">
        <v>1800</v>
      </c>
      <c r="AO2097">
        <v>226.85</v>
      </c>
      <c r="AP2097">
        <v>0</v>
      </c>
      <c r="AQ2097">
        <v>0</v>
      </c>
      <c r="AR2097">
        <v>0</v>
      </c>
      <c r="AS2097" s="1">
        <v>40817</v>
      </c>
      <c r="AT2097">
        <v>282.49</v>
      </c>
      <c r="AU2097" s="1">
        <v>40817</v>
      </c>
    </row>
    <row r="2098" spans="1:47" x14ac:dyDescent="0.3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24</v>
      </c>
      <c r="G2098">
        <v>9.6299999999999997E-2</v>
      </c>
      <c r="H2098">
        <v>231.08</v>
      </c>
      <c r="I2098" t="s">
        <v>73</v>
      </c>
      <c r="J2098" t="s">
        <v>74</v>
      </c>
      <c r="K2098" t="s">
        <v>6162</v>
      </c>
      <c r="L2098" t="s">
        <v>80</v>
      </c>
      <c r="M2098" t="s">
        <v>69</v>
      </c>
      <c r="N2098">
        <v>51150</v>
      </c>
      <c r="O2098" t="s">
        <v>40</v>
      </c>
      <c r="P2098" s="1">
        <v>39814</v>
      </c>
      <c r="Q2098" t="s">
        <v>31</v>
      </c>
      <c r="R2098" t="s">
        <v>32</v>
      </c>
      <c r="S2098" t="s">
        <v>6163</v>
      </c>
      <c r="T2098" t="s">
        <v>34</v>
      </c>
      <c r="U2098" t="s">
        <v>491</v>
      </c>
      <c r="V2098" t="s">
        <v>1359</v>
      </c>
      <c r="W2098" t="s">
        <v>37</v>
      </c>
      <c r="X2098">
        <v>12.53</v>
      </c>
      <c r="Y2098">
        <v>0</v>
      </c>
      <c r="Z2098" s="1">
        <v>37316</v>
      </c>
      <c r="AA2098">
        <v>2</v>
      </c>
      <c r="AB2098" t="s">
        <v>21214</v>
      </c>
      <c r="AC2098" t="s">
        <v>21214</v>
      </c>
      <c r="AD2098">
        <v>8</v>
      </c>
      <c r="AE2098">
        <v>0</v>
      </c>
      <c r="AF2098">
        <v>1596</v>
      </c>
      <c r="AG2098">
        <v>8.8999999999999996E-2</v>
      </c>
      <c r="AH2098">
        <v>11</v>
      </c>
      <c r="AI2098" t="s">
        <v>75815</v>
      </c>
      <c r="AJ2098">
        <v>0</v>
      </c>
      <c r="AK2098">
        <v>0</v>
      </c>
      <c r="AL2098">
        <v>7468.1876650000004</v>
      </c>
      <c r="AM2098">
        <v>7416.33</v>
      </c>
      <c r="AN2098">
        <v>7200</v>
      </c>
      <c r="AO2098">
        <v>268.19</v>
      </c>
      <c r="AP2098">
        <v>0</v>
      </c>
      <c r="AQ2098">
        <v>0</v>
      </c>
      <c r="AR2098">
        <v>0</v>
      </c>
      <c r="AS2098" s="1">
        <v>40026</v>
      </c>
      <c r="AT2098">
        <v>4545.93</v>
      </c>
      <c r="AU2098" s="1">
        <v>40026</v>
      </c>
    </row>
    <row r="2099" spans="1:47" x14ac:dyDescent="0.3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24</v>
      </c>
      <c r="G2099">
        <v>0.12529999999999999</v>
      </c>
      <c r="H2099">
        <v>401.6</v>
      </c>
      <c r="I2099" t="s">
        <v>46</v>
      </c>
      <c r="J2099" t="s">
        <v>142</v>
      </c>
      <c r="K2099" t="s">
        <v>6164</v>
      </c>
      <c r="L2099" t="s">
        <v>28</v>
      </c>
      <c r="M2099" t="s">
        <v>69</v>
      </c>
      <c r="N2099">
        <v>50000</v>
      </c>
      <c r="O2099" t="s">
        <v>30</v>
      </c>
      <c r="P2099" s="1">
        <v>39814</v>
      </c>
      <c r="Q2099" t="s">
        <v>81</v>
      </c>
      <c r="R2099" t="s">
        <v>32</v>
      </c>
      <c r="S2099" t="s">
        <v>6165</v>
      </c>
      <c r="T2099" t="s">
        <v>34</v>
      </c>
      <c r="U2099" t="s">
        <v>6166</v>
      </c>
      <c r="V2099" t="s">
        <v>1508</v>
      </c>
      <c r="W2099" t="s">
        <v>1236</v>
      </c>
      <c r="X2099">
        <v>11.88</v>
      </c>
      <c r="Y2099">
        <v>0</v>
      </c>
      <c r="Z2099" s="1">
        <v>37043</v>
      </c>
      <c r="AA2099">
        <v>1</v>
      </c>
      <c r="AB2099" t="s">
        <v>21214</v>
      </c>
      <c r="AC2099" t="s">
        <v>21214</v>
      </c>
      <c r="AD2099">
        <v>7</v>
      </c>
      <c r="AE2099">
        <v>0</v>
      </c>
      <c r="AF2099">
        <v>7085</v>
      </c>
      <c r="AG2099">
        <v>0.41699999999999998</v>
      </c>
      <c r="AH2099">
        <v>9</v>
      </c>
      <c r="AI2099" t="s">
        <v>75815</v>
      </c>
      <c r="AJ2099">
        <v>0</v>
      </c>
      <c r="AK2099">
        <v>0</v>
      </c>
      <c r="AL2099">
        <v>802.1</v>
      </c>
      <c r="AM2099">
        <v>303.52</v>
      </c>
      <c r="AN2099">
        <v>554.79999999999995</v>
      </c>
      <c r="AO2099">
        <v>247.3</v>
      </c>
      <c r="AP2099">
        <v>0</v>
      </c>
      <c r="AQ2099">
        <v>0</v>
      </c>
      <c r="AR2099">
        <v>0</v>
      </c>
      <c r="AS2099" s="1">
        <v>39904</v>
      </c>
      <c r="AT2099">
        <v>401.6</v>
      </c>
      <c r="AU2099" s="1">
        <v>42491</v>
      </c>
    </row>
    <row r="2100" spans="1:47" x14ac:dyDescent="0.3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24</v>
      </c>
      <c r="G2100">
        <v>0.08</v>
      </c>
      <c r="H2100">
        <v>219.36</v>
      </c>
      <c r="I2100" t="s">
        <v>73</v>
      </c>
      <c r="J2100" t="s">
        <v>131</v>
      </c>
      <c r="K2100" t="s">
        <v>6167</v>
      </c>
      <c r="L2100" t="s">
        <v>64</v>
      </c>
      <c r="M2100" t="s">
        <v>69</v>
      </c>
      <c r="N2100">
        <v>96713</v>
      </c>
      <c r="O2100" t="s">
        <v>40</v>
      </c>
      <c r="P2100" s="1">
        <v>39873</v>
      </c>
      <c r="Q2100" t="s">
        <v>31</v>
      </c>
      <c r="R2100" t="s">
        <v>32</v>
      </c>
      <c r="S2100" t="s">
        <v>6168</v>
      </c>
      <c r="T2100" t="s">
        <v>145</v>
      </c>
      <c r="U2100" t="s">
        <v>6169</v>
      </c>
      <c r="V2100" t="s">
        <v>441</v>
      </c>
      <c r="W2100" t="s">
        <v>92</v>
      </c>
      <c r="X2100">
        <v>11.79</v>
      </c>
      <c r="Y2100">
        <v>0</v>
      </c>
      <c r="Z2100" s="1">
        <v>33909</v>
      </c>
      <c r="AA2100">
        <v>0</v>
      </c>
      <c r="AB2100" t="s">
        <v>21214</v>
      </c>
      <c r="AC2100" t="s">
        <v>21214</v>
      </c>
      <c r="AD2100">
        <v>9</v>
      </c>
      <c r="AE2100">
        <v>0</v>
      </c>
      <c r="AF2100">
        <v>1254</v>
      </c>
      <c r="AG2100">
        <v>3.7999999999999999E-2</v>
      </c>
      <c r="AH2100">
        <v>16</v>
      </c>
      <c r="AI2100" t="s">
        <v>75815</v>
      </c>
      <c r="AJ2100">
        <v>0</v>
      </c>
      <c r="AK2100">
        <v>0</v>
      </c>
      <c r="AL2100">
        <v>7896.6920570000002</v>
      </c>
      <c r="AM2100">
        <v>7868.49</v>
      </c>
      <c r="AN2100">
        <v>7000</v>
      </c>
      <c r="AO2100">
        <v>896.7</v>
      </c>
      <c r="AP2100">
        <v>0</v>
      </c>
      <c r="AQ2100">
        <v>0</v>
      </c>
      <c r="AR2100">
        <v>0</v>
      </c>
      <c r="AS2100" s="1">
        <v>41000</v>
      </c>
      <c r="AT2100">
        <v>233.04</v>
      </c>
      <c r="AU2100" s="1">
        <v>40969</v>
      </c>
    </row>
    <row r="2101" spans="1:47" x14ac:dyDescent="0.3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24</v>
      </c>
      <c r="G2101">
        <v>0.12529999999999999</v>
      </c>
      <c r="H2101">
        <v>301.2</v>
      </c>
      <c r="I2101" t="s">
        <v>46</v>
      </c>
      <c r="J2101" t="s">
        <v>142</v>
      </c>
      <c r="K2101" t="s">
        <v>6170</v>
      </c>
      <c r="L2101" t="s">
        <v>64</v>
      </c>
      <c r="M2101" t="s">
        <v>50</v>
      </c>
      <c r="N2101">
        <v>50000</v>
      </c>
      <c r="O2101" t="s">
        <v>40</v>
      </c>
      <c r="P2101" s="1">
        <v>39814</v>
      </c>
      <c r="Q2101" t="s">
        <v>31</v>
      </c>
      <c r="R2101" t="s">
        <v>32</v>
      </c>
      <c r="S2101" t="s">
        <v>6171</v>
      </c>
      <c r="T2101" t="s">
        <v>42</v>
      </c>
      <c r="U2101" t="s">
        <v>6172</v>
      </c>
      <c r="V2101" t="s">
        <v>775</v>
      </c>
      <c r="W2101" t="s">
        <v>154</v>
      </c>
      <c r="X2101">
        <v>15.41</v>
      </c>
      <c r="Y2101">
        <v>0</v>
      </c>
      <c r="Z2101" s="1">
        <v>38231</v>
      </c>
      <c r="AA2101">
        <v>1</v>
      </c>
      <c r="AB2101" t="s">
        <v>21214</v>
      </c>
      <c r="AC2101" t="s">
        <v>21214</v>
      </c>
      <c r="AD2101">
        <v>6</v>
      </c>
      <c r="AE2101">
        <v>0</v>
      </c>
      <c r="AF2101">
        <v>6183</v>
      </c>
      <c r="AG2101">
        <v>0.315</v>
      </c>
      <c r="AH2101">
        <v>10</v>
      </c>
      <c r="AI2101" t="s">
        <v>75815</v>
      </c>
      <c r="AJ2101">
        <v>0</v>
      </c>
      <c r="AK2101">
        <v>0</v>
      </c>
      <c r="AL2101">
        <v>10338.65897</v>
      </c>
      <c r="AM2101">
        <v>7482.08</v>
      </c>
      <c r="AN2101">
        <v>8999.98</v>
      </c>
      <c r="AO2101">
        <v>1338.68</v>
      </c>
      <c r="AP2101">
        <v>0</v>
      </c>
      <c r="AQ2101">
        <v>0</v>
      </c>
      <c r="AR2101">
        <v>0</v>
      </c>
      <c r="AS2101" s="1">
        <v>40575</v>
      </c>
      <c r="AT2101">
        <v>24.19</v>
      </c>
      <c r="AU2101" s="1">
        <v>42156</v>
      </c>
    </row>
    <row r="2102" spans="1:47" x14ac:dyDescent="0.3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24</v>
      </c>
      <c r="G2102">
        <v>0.11890000000000001</v>
      </c>
      <c r="H2102">
        <v>596.96</v>
      </c>
      <c r="I2102" t="s">
        <v>25</v>
      </c>
      <c r="J2102" t="s">
        <v>26</v>
      </c>
      <c r="K2102" t="s">
        <v>6173</v>
      </c>
      <c r="L2102" t="s">
        <v>49</v>
      </c>
      <c r="M2102" t="s">
        <v>29</v>
      </c>
      <c r="N2102">
        <v>70000</v>
      </c>
      <c r="O2102" t="s">
        <v>40</v>
      </c>
      <c r="P2102" s="1">
        <v>39904</v>
      </c>
      <c r="Q2102" t="s">
        <v>31</v>
      </c>
      <c r="R2102" t="s">
        <v>32</v>
      </c>
      <c r="S2102" t="s">
        <v>2616</v>
      </c>
      <c r="T2102" t="s">
        <v>34</v>
      </c>
      <c r="U2102" t="s">
        <v>6174</v>
      </c>
      <c r="V2102" t="s">
        <v>196</v>
      </c>
      <c r="W2102" t="s">
        <v>197</v>
      </c>
      <c r="X2102">
        <v>11.23</v>
      </c>
      <c r="Y2102">
        <v>1</v>
      </c>
      <c r="Z2102" s="1">
        <v>35462</v>
      </c>
      <c r="AA2102">
        <v>0</v>
      </c>
      <c r="AB2102">
        <v>18</v>
      </c>
      <c r="AC2102" t="s">
        <v>21214</v>
      </c>
      <c r="AD2102">
        <v>6</v>
      </c>
      <c r="AE2102">
        <v>0</v>
      </c>
      <c r="AF2102">
        <v>11286</v>
      </c>
      <c r="AG2102">
        <v>0.69499999999999995</v>
      </c>
      <c r="AH2102">
        <v>7</v>
      </c>
      <c r="AI2102" t="s">
        <v>75815</v>
      </c>
      <c r="AJ2102">
        <v>0</v>
      </c>
      <c r="AK2102">
        <v>0</v>
      </c>
      <c r="AL2102">
        <v>21233.332299999998</v>
      </c>
      <c r="AM2102">
        <v>13464.75</v>
      </c>
      <c r="AN2102">
        <v>18000</v>
      </c>
      <c r="AO2102">
        <v>3233.33</v>
      </c>
      <c r="AP2102">
        <v>0</v>
      </c>
      <c r="AQ2102">
        <v>0</v>
      </c>
      <c r="AR2102">
        <v>0</v>
      </c>
      <c r="AS2102" s="1">
        <v>40756</v>
      </c>
      <c r="AT2102">
        <v>5732.44</v>
      </c>
      <c r="AU2102" s="1">
        <v>42491</v>
      </c>
    </row>
    <row r="2103" spans="1:47" x14ac:dyDescent="0.3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24</v>
      </c>
      <c r="G2103">
        <v>0.13469999999999999</v>
      </c>
      <c r="H2103">
        <v>644.53</v>
      </c>
      <c r="I2103" t="s">
        <v>46</v>
      </c>
      <c r="J2103" t="s">
        <v>109</v>
      </c>
      <c r="K2103" t="s">
        <v>6175</v>
      </c>
      <c r="L2103" t="s">
        <v>49</v>
      </c>
      <c r="M2103" t="s">
        <v>69</v>
      </c>
      <c r="N2103">
        <v>123000</v>
      </c>
      <c r="O2103" t="s">
        <v>40</v>
      </c>
      <c r="P2103" s="1">
        <v>39845</v>
      </c>
      <c r="Q2103" t="s">
        <v>31</v>
      </c>
      <c r="R2103" t="s">
        <v>32</v>
      </c>
      <c r="S2103" t="s">
        <v>6176</v>
      </c>
      <c r="T2103" t="s">
        <v>34</v>
      </c>
      <c r="U2103" t="s">
        <v>1232</v>
      </c>
      <c r="V2103" t="s">
        <v>6177</v>
      </c>
      <c r="W2103" t="s">
        <v>287</v>
      </c>
      <c r="X2103">
        <v>4.6399999999999997</v>
      </c>
      <c r="Y2103">
        <v>0</v>
      </c>
      <c r="Z2103" s="1">
        <v>34001</v>
      </c>
      <c r="AA2103">
        <v>1</v>
      </c>
      <c r="AB2103" t="s">
        <v>21214</v>
      </c>
      <c r="AC2103" t="s">
        <v>21214</v>
      </c>
      <c r="AD2103">
        <v>24</v>
      </c>
      <c r="AE2103">
        <v>0</v>
      </c>
      <c r="AF2103">
        <v>7888</v>
      </c>
      <c r="AG2103">
        <v>7.4999999999999997E-2</v>
      </c>
      <c r="AH2103">
        <v>54</v>
      </c>
      <c r="AI2103" t="s">
        <v>75815</v>
      </c>
      <c r="AJ2103">
        <v>0</v>
      </c>
      <c r="AK2103">
        <v>0</v>
      </c>
      <c r="AL2103">
        <v>23055.49267</v>
      </c>
      <c r="AM2103">
        <v>11101.27</v>
      </c>
      <c r="AN2103">
        <v>19000</v>
      </c>
      <c r="AO2103">
        <v>4055.49</v>
      </c>
      <c r="AP2103">
        <v>0</v>
      </c>
      <c r="AQ2103">
        <v>0</v>
      </c>
      <c r="AR2103">
        <v>0</v>
      </c>
      <c r="AS2103" s="1">
        <v>40756</v>
      </c>
      <c r="AT2103">
        <v>4380.6499999999996</v>
      </c>
      <c r="AU2103" s="1">
        <v>42491</v>
      </c>
    </row>
    <row r="2104" spans="1:47" x14ac:dyDescent="0.3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24</v>
      </c>
      <c r="G2104">
        <v>9.6299999999999997E-2</v>
      </c>
      <c r="H2104">
        <v>192.57</v>
      </c>
      <c r="I2104" t="s">
        <v>73</v>
      </c>
      <c r="J2104" t="s">
        <v>74</v>
      </c>
      <c r="K2104" t="s">
        <v>6178</v>
      </c>
      <c r="L2104" t="s">
        <v>28</v>
      </c>
      <c r="M2104" t="s">
        <v>29</v>
      </c>
      <c r="N2104">
        <v>65000</v>
      </c>
      <c r="O2104" t="s">
        <v>40</v>
      </c>
      <c r="P2104" s="1">
        <v>39814</v>
      </c>
      <c r="Q2104" t="s">
        <v>31</v>
      </c>
      <c r="R2104" t="s">
        <v>32</v>
      </c>
      <c r="S2104" t="s">
        <v>6179</v>
      </c>
      <c r="T2104" t="s">
        <v>171</v>
      </c>
      <c r="U2104" t="s">
        <v>6180</v>
      </c>
      <c r="V2104" t="s">
        <v>36</v>
      </c>
      <c r="W2104" t="s">
        <v>37</v>
      </c>
      <c r="X2104">
        <v>0.28000000000000003</v>
      </c>
      <c r="Y2104">
        <v>0</v>
      </c>
      <c r="Z2104" s="1">
        <v>37530</v>
      </c>
      <c r="AA2104">
        <v>0</v>
      </c>
      <c r="AB2104" t="s">
        <v>21214</v>
      </c>
      <c r="AC2104" t="s">
        <v>21214</v>
      </c>
      <c r="AD2104">
        <v>4</v>
      </c>
      <c r="AE2104">
        <v>0</v>
      </c>
      <c r="AF2104">
        <v>1070</v>
      </c>
      <c r="AG2104">
        <v>0.16500000000000001</v>
      </c>
      <c r="AH2104">
        <v>6</v>
      </c>
      <c r="AI2104" t="s">
        <v>75815</v>
      </c>
      <c r="AJ2104">
        <v>0</v>
      </c>
      <c r="AK2104">
        <v>0</v>
      </c>
      <c r="AL2104">
        <v>6833.8371809999999</v>
      </c>
      <c r="AM2104">
        <v>6805.36</v>
      </c>
      <c r="AN2104">
        <v>6000</v>
      </c>
      <c r="AO2104">
        <v>833.84</v>
      </c>
      <c r="AP2104">
        <v>0</v>
      </c>
      <c r="AQ2104">
        <v>0</v>
      </c>
      <c r="AR2104">
        <v>0</v>
      </c>
      <c r="AS2104" s="1">
        <v>40634</v>
      </c>
      <c r="AT2104">
        <v>10.45</v>
      </c>
      <c r="AU2104" s="1">
        <v>40603</v>
      </c>
    </row>
    <row r="2105" spans="1:47" x14ac:dyDescent="0.3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24</v>
      </c>
      <c r="G2105">
        <v>0.11890000000000001</v>
      </c>
      <c r="H2105">
        <v>497.46</v>
      </c>
      <c r="I2105" t="s">
        <v>25</v>
      </c>
      <c r="J2105" t="s">
        <v>26</v>
      </c>
      <c r="K2105" t="s">
        <v>6181</v>
      </c>
      <c r="L2105" t="s">
        <v>49</v>
      </c>
      <c r="M2105" t="s">
        <v>69</v>
      </c>
      <c r="N2105">
        <v>150000</v>
      </c>
      <c r="O2105" t="s">
        <v>4087</v>
      </c>
      <c r="P2105" s="1">
        <v>39845</v>
      </c>
      <c r="Q2105" t="s">
        <v>31</v>
      </c>
      <c r="R2105" t="s">
        <v>32</v>
      </c>
      <c r="S2105" t="s">
        <v>6182</v>
      </c>
      <c r="T2105" t="s">
        <v>42</v>
      </c>
      <c r="U2105" t="s">
        <v>6183</v>
      </c>
      <c r="V2105" t="s">
        <v>3521</v>
      </c>
      <c r="W2105" t="s">
        <v>174</v>
      </c>
      <c r="X2105">
        <v>6.78</v>
      </c>
      <c r="Y2105">
        <v>0</v>
      </c>
      <c r="Z2105" s="1">
        <v>33664</v>
      </c>
      <c r="AA2105">
        <v>1</v>
      </c>
      <c r="AB2105">
        <v>39</v>
      </c>
      <c r="AC2105" t="s">
        <v>21214</v>
      </c>
      <c r="AD2105">
        <v>10</v>
      </c>
      <c r="AE2105">
        <v>0</v>
      </c>
      <c r="AF2105">
        <v>24055</v>
      </c>
      <c r="AG2105">
        <v>0.54200000000000004</v>
      </c>
      <c r="AH2105">
        <v>24</v>
      </c>
      <c r="AI2105" t="s">
        <v>75815</v>
      </c>
      <c r="AJ2105">
        <v>0</v>
      </c>
      <c r="AK2105">
        <v>0</v>
      </c>
      <c r="AL2105">
        <v>17893.911069999998</v>
      </c>
      <c r="AM2105">
        <v>10487.85</v>
      </c>
      <c r="AN2105">
        <v>14999.99</v>
      </c>
      <c r="AO2105">
        <v>2893.92</v>
      </c>
      <c r="AP2105">
        <v>0</v>
      </c>
      <c r="AQ2105">
        <v>0</v>
      </c>
      <c r="AR2105">
        <v>0</v>
      </c>
      <c r="AS2105" s="1">
        <v>40878</v>
      </c>
      <c r="AT2105">
        <v>1504.68</v>
      </c>
      <c r="AU2105" s="1">
        <v>40878</v>
      </c>
    </row>
    <row r="2106" spans="1:47" x14ac:dyDescent="0.3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24</v>
      </c>
      <c r="G2106">
        <v>0.1537</v>
      </c>
      <c r="H2106">
        <v>348.47</v>
      </c>
      <c r="I2106" t="s">
        <v>77</v>
      </c>
      <c r="J2106" t="s">
        <v>551</v>
      </c>
      <c r="K2106" t="s">
        <v>6184</v>
      </c>
      <c r="L2106" t="s">
        <v>64</v>
      </c>
      <c r="M2106" t="s">
        <v>29</v>
      </c>
      <c r="N2106">
        <v>39996</v>
      </c>
      <c r="O2106" t="s">
        <v>4087</v>
      </c>
      <c r="P2106" s="1">
        <v>39814</v>
      </c>
      <c r="Q2106" t="s">
        <v>31</v>
      </c>
      <c r="R2106" t="s">
        <v>32</v>
      </c>
      <c r="S2106" t="s">
        <v>6185</v>
      </c>
      <c r="T2106" t="s">
        <v>34</v>
      </c>
      <c r="U2106" t="s">
        <v>6186</v>
      </c>
      <c r="V2106" t="s">
        <v>510</v>
      </c>
      <c r="W2106" t="s">
        <v>511</v>
      </c>
      <c r="X2106">
        <v>20.16</v>
      </c>
      <c r="Y2106">
        <v>0</v>
      </c>
      <c r="Z2106" s="1">
        <v>36739</v>
      </c>
      <c r="AA2106">
        <v>3</v>
      </c>
      <c r="AB2106">
        <v>47</v>
      </c>
      <c r="AC2106" t="s">
        <v>21214</v>
      </c>
      <c r="AD2106">
        <v>10</v>
      </c>
      <c r="AE2106">
        <v>0</v>
      </c>
      <c r="AF2106">
        <v>10393</v>
      </c>
      <c r="AG2106">
        <v>0.78700000000000003</v>
      </c>
      <c r="AH2106">
        <v>14</v>
      </c>
      <c r="AI2106" t="s">
        <v>75815</v>
      </c>
      <c r="AJ2106">
        <v>0</v>
      </c>
      <c r="AK2106">
        <v>0</v>
      </c>
      <c r="AL2106">
        <v>12544.555780000001</v>
      </c>
      <c r="AM2106">
        <v>5901.15</v>
      </c>
      <c r="AN2106">
        <v>10000</v>
      </c>
      <c r="AO2106">
        <v>2544.56</v>
      </c>
      <c r="AP2106">
        <v>0</v>
      </c>
      <c r="AQ2106">
        <v>0</v>
      </c>
      <c r="AR2106">
        <v>0</v>
      </c>
      <c r="AS2106" s="1">
        <v>40940</v>
      </c>
      <c r="AT2106">
        <v>351.8</v>
      </c>
      <c r="AU2106" s="1">
        <v>40940</v>
      </c>
    </row>
    <row r="2107" spans="1:47" x14ac:dyDescent="0.3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24</v>
      </c>
      <c r="G2107">
        <v>0.12529999999999999</v>
      </c>
      <c r="H2107">
        <v>602.4</v>
      </c>
      <c r="I2107" t="s">
        <v>46</v>
      </c>
      <c r="J2107" t="s">
        <v>142</v>
      </c>
      <c r="K2107" t="s">
        <v>6187</v>
      </c>
      <c r="L2107" t="s">
        <v>49</v>
      </c>
      <c r="M2107" t="s">
        <v>2452</v>
      </c>
      <c r="N2107">
        <v>72204</v>
      </c>
      <c r="O2107" t="s">
        <v>30</v>
      </c>
      <c r="P2107" s="1">
        <v>39845</v>
      </c>
      <c r="Q2107" t="s">
        <v>31</v>
      </c>
      <c r="R2107" t="s">
        <v>32</v>
      </c>
      <c r="S2107" t="s">
        <v>6188</v>
      </c>
      <c r="T2107" t="s">
        <v>34</v>
      </c>
      <c r="U2107" t="s">
        <v>6189</v>
      </c>
      <c r="V2107" t="s">
        <v>492</v>
      </c>
      <c r="W2107" t="s">
        <v>45</v>
      </c>
      <c r="X2107">
        <v>11.37</v>
      </c>
      <c r="Y2107">
        <v>0</v>
      </c>
      <c r="Z2107" s="1">
        <v>34731</v>
      </c>
      <c r="AA2107">
        <v>2</v>
      </c>
      <c r="AB2107" t="s">
        <v>21214</v>
      </c>
      <c r="AC2107" t="s">
        <v>21214</v>
      </c>
      <c r="AD2107">
        <v>13</v>
      </c>
      <c r="AE2107">
        <v>0</v>
      </c>
      <c r="AF2107">
        <v>14940</v>
      </c>
      <c r="AG2107">
        <v>0.40200000000000002</v>
      </c>
      <c r="AH2107">
        <v>32</v>
      </c>
      <c r="AI2107" t="s">
        <v>75815</v>
      </c>
      <c r="AJ2107">
        <v>0</v>
      </c>
      <c r="AK2107">
        <v>0</v>
      </c>
      <c r="AL2107">
        <v>21686.05688</v>
      </c>
      <c r="AM2107">
        <v>11724.51</v>
      </c>
      <c r="AN2107">
        <v>18000</v>
      </c>
      <c r="AO2107">
        <v>3686.06</v>
      </c>
      <c r="AP2107">
        <v>0</v>
      </c>
      <c r="AQ2107">
        <v>0</v>
      </c>
      <c r="AR2107">
        <v>0</v>
      </c>
      <c r="AS2107" s="1">
        <v>40940</v>
      </c>
      <c r="AT2107">
        <v>623.74</v>
      </c>
      <c r="AU2107" s="1">
        <v>41122</v>
      </c>
    </row>
    <row r="2108" spans="1:47" x14ac:dyDescent="0.3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24</v>
      </c>
      <c r="G2108">
        <v>0.11890000000000001</v>
      </c>
      <c r="H2108">
        <v>497.46</v>
      </c>
      <c r="I2108" t="s">
        <v>25</v>
      </c>
      <c r="J2108" t="s">
        <v>26</v>
      </c>
      <c r="K2108" t="s">
        <v>27</v>
      </c>
      <c r="L2108" t="s">
        <v>64</v>
      </c>
      <c r="M2108" t="s">
        <v>29</v>
      </c>
      <c r="N2108">
        <v>73500</v>
      </c>
      <c r="O2108" t="s">
        <v>30</v>
      </c>
      <c r="P2108" s="1">
        <v>39845</v>
      </c>
      <c r="Q2108" t="s">
        <v>31</v>
      </c>
      <c r="R2108" t="s">
        <v>32</v>
      </c>
      <c r="S2108" t="s">
        <v>6190</v>
      </c>
      <c r="T2108" t="s">
        <v>353</v>
      </c>
      <c r="U2108" t="s">
        <v>6191</v>
      </c>
      <c r="V2108" t="s">
        <v>481</v>
      </c>
      <c r="W2108" t="s">
        <v>45</v>
      </c>
      <c r="X2108">
        <v>4.05</v>
      </c>
      <c r="Y2108">
        <v>0</v>
      </c>
      <c r="Z2108" s="1">
        <v>37073</v>
      </c>
      <c r="AA2108">
        <v>1</v>
      </c>
      <c r="AB2108" t="s">
        <v>21214</v>
      </c>
      <c r="AC2108" t="s">
        <v>21214</v>
      </c>
      <c r="AD2108">
        <v>7</v>
      </c>
      <c r="AE2108">
        <v>0</v>
      </c>
      <c r="AF2108">
        <v>552</v>
      </c>
      <c r="AG2108">
        <v>2.9000000000000001E-2</v>
      </c>
      <c r="AH2108">
        <v>9</v>
      </c>
      <c r="AI2108" t="s">
        <v>75815</v>
      </c>
      <c r="AJ2108">
        <v>0</v>
      </c>
      <c r="AK2108">
        <v>0</v>
      </c>
      <c r="AL2108">
        <v>16832.835029999998</v>
      </c>
      <c r="AM2108">
        <v>8894.4</v>
      </c>
      <c r="AN2108">
        <v>15000</v>
      </c>
      <c r="AO2108">
        <v>1832.84</v>
      </c>
      <c r="AP2108">
        <v>0</v>
      </c>
      <c r="AQ2108">
        <v>0</v>
      </c>
      <c r="AR2108">
        <v>0</v>
      </c>
      <c r="AS2108" s="1">
        <v>40513</v>
      </c>
      <c r="AT2108">
        <v>35.72</v>
      </c>
      <c r="AU2108" s="1">
        <v>40513</v>
      </c>
    </row>
    <row r="2109" spans="1:47" x14ac:dyDescent="0.3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24</v>
      </c>
      <c r="G2109">
        <v>0.13159999999999999</v>
      </c>
      <c r="H2109">
        <v>354.59</v>
      </c>
      <c r="I2109" t="s">
        <v>46</v>
      </c>
      <c r="J2109" t="s">
        <v>55</v>
      </c>
      <c r="K2109" t="s">
        <v>6192</v>
      </c>
      <c r="L2109" t="s">
        <v>88</v>
      </c>
      <c r="M2109" t="s">
        <v>50</v>
      </c>
      <c r="N2109">
        <v>55008</v>
      </c>
      <c r="O2109" t="s">
        <v>30</v>
      </c>
      <c r="P2109" s="1">
        <v>39845</v>
      </c>
      <c r="Q2109" t="s">
        <v>31</v>
      </c>
      <c r="R2109" t="s">
        <v>32</v>
      </c>
      <c r="S2109" t="s">
        <v>6193</v>
      </c>
      <c r="T2109" t="s">
        <v>34</v>
      </c>
      <c r="U2109" t="s">
        <v>461</v>
      </c>
      <c r="V2109" t="s">
        <v>5914</v>
      </c>
      <c r="W2109" t="s">
        <v>1521</v>
      </c>
      <c r="X2109">
        <v>7</v>
      </c>
      <c r="Y2109">
        <v>0</v>
      </c>
      <c r="Z2109" s="1">
        <v>37895</v>
      </c>
      <c r="AA2109">
        <v>1</v>
      </c>
      <c r="AB2109" t="s">
        <v>21214</v>
      </c>
      <c r="AC2109" t="s">
        <v>21214</v>
      </c>
      <c r="AD2109">
        <v>10</v>
      </c>
      <c r="AE2109">
        <v>0</v>
      </c>
      <c r="AF2109">
        <v>10720</v>
      </c>
      <c r="AG2109">
        <v>0.63400000000000001</v>
      </c>
      <c r="AH2109">
        <v>16</v>
      </c>
      <c r="AI2109" t="s">
        <v>75815</v>
      </c>
      <c r="AJ2109">
        <v>0</v>
      </c>
      <c r="AK2109">
        <v>0</v>
      </c>
      <c r="AL2109">
        <v>12765.045700000001</v>
      </c>
      <c r="AM2109">
        <v>4744.8</v>
      </c>
      <c r="AN2109">
        <v>10500</v>
      </c>
      <c r="AO2109">
        <v>2265.0500000000002</v>
      </c>
      <c r="AP2109">
        <v>0</v>
      </c>
      <c r="AQ2109">
        <v>0</v>
      </c>
      <c r="AR2109">
        <v>0</v>
      </c>
      <c r="AS2109" s="1">
        <v>40940</v>
      </c>
      <c r="AT2109">
        <v>357.43</v>
      </c>
      <c r="AU2109" s="1">
        <v>42217</v>
      </c>
    </row>
    <row r="2110" spans="1:47" x14ac:dyDescent="0.3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24</v>
      </c>
      <c r="G2110">
        <v>7.6799999999999993E-2</v>
      </c>
      <c r="H2110">
        <v>155.96</v>
      </c>
      <c r="I2110" t="s">
        <v>73</v>
      </c>
      <c r="J2110" t="s">
        <v>203</v>
      </c>
      <c r="K2110" t="s">
        <v>6194</v>
      </c>
      <c r="L2110" t="s">
        <v>28</v>
      </c>
      <c r="M2110" t="s">
        <v>69</v>
      </c>
      <c r="N2110">
        <v>105000</v>
      </c>
      <c r="O2110" t="s">
        <v>40</v>
      </c>
      <c r="P2110" s="1">
        <v>39814</v>
      </c>
      <c r="Q2110" t="s">
        <v>31</v>
      </c>
      <c r="R2110" t="s">
        <v>32</v>
      </c>
      <c r="S2110" t="s">
        <v>6195</v>
      </c>
      <c r="T2110" t="s">
        <v>95</v>
      </c>
      <c r="U2110" t="s">
        <v>464</v>
      </c>
      <c r="V2110" t="s">
        <v>891</v>
      </c>
      <c r="W2110" t="s">
        <v>154</v>
      </c>
      <c r="X2110">
        <v>14.09</v>
      </c>
      <c r="Y2110">
        <v>0</v>
      </c>
      <c r="Z2110" s="1">
        <v>35855</v>
      </c>
      <c r="AA2110">
        <v>3</v>
      </c>
      <c r="AB2110" t="s">
        <v>21214</v>
      </c>
      <c r="AC2110" t="s">
        <v>21214</v>
      </c>
      <c r="AD2110">
        <v>15</v>
      </c>
      <c r="AE2110">
        <v>0</v>
      </c>
      <c r="AF2110">
        <v>3272</v>
      </c>
      <c r="AG2110">
        <v>5.8000000000000003E-2</v>
      </c>
      <c r="AH2110">
        <v>38</v>
      </c>
      <c r="AI2110" t="s">
        <v>75815</v>
      </c>
      <c r="AJ2110">
        <v>0</v>
      </c>
      <c r="AK2110">
        <v>0</v>
      </c>
      <c r="AL2110">
        <v>5614.2794400000002</v>
      </c>
      <c r="AM2110">
        <v>5221.04</v>
      </c>
      <c r="AN2110">
        <v>5000</v>
      </c>
      <c r="AO2110">
        <v>614.28</v>
      </c>
      <c r="AP2110">
        <v>0</v>
      </c>
      <c r="AQ2110">
        <v>0</v>
      </c>
      <c r="AR2110">
        <v>0</v>
      </c>
      <c r="AS2110" s="1">
        <v>40940</v>
      </c>
      <c r="AT2110">
        <v>184.56</v>
      </c>
      <c r="AU2110" s="1">
        <v>41730</v>
      </c>
    </row>
    <row r="2111" spans="1:47" x14ac:dyDescent="0.3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24</v>
      </c>
      <c r="G2111">
        <v>0.1411</v>
      </c>
      <c r="H2111">
        <v>205.38</v>
      </c>
      <c r="I2111" t="s">
        <v>77</v>
      </c>
      <c r="J2111" t="s">
        <v>332</v>
      </c>
      <c r="K2111" t="s">
        <v>3566</v>
      </c>
      <c r="L2111" t="s">
        <v>223</v>
      </c>
      <c r="M2111" t="s">
        <v>69</v>
      </c>
      <c r="N2111">
        <v>40000</v>
      </c>
      <c r="O2111" t="s">
        <v>30</v>
      </c>
      <c r="P2111" s="1">
        <v>39934</v>
      </c>
      <c r="Q2111" t="s">
        <v>81</v>
      </c>
      <c r="R2111" t="s">
        <v>32</v>
      </c>
      <c r="S2111" t="s">
        <v>6196</v>
      </c>
      <c r="T2111" t="s">
        <v>34</v>
      </c>
      <c r="U2111" t="s">
        <v>6197</v>
      </c>
      <c r="V2111" t="s">
        <v>1455</v>
      </c>
      <c r="W2111" t="s">
        <v>54</v>
      </c>
      <c r="X2111">
        <v>19.670000000000002</v>
      </c>
      <c r="Y2111">
        <v>0</v>
      </c>
      <c r="Z2111" s="1">
        <v>36678</v>
      </c>
      <c r="AA2111">
        <v>1</v>
      </c>
      <c r="AB2111">
        <v>42</v>
      </c>
      <c r="AC2111" t="s">
        <v>21214</v>
      </c>
      <c r="AD2111">
        <v>12</v>
      </c>
      <c r="AE2111">
        <v>0</v>
      </c>
      <c r="AF2111">
        <v>5155</v>
      </c>
      <c r="AG2111">
        <v>0.56599999999999995</v>
      </c>
      <c r="AH2111">
        <v>19</v>
      </c>
      <c r="AI2111" t="s">
        <v>75815</v>
      </c>
      <c r="AJ2111">
        <v>0</v>
      </c>
      <c r="AK2111">
        <v>0</v>
      </c>
      <c r="AL2111">
        <v>2576.42</v>
      </c>
      <c r="AM2111">
        <v>2565.71</v>
      </c>
      <c r="AN2111">
        <v>1416.12</v>
      </c>
      <c r="AO2111">
        <v>628.98</v>
      </c>
      <c r="AP2111">
        <v>0</v>
      </c>
      <c r="AQ2111">
        <v>531.32000000000005</v>
      </c>
      <c r="AR2111">
        <v>142.28559999999999</v>
      </c>
      <c r="AS2111" s="1">
        <v>40269</v>
      </c>
      <c r="AT2111">
        <v>205.38</v>
      </c>
      <c r="AU2111" s="1">
        <v>40422</v>
      </c>
    </row>
    <row r="2112" spans="1:47" x14ac:dyDescent="0.3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24</v>
      </c>
      <c r="G2112">
        <v>0.08</v>
      </c>
      <c r="H2112">
        <v>125.35</v>
      </c>
      <c r="I2112" t="s">
        <v>73</v>
      </c>
      <c r="J2112" t="s">
        <v>131</v>
      </c>
      <c r="K2112" t="s">
        <v>6198</v>
      </c>
      <c r="L2112" t="s">
        <v>133</v>
      </c>
      <c r="M2112" t="s">
        <v>69</v>
      </c>
      <c r="N2112">
        <v>90000</v>
      </c>
      <c r="O2112" t="s">
        <v>40</v>
      </c>
      <c r="P2112" s="1">
        <v>39814</v>
      </c>
      <c r="Q2112" t="s">
        <v>31</v>
      </c>
      <c r="R2112" t="s">
        <v>32</v>
      </c>
      <c r="S2112" t="s">
        <v>6199</v>
      </c>
      <c r="T2112" t="s">
        <v>34</v>
      </c>
      <c r="U2112" t="s">
        <v>1232</v>
      </c>
      <c r="V2112" t="s">
        <v>1372</v>
      </c>
      <c r="W2112" t="s">
        <v>98</v>
      </c>
      <c r="X2112">
        <v>8.9700000000000006</v>
      </c>
      <c r="Y2112">
        <v>0</v>
      </c>
      <c r="Z2112" s="1">
        <v>35339</v>
      </c>
      <c r="AA2112">
        <v>0</v>
      </c>
      <c r="AB2112" t="s">
        <v>21214</v>
      </c>
      <c r="AC2112" t="s">
        <v>21214</v>
      </c>
      <c r="AD2112">
        <v>8</v>
      </c>
      <c r="AE2112">
        <v>0</v>
      </c>
      <c r="AF2112">
        <v>51498</v>
      </c>
      <c r="AG2112">
        <v>0.31</v>
      </c>
      <c r="AH2112">
        <v>21</v>
      </c>
      <c r="AI2112" t="s">
        <v>75815</v>
      </c>
      <c r="AJ2112">
        <v>0</v>
      </c>
      <c r="AK2112">
        <v>0</v>
      </c>
      <c r="AL2112">
        <v>4102.713495</v>
      </c>
      <c r="AM2112">
        <v>4102.71</v>
      </c>
      <c r="AN2112">
        <v>4000</v>
      </c>
      <c r="AO2112">
        <v>102.71</v>
      </c>
      <c r="AP2112">
        <v>0</v>
      </c>
      <c r="AQ2112">
        <v>0</v>
      </c>
      <c r="AR2112">
        <v>0</v>
      </c>
      <c r="AS2112" s="1">
        <v>39965</v>
      </c>
      <c r="AT2112">
        <v>3727.24</v>
      </c>
      <c r="AU2112" s="1">
        <v>39965</v>
      </c>
    </row>
    <row r="2113" spans="1:47" x14ac:dyDescent="0.3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24</v>
      </c>
      <c r="G2113">
        <v>0.1221</v>
      </c>
      <c r="H2113">
        <v>99.95</v>
      </c>
      <c r="I2113" t="s">
        <v>25</v>
      </c>
      <c r="J2113" t="s">
        <v>38</v>
      </c>
      <c r="K2113" t="s">
        <v>6200</v>
      </c>
      <c r="L2113" t="s">
        <v>80</v>
      </c>
      <c r="M2113" t="s">
        <v>29</v>
      </c>
      <c r="N2113">
        <v>28320</v>
      </c>
      <c r="O2113" t="s">
        <v>40</v>
      </c>
      <c r="P2113" s="1">
        <v>39814</v>
      </c>
      <c r="Q2113" t="s">
        <v>31</v>
      </c>
      <c r="R2113" t="s">
        <v>32</v>
      </c>
      <c r="S2113" t="s">
        <v>6201</v>
      </c>
      <c r="T2113" t="s">
        <v>171</v>
      </c>
      <c r="U2113" t="s">
        <v>6202</v>
      </c>
      <c r="V2113" t="s">
        <v>67</v>
      </c>
      <c r="W2113" t="s">
        <v>37</v>
      </c>
      <c r="X2113">
        <v>6.44</v>
      </c>
      <c r="Y2113">
        <v>0</v>
      </c>
      <c r="Z2113" s="1">
        <v>36892</v>
      </c>
      <c r="AA2113">
        <v>2</v>
      </c>
      <c r="AB2113" t="s">
        <v>21214</v>
      </c>
      <c r="AC2113" t="s">
        <v>21214</v>
      </c>
      <c r="AD2113">
        <v>4</v>
      </c>
      <c r="AE2113">
        <v>0</v>
      </c>
      <c r="AF2113">
        <v>5064</v>
      </c>
      <c r="AG2113">
        <v>0.72299999999999998</v>
      </c>
      <c r="AH2113">
        <v>10</v>
      </c>
      <c r="AI2113" t="s">
        <v>75815</v>
      </c>
      <c r="AJ2113">
        <v>0</v>
      </c>
      <c r="AK2113">
        <v>0</v>
      </c>
      <c r="AL2113">
        <v>3583.0749179999998</v>
      </c>
      <c r="AM2113">
        <v>3233.05</v>
      </c>
      <c r="AN2113">
        <v>3000</v>
      </c>
      <c r="AO2113">
        <v>583.07000000000005</v>
      </c>
      <c r="AP2113">
        <v>0</v>
      </c>
      <c r="AQ2113">
        <v>0</v>
      </c>
      <c r="AR2113">
        <v>0</v>
      </c>
      <c r="AS2113" s="1">
        <v>40787</v>
      </c>
      <c r="AT2113">
        <v>590.92999999999995</v>
      </c>
      <c r="AU2113" s="1">
        <v>40787</v>
      </c>
    </row>
    <row r="2114" spans="1:47" x14ac:dyDescent="0.3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24</v>
      </c>
      <c r="G2114">
        <v>0.13159999999999999</v>
      </c>
      <c r="H2114">
        <v>168.86</v>
      </c>
      <c r="I2114" t="s">
        <v>46</v>
      </c>
      <c r="J2114" t="s">
        <v>55</v>
      </c>
      <c r="K2114" t="s">
        <v>6203</v>
      </c>
      <c r="L2114" t="s">
        <v>80</v>
      </c>
      <c r="M2114" t="s">
        <v>29</v>
      </c>
      <c r="N2114">
        <v>28968</v>
      </c>
      <c r="O2114" t="s">
        <v>4087</v>
      </c>
      <c r="P2114" s="1">
        <v>39814</v>
      </c>
      <c r="Q2114" t="s">
        <v>31</v>
      </c>
      <c r="R2114" t="s">
        <v>32</v>
      </c>
      <c r="S2114" t="s">
        <v>6204</v>
      </c>
      <c r="T2114" t="s">
        <v>34</v>
      </c>
      <c r="U2114" t="s">
        <v>6205</v>
      </c>
      <c r="V2114" t="s">
        <v>953</v>
      </c>
      <c r="W2114" t="s">
        <v>251</v>
      </c>
      <c r="X2114">
        <v>23.12</v>
      </c>
      <c r="Y2114">
        <v>0</v>
      </c>
      <c r="Z2114" s="1">
        <v>37347</v>
      </c>
      <c r="AA2114">
        <v>3</v>
      </c>
      <c r="AB2114" t="s">
        <v>21214</v>
      </c>
      <c r="AC2114" t="s">
        <v>21214</v>
      </c>
      <c r="AD2114">
        <v>6</v>
      </c>
      <c r="AE2114">
        <v>0</v>
      </c>
      <c r="AF2114">
        <v>7058</v>
      </c>
      <c r="AG2114">
        <v>0.94299999999999995</v>
      </c>
      <c r="AH2114">
        <v>17</v>
      </c>
      <c r="AI2114" t="s">
        <v>75815</v>
      </c>
      <c r="AJ2114">
        <v>0</v>
      </c>
      <c r="AK2114">
        <v>0</v>
      </c>
      <c r="AL2114">
        <v>5941.2569890000004</v>
      </c>
      <c r="AM2114">
        <v>696.15</v>
      </c>
      <c r="AN2114">
        <v>4999.99</v>
      </c>
      <c r="AO2114">
        <v>941.26</v>
      </c>
      <c r="AP2114">
        <v>0</v>
      </c>
      <c r="AQ2114">
        <v>0</v>
      </c>
      <c r="AR2114">
        <v>0</v>
      </c>
      <c r="AS2114" s="1">
        <v>40575</v>
      </c>
      <c r="AT2114">
        <v>2059.56</v>
      </c>
      <c r="AU2114" s="1">
        <v>40575</v>
      </c>
    </row>
    <row r="2115" spans="1:47" x14ac:dyDescent="0.3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24</v>
      </c>
      <c r="G2115">
        <v>0.13159999999999999</v>
      </c>
      <c r="H2115">
        <v>405.25</v>
      </c>
      <c r="I2115" t="s">
        <v>46</v>
      </c>
      <c r="J2115" t="s">
        <v>55</v>
      </c>
      <c r="K2115" t="s">
        <v>1577</v>
      </c>
      <c r="L2115" t="s">
        <v>223</v>
      </c>
      <c r="M2115" t="s">
        <v>69</v>
      </c>
      <c r="N2115">
        <v>81000</v>
      </c>
      <c r="O2115" t="s">
        <v>40</v>
      </c>
      <c r="P2115" s="1">
        <v>39814</v>
      </c>
      <c r="Q2115" t="s">
        <v>81</v>
      </c>
      <c r="R2115" t="s">
        <v>32</v>
      </c>
      <c r="S2115" t="s">
        <v>6206</v>
      </c>
      <c r="T2115" t="s">
        <v>34</v>
      </c>
      <c r="U2115" t="s">
        <v>6207</v>
      </c>
      <c r="V2115" t="s">
        <v>3040</v>
      </c>
      <c r="W2115" t="s">
        <v>37</v>
      </c>
      <c r="X2115">
        <v>20.5</v>
      </c>
      <c r="Y2115">
        <v>0</v>
      </c>
      <c r="Z2115" s="1">
        <v>36586</v>
      </c>
      <c r="AA2115">
        <v>0</v>
      </c>
      <c r="AB2115" t="s">
        <v>21214</v>
      </c>
      <c r="AC2115" t="s">
        <v>21214</v>
      </c>
      <c r="AD2115">
        <v>7</v>
      </c>
      <c r="AE2115">
        <v>0</v>
      </c>
      <c r="AF2115">
        <v>57822</v>
      </c>
      <c r="AG2115">
        <v>0.78500000000000003</v>
      </c>
      <c r="AH2115">
        <v>17</v>
      </c>
      <c r="AI2115" t="s">
        <v>75815</v>
      </c>
      <c r="AJ2115">
        <v>0</v>
      </c>
      <c r="AK2115">
        <v>0</v>
      </c>
      <c r="AL2115">
        <v>9540.51</v>
      </c>
      <c r="AM2115">
        <v>2224.9499999999998</v>
      </c>
      <c r="AN2115">
        <v>7113.83</v>
      </c>
      <c r="AO2115">
        <v>2205.08</v>
      </c>
      <c r="AP2115">
        <v>0</v>
      </c>
      <c r="AQ2115">
        <v>221.6</v>
      </c>
      <c r="AR2115">
        <v>2.27</v>
      </c>
      <c r="AS2115" s="1">
        <v>40544</v>
      </c>
      <c r="AT2115">
        <v>405.25</v>
      </c>
      <c r="AU2115" s="1">
        <v>40695</v>
      </c>
    </row>
    <row r="2116" spans="1:47" x14ac:dyDescent="0.3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24</v>
      </c>
      <c r="G2116">
        <v>0.11890000000000001</v>
      </c>
      <c r="H2116">
        <v>39.799999999999997</v>
      </c>
      <c r="I2116" t="s">
        <v>25</v>
      </c>
      <c r="J2116" t="s">
        <v>26</v>
      </c>
      <c r="K2116" t="s">
        <v>6208</v>
      </c>
      <c r="L2116" t="s">
        <v>28</v>
      </c>
      <c r="M2116" t="s">
        <v>29</v>
      </c>
      <c r="N2116">
        <v>18000</v>
      </c>
      <c r="O2116" t="s">
        <v>40</v>
      </c>
      <c r="P2116" s="1">
        <v>39845</v>
      </c>
      <c r="Q2116" t="s">
        <v>31</v>
      </c>
      <c r="R2116" t="s">
        <v>32</v>
      </c>
      <c r="S2116" t="s">
        <v>6209</v>
      </c>
      <c r="T2116" t="s">
        <v>276</v>
      </c>
      <c r="U2116" t="s">
        <v>6210</v>
      </c>
      <c r="V2116" t="s">
        <v>230</v>
      </c>
      <c r="W2116" t="s">
        <v>231</v>
      </c>
      <c r="X2116">
        <v>14.07</v>
      </c>
      <c r="Y2116">
        <v>0</v>
      </c>
      <c r="Z2116" s="1">
        <v>34213</v>
      </c>
      <c r="AA2116">
        <v>0</v>
      </c>
      <c r="AB2116" t="s">
        <v>21214</v>
      </c>
      <c r="AC2116" t="s">
        <v>21214</v>
      </c>
      <c r="AD2116">
        <v>3</v>
      </c>
      <c r="AE2116">
        <v>0</v>
      </c>
      <c r="AF2116">
        <v>14</v>
      </c>
      <c r="AG2116">
        <v>2.8000000000000001E-2</v>
      </c>
      <c r="AH2116">
        <v>8</v>
      </c>
      <c r="AI2116" t="s">
        <v>75815</v>
      </c>
      <c r="AJ2116">
        <v>0</v>
      </c>
      <c r="AK2116">
        <v>0</v>
      </c>
      <c r="AL2116">
        <v>1432.659459</v>
      </c>
      <c r="AM2116">
        <v>1283.42</v>
      </c>
      <c r="AN2116">
        <v>1200</v>
      </c>
      <c r="AO2116">
        <v>232.66</v>
      </c>
      <c r="AP2116">
        <v>0</v>
      </c>
      <c r="AQ2116">
        <v>0</v>
      </c>
      <c r="AR2116">
        <v>0</v>
      </c>
      <c r="AS2116" s="1">
        <v>40940</v>
      </c>
      <c r="AT2116">
        <v>46.67</v>
      </c>
      <c r="AU2116" s="1">
        <v>40940</v>
      </c>
    </row>
    <row r="2117" spans="1:47" x14ac:dyDescent="0.3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24</v>
      </c>
      <c r="G2117">
        <v>0.14419999999999999</v>
      </c>
      <c r="H2117">
        <v>687.66</v>
      </c>
      <c r="I2117" t="s">
        <v>77</v>
      </c>
      <c r="J2117" t="s">
        <v>78</v>
      </c>
      <c r="K2117" t="s">
        <v>6211</v>
      </c>
      <c r="L2117" t="s">
        <v>237</v>
      </c>
      <c r="M2117" t="s">
        <v>29</v>
      </c>
      <c r="N2117">
        <v>96000</v>
      </c>
      <c r="O2117" t="s">
        <v>30</v>
      </c>
      <c r="P2117" s="1">
        <v>39845</v>
      </c>
      <c r="Q2117" t="s">
        <v>31</v>
      </c>
      <c r="R2117" t="s">
        <v>32</v>
      </c>
      <c r="S2117" t="s">
        <v>6212</v>
      </c>
      <c r="T2117" t="s">
        <v>34</v>
      </c>
      <c r="U2117" t="s">
        <v>6011</v>
      </c>
      <c r="V2117" t="s">
        <v>1475</v>
      </c>
      <c r="W2117" t="s">
        <v>231</v>
      </c>
      <c r="X2117">
        <v>7.09</v>
      </c>
      <c r="Y2117">
        <v>0</v>
      </c>
      <c r="Z2117" s="1">
        <v>35065</v>
      </c>
      <c r="AA2117">
        <v>0</v>
      </c>
      <c r="AB2117">
        <v>50</v>
      </c>
      <c r="AC2117" t="s">
        <v>21214</v>
      </c>
      <c r="AD2117">
        <v>5</v>
      </c>
      <c r="AE2117">
        <v>0</v>
      </c>
      <c r="AF2117">
        <v>10047</v>
      </c>
      <c r="AG2117">
        <v>0.70299999999999996</v>
      </c>
      <c r="AH2117">
        <v>19</v>
      </c>
      <c r="AI2117" t="s">
        <v>75815</v>
      </c>
      <c r="AJ2117">
        <v>0</v>
      </c>
      <c r="AK2117">
        <v>0</v>
      </c>
      <c r="AL2117">
        <v>24755.35844</v>
      </c>
      <c r="AM2117">
        <v>12918.46</v>
      </c>
      <c r="AN2117">
        <v>19999.990000000002</v>
      </c>
      <c r="AO2117">
        <v>4755.37</v>
      </c>
      <c r="AP2117">
        <v>0</v>
      </c>
      <c r="AQ2117">
        <v>0</v>
      </c>
      <c r="AR2117">
        <v>0</v>
      </c>
      <c r="AS2117" s="1">
        <v>40940</v>
      </c>
      <c r="AT2117">
        <v>717.56</v>
      </c>
      <c r="AU2117" s="1">
        <v>42186</v>
      </c>
    </row>
    <row r="2118" spans="1:47" x14ac:dyDescent="0.3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24</v>
      </c>
      <c r="G2118">
        <v>0.16</v>
      </c>
      <c r="H2118">
        <v>210.95</v>
      </c>
      <c r="I2118" t="s">
        <v>163</v>
      </c>
      <c r="J2118" t="s">
        <v>207</v>
      </c>
      <c r="K2118" t="s">
        <v>6213</v>
      </c>
      <c r="L2118" t="s">
        <v>193</v>
      </c>
      <c r="M2118" t="s">
        <v>69</v>
      </c>
      <c r="N2118">
        <v>22884</v>
      </c>
      <c r="O2118" t="s">
        <v>40</v>
      </c>
      <c r="P2118" s="1">
        <v>39845</v>
      </c>
      <c r="Q2118" t="s">
        <v>31</v>
      </c>
      <c r="R2118" t="s">
        <v>32</v>
      </c>
      <c r="S2118" t="s">
        <v>6214</v>
      </c>
      <c r="T2118" t="s">
        <v>34</v>
      </c>
      <c r="U2118" t="s">
        <v>190</v>
      </c>
      <c r="V2118" t="s">
        <v>6215</v>
      </c>
      <c r="W2118" t="s">
        <v>108</v>
      </c>
      <c r="X2118">
        <v>18.62</v>
      </c>
      <c r="Y2118">
        <v>0</v>
      </c>
      <c r="Z2118" s="1">
        <v>38078</v>
      </c>
      <c r="AA2118">
        <v>2</v>
      </c>
      <c r="AB2118" t="s">
        <v>21214</v>
      </c>
      <c r="AC2118" t="s">
        <v>21214</v>
      </c>
      <c r="AD2118">
        <v>5</v>
      </c>
      <c r="AE2118">
        <v>0</v>
      </c>
      <c r="AF2118">
        <v>5040</v>
      </c>
      <c r="AG2118">
        <v>0.71</v>
      </c>
      <c r="AH2118">
        <v>6</v>
      </c>
      <c r="AI2118" t="s">
        <v>75815</v>
      </c>
      <c r="AJ2118">
        <v>0</v>
      </c>
      <c r="AK2118">
        <v>0</v>
      </c>
      <c r="AL2118">
        <v>7318.5874309999999</v>
      </c>
      <c r="AM2118">
        <v>2960.11</v>
      </c>
      <c r="AN2118">
        <v>5999.99</v>
      </c>
      <c r="AO2118">
        <v>1318.6</v>
      </c>
      <c r="AP2118">
        <v>0</v>
      </c>
      <c r="AQ2118">
        <v>0</v>
      </c>
      <c r="AR2118">
        <v>0</v>
      </c>
      <c r="AS2118" s="1">
        <v>40544</v>
      </c>
      <c r="AT2118">
        <v>13.51</v>
      </c>
      <c r="AU2118" s="1">
        <v>42491</v>
      </c>
    </row>
    <row r="2119" spans="1:47" x14ac:dyDescent="0.3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24</v>
      </c>
      <c r="G2119">
        <v>0.08</v>
      </c>
      <c r="H2119">
        <v>141.02000000000001</v>
      </c>
      <c r="I2119" t="s">
        <v>73</v>
      </c>
      <c r="J2119" t="s">
        <v>131</v>
      </c>
      <c r="K2119" t="s">
        <v>6216</v>
      </c>
      <c r="L2119" t="s">
        <v>193</v>
      </c>
      <c r="M2119" t="s">
        <v>29</v>
      </c>
      <c r="N2119">
        <v>20004</v>
      </c>
      <c r="O2119" t="s">
        <v>40</v>
      </c>
      <c r="P2119" s="1">
        <v>39814</v>
      </c>
      <c r="Q2119" t="s">
        <v>31</v>
      </c>
      <c r="R2119" t="s">
        <v>32</v>
      </c>
      <c r="S2119" t="s">
        <v>6217</v>
      </c>
      <c r="T2119" t="s">
        <v>34</v>
      </c>
      <c r="U2119" t="s">
        <v>655</v>
      </c>
      <c r="V2119" t="s">
        <v>4887</v>
      </c>
      <c r="W2119" t="s">
        <v>608</v>
      </c>
      <c r="X2119">
        <v>13.74</v>
      </c>
      <c r="Y2119">
        <v>0</v>
      </c>
      <c r="Z2119" s="1">
        <v>29403</v>
      </c>
      <c r="AA2119">
        <v>0</v>
      </c>
      <c r="AB2119" t="s">
        <v>21214</v>
      </c>
      <c r="AC2119" t="s">
        <v>21214</v>
      </c>
      <c r="AD2119">
        <v>9</v>
      </c>
      <c r="AE2119">
        <v>0</v>
      </c>
      <c r="AF2119">
        <v>3223</v>
      </c>
      <c r="AG2119">
        <v>0.04</v>
      </c>
      <c r="AH2119">
        <v>28</v>
      </c>
      <c r="AI2119" t="s">
        <v>75815</v>
      </c>
      <c r="AJ2119">
        <v>0</v>
      </c>
      <c r="AK2119">
        <v>0</v>
      </c>
      <c r="AL2119">
        <v>5076.4350000000004</v>
      </c>
      <c r="AM2119">
        <v>4486.71</v>
      </c>
      <c r="AN2119">
        <v>4500</v>
      </c>
      <c r="AO2119">
        <v>576.42999999999995</v>
      </c>
      <c r="AP2119">
        <v>0</v>
      </c>
      <c r="AQ2119">
        <v>0</v>
      </c>
      <c r="AR2119">
        <v>0</v>
      </c>
      <c r="AS2119" s="1">
        <v>40940</v>
      </c>
      <c r="AT2119">
        <v>152.97</v>
      </c>
      <c r="AU2119" s="1">
        <v>42248</v>
      </c>
    </row>
    <row r="2120" spans="1:47" x14ac:dyDescent="0.3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24</v>
      </c>
      <c r="G2120">
        <v>0.13159999999999999</v>
      </c>
      <c r="H2120">
        <v>472.79</v>
      </c>
      <c r="I2120" t="s">
        <v>46</v>
      </c>
      <c r="J2120" t="s">
        <v>55</v>
      </c>
      <c r="K2120" t="s">
        <v>6218</v>
      </c>
      <c r="L2120" t="s">
        <v>28</v>
      </c>
      <c r="M2120" t="s">
        <v>29</v>
      </c>
      <c r="N2120">
        <v>52000</v>
      </c>
      <c r="O2120" t="s">
        <v>30</v>
      </c>
      <c r="P2120" s="1">
        <v>39845</v>
      </c>
      <c r="Q2120" t="s">
        <v>31</v>
      </c>
      <c r="R2120" t="s">
        <v>32</v>
      </c>
      <c r="S2120" t="s">
        <v>6219</v>
      </c>
      <c r="T2120" t="s">
        <v>171</v>
      </c>
      <c r="U2120" t="s">
        <v>6220</v>
      </c>
      <c r="V2120" t="s">
        <v>676</v>
      </c>
      <c r="W2120" t="s">
        <v>556</v>
      </c>
      <c r="X2120">
        <v>7.13</v>
      </c>
      <c r="Y2120">
        <v>0</v>
      </c>
      <c r="Z2120" s="1">
        <v>36708</v>
      </c>
      <c r="AA2120">
        <v>2</v>
      </c>
      <c r="AB2120" t="s">
        <v>21214</v>
      </c>
      <c r="AC2120" t="s">
        <v>21214</v>
      </c>
      <c r="AD2120">
        <v>11</v>
      </c>
      <c r="AE2120">
        <v>0</v>
      </c>
      <c r="AF2120">
        <v>8358</v>
      </c>
      <c r="AG2120">
        <v>0.46200000000000002</v>
      </c>
      <c r="AH2120">
        <v>16</v>
      </c>
      <c r="AI2120" t="s">
        <v>75815</v>
      </c>
      <c r="AJ2120">
        <v>0</v>
      </c>
      <c r="AK2120">
        <v>0</v>
      </c>
      <c r="AL2120">
        <v>14153.84</v>
      </c>
      <c r="AM2120">
        <v>2300.23</v>
      </c>
      <c r="AN2120">
        <v>14000</v>
      </c>
      <c r="AO2120">
        <v>153.84</v>
      </c>
      <c r="AP2120">
        <v>0</v>
      </c>
      <c r="AQ2120">
        <v>0</v>
      </c>
      <c r="AR2120">
        <v>0</v>
      </c>
      <c r="AS2120" s="1">
        <v>39873</v>
      </c>
      <c r="AT2120">
        <v>14154.15</v>
      </c>
      <c r="AU2120" s="1">
        <v>39873</v>
      </c>
    </row>
    <row r="2121" spans="1:47" x14ac:dyDescent="0.3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24</v>
      </c>
      <c r="G2121">
        <v>0.14419999999999999</v>
      </c>
      <c r="H2121">
        <v>371.34</v>
      </c>
      <c r="I2121" t="s">
        <v>77</v>
      </c>
      <c r="J2121" t="s">
        <v>78</v>
      </c>
      <c r="K2121" t="s">
        <v>6221</v>
      </c>
      <c r="L2121" t="s">
        <v>64</v>
      </c>
      <c r="M2121" t="s">
        <v>29</v>
      </c>
      <c r="N2121">
        <v>34000</v>
      </c>
      <c r="O2121" t="s">
        <v>30</v>
      </c>
      <c r="P2121" s="1">
        <v>39814</v>
      </c>
      <c r="Q2121" t="s">
        <v>31</v>
      </c>
      <c r="R2121" t="s">
        <v>32</v>
      </c>
      <c r="S2121" t="s">
        <v>6222</v>
      </c>
      <c r="T2121" t="s">
        <v>239</v>
      </c>
      <c r="U2121" t="s">
        <v>6223</v>
      </c>
      <c r="V2121" t="s">
        <v>702</v>
      </c>
      <c r="W2121" t="s">
        <v>92</v>
      </c>
      <c r="X2121">
        <v>6.78</v>
      </c>
      <c r="Y2121">
        <v>0</v>
      </c>
      <c r="Z2121" s="1">
        <v>38657</v>
      </c>
      <c r="AA2121">
        <v>0</v>
      </c>
      <c r="AB2121" t="s">
        <v>21214</v>
      </c>
      <c r="AC2121" t="s">
        <v>21214</v>
      </c>
      <c r="AD2121">
        <v>3</v>
      </c>
      <c r="AE2121">
        <v>0</v>
      </c>
      <c r="AF2121">
        <v>932</v>
      </c>
      <c r="AG2121">
        <v>0.155</v>
      </c>
      <c r="AH2121">
        <v>5</v>
      </c>
      <c r="AI2121" t="s">
        <v>75815</v>
      </c>
      <c r="AJ2121">
        <v>0</v>
      </c>
      <c r="AK2121">
        <v>0</v>
      </c>
      <c r="AL2121">
        <v>13357.77972</v>
      </c>
      <c r="AM2121">
        <v>6186.34</v>
      </c>
      <c r="AN2121">
        <v>10800</v>
      </c>
      <c r="AO2121">
        <v>2468.5</v>
      </c>
      <c r="AP2121">
        <v>89.279999959999998</v>
      </c>
      <c r="AQ2121">
        <v>0</v>
      </c>
      <c r="AR2121">
        <v>0</v>
      </c>
      <c r="AS2121" s="1">
        <v>40787</v>
      </c>
      <c r="AT2121">
        <v>392.68</v>
      </c>
      <c r="AU2121" s="1">
        <v>40787</v>
      </c>
    </row>
    <row r="2122" spans="1:47" x14ac:dyDescent="0.3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24</v>
      </c>
      <c r="G2122">
        <v>0.15679999999999999</v>
      </c>
      <c r="H2122">
        <v>665.03</v>
      </c>
      <c r="I2122" t="s">
        <v>163</v>
      </c>
      <c r="J2122" t="s">
        <v>321</v>
      </c>
      <c r="K2122" t="s">
        <v>6224</v>
      </c>
      <c r="L2122" t="s">
        <v>49</v>
      </c>
      <c r="M2122" t="s">
        <v>29</v>
      </c>
      <c r="N2122">
        <v>56136</v>
      </c>
      <c r="O2122" t="s">
        <v>30</v>
      </c>
      <c r="P2122" s="1">
        <v>39814</v>
      </c>
      <c r="Q2122" t="s">
        <v>31</v>
      </c>
      <c r="R2122" t="s">
        <v>32</v>
      </c>
      <c r="S2122" t="s">
        <v>6225</v>
      </c>
      <c r="T2122" t="s">
        <v>34</v>
      </c>
      <c r="U2122" t="s">
        <v>311</v>
      </c>
      <c r="V2122" t="s">
        <v>6226</v>
      </c>
      <c r="W2122" t="s">
        <v>37</v>
      </c>
      <c r="X2122">
        <v>22.25</v>
      </c>
      <c r="Y2122">
        <v>0</v>
      </c>
      <c r="Z2122" s="1">
        <v>33939</v>
      </c>
      <c r="AA2122">
        <v>1</v>
      </c>
      <c r="AB2122">
        <v>60</v>
      </c>
      <c r="AC2122" t="s">
        <v>21214</v>
      </c>
      <c r="AD2122">
        <v>6</v>
      </c>
      <c r="AE2122">
        <v>0</v>
      </c>
      <c r="AF2122">
        <v>13303</v>
      </c>
      <c r="AG2122">
        <v>0.95</v>
      </c>
      <c r="AH2122">
        <v>17</v>
      </c>
      <c r="AI2122" t="s">
        <v>75815</v>
      </c>
      <c r="AJ2122">
        <v>0</v>
      </c>
      <c r="AK2122">
        <v>0</v>
      </c>
      <c r="AL2122">
        <v>23941.094209999999</v>
      </c>
      <c r="AM2122">
        <v>12408.88</v>
      </c>
      <c r="AN2122">
        <v>19000</v>
      </c>
      <c r="AO2122">
        <v>4941.1000000000004</v>
      </c>
      <c r="AP2122">
        <v>0</v>
      </c>
      <c r="AQ2122">
        <v>0</v>
      </c>
      <c r="AR2122">
        <v>0</v>
      </c>
      <c r="AS2122" s="1">
        <v>40940</v>
      </c>
      <c r="AT2122">
        <v>673.88</v>
      </c>
      <c r="AU2122" s="1">
        <v>42430</v>
      </c>
    </row>
    <row r="2123" spans="1:47" x14ac:dyDescent="0.3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24</v>
      </c>
      <c r="G2123">
        <v>9.6299999999999997E-2</v>
      </c>
      <c r="H2123">
        <v>417.23</v>
      </c>
      <c r="I2123" t="s">
        <v>73</v>
      </c>
      <c r="J2123" t="s">
        <v>74</v>
      </c>
      <c r="K2123" t="s">
        <v>6227</v>
      </c>
      <c r="L2123" t="s">
        <v>49</v>
      </c>
      <c r="M2123" t="s">
        <v>69</v>
      </c>
      <c r="N2123">
        <v>45000</v>
      </c>
      <c r="O2123" t="s">
        <v>40</v>
      </c>
      <c r="P2123" s="1">
        <v>39814</v>
      </c>
      <c r="Q2123" t="s">
        <v>31</v>
      </c>
      <c r="R2123" t="s">
        <v>32</v>
      </c>
      <c r="S2123" t="s">
        <v>6228</v>
      </c>
      <c r="T2123" t="s">
        <v>42</v>
      </c>
      <c r="U2123" t="s">
        <v>2361</v>
      </c>
      <c r="V2123" t="s">
        <v>6229</v>
      </c>
      <c r="W2123" t="s">
        <v>244</v>
      </c>
      <c r="X2123">
        <v>8.16</v>
      </c>
      <c r="Y2123">
        <v>0</v>
      </c>
      <c r="Z2123" s="1">
        <v>33178</v>
      </c>
      <c r="AA2123">
        <v>3</v>
      </c>
      <c r="AB2123" t="s">
        <v>21214</v>
      </c>
      <c r="AC2123" t="s">
        <v>21214</v>
      </c>
      <c r="AD2123">
        <v>14</v>
      </c>
      <c r="AE2123">
        <v>0</v>
      </c>
      <c r="AF2123">
        <v>176</v>
      </c>
      <c r="AG2123">
        <v>3.0000000000000001E-3</v>
      </c>
      <c r="AH2123">
        <v>27</v>
      </c>
      <c r="AI2123" t="s">
        <v>75815</v>
      </c>
      <c r="AJ2123">
        <v>0</v>
      </c>
      <c r="AK2123">
        <v>0</v>
      </c>
      <c r="AL2123">
        <v>14987.136280000001</v>
      </c>
      <c r="AM2123">
        <v>12458.3</v>
      </c>
      <c r="AN2123">
        <v>12999.99</v>
      </c>
      <c r="AO2123">
        <v>1987.14</v>
      </c>
      <c r="AP2123">
        <v>0</v>
      </c>
      <c r="AQ2123">
        <v>0</v>
      </c>
      <c r="AR2123">
        <v>0</v>
      </c>
      <c r="AS2123" s="1">
        <v>40817</v>
      </c>
      <c r="AT2123">
        <v>2072.42</v>
      </c>
      <c r="AU2123" s="1">
        <v>41699</v>
      </c>
    </row>
    <row r="2124" spans="1:47" x14ac:dyDescent="0.3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24</v>
      </c>
      <c r="G2124">
        <v>0.12529999999999999</v>
      </c>
      <c r="H2124">
        <v>334.67</v>
      </c>
      <c r="I2124" t="s">
        <v>46</v>
      </c>
      <c r="J2124" t="s">
        <v>142</v>
      </c>
      <c r="K2124" t="s">
        <v>6230</v>
      </c>
      <c r="L2124" t="s">
        <v>80</v>
      </c>
      <c r="M2124" t="s">
        <v>29</v>
      </c>
      <c r="N2124">
        <v>30000</v>
      </c>
      <c r="O2124" t="s">
        <v>4087</v>
      </c>
      <c r="P2124" s="1">
        <v>39845</v>
      </c>
      <c r="Q2124" t="s">
        <v>31</v>
      </c>
      <c r="R2124" t="s">
        <v>32</v>
      </c>
      <c r="S2124" t="s">
        <v>6231</v>
      </c>
      <c r="T2124" t="s">
        <v>353</v>
      </c>
      <c r="U2124" t="s">
        <v>6232</v>
      </c>
      <c r="V2124" t="s">
        <v>315</v>
      </c>
      <c r="W2124" t="s">
        <v>251</v>
      </c>
      <c r="X2124">
        <v>17.760000000000002</v>
      </c>
      <c r="Y2124">
        <v>0</v>
      </c>
      <c r="Z2124" s="1">
        <v>37865</v>
      </c>
      <c r="AA2124">
        <v>1</v>
      </c>
      <c r="AB2124" t="s">
        <v>21214</v>
      </c>
      <c r="AC2124" t="s">
        <v>21214</v>
      </c>
      <c r="AD2124">
        <v>5</v>
      </c>
      <c r="AE2124">
        <v>0</v>
      </c>
      <c r="AF2124">
        <v>312</v>
      </c>
      <c r="AG2124">
        <v>3.5999999999999997E-2</v>
      </c>
      <c r="AH2124">
        <v>11</v>
      </c>
      <c r="AI2124" t="s">
        <v>75815</v>
      </c>
      <c r="AJ2124">
        <v>0</v>
      </c>
      <c r="AK2124">
        <v>0</v>
      </c>
      <c r="AL2124">
        <v>12031.841109999999</v>
      </c>
      <c r="AM2124">
        <v>8505.2999999999993</v>
      </c>
      <c r="AN2124">
        <v>10000</v>
      </c>
      <c r="AO2124">
        <v>2015.11</v>
      </c>
      <c r="AP2124">
        <v>16.73</v>
      </c>
      <c r="AQ2124">
        <v>0</v>
      </c>
      <c r="AR2124">
        <v>0</v>
      </c>
      <c r="AS2124" s="1">
        <v>40940</v>
      </c>
      <c r="AT2124">
        <v>42.29</v>
      </c>
      <c r="AU2124" s="1">
        <v>40940</v>
      </c>
    </row>
    <row r="2125" spans="1:47" x14ac:dyDescent="0.3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24</v>
      </c>
      <c r="G2125">
        <v>0.1221</v>
      </c>
      <c r="H2125">
        <v>333.15</v>
      </c>
      <c r="I2125" t="s">
        <v>25</v>
      </c>
      <c r="J2125" t="s">
        <v>38</v>
      </c>
      <c r="K2125" t="s">
        <v>6233</v>
      </c>
      <c r="L2125" t="s">
        <v>49</v>
      </c>
      <c r="M2125" t="s">
        <v>29</v>
      </c>
      <c r="N2125">
        <v>82650</v>
      </c>
      <c r="O2125" t="s">
        <v>40</v>
      </c>
      <c r="P2125" s="1">
        <v>39814</v>
      </c>
      <c r="Q2125" t="s">
        <v>31</v>
      </c>
      <c r="R2125" t="s">
        <v>32</v>
      </c>
      <c r="S2125" t="s">
        <v>6234</v>
      </c>
      <c r="T2125" t="s">
        <v>34</v>
      </c>
      <c r="U2125" t="s">
        <v>6235</v>
      </c>
      <c r="V2125" t="s">
        <v>1866</v>
      </c>
      <c r="W2125" t="s">
        <v>45</v>
      </c>
      <c r="X2125">
        <v>1.42</v>
      </c>
      <c r="Y2125">
        <v>0</v>
      </c>
      <c r="Z2125" s="1">
        <v>37165</v>
      </c>
      <c r="AA2125">
        <v>0</v>
      </c>
      <c r="AB2125" t="s">
        <v>21214</v>
      </c>
      <c r="AC2125" t="s">
        <v>21214</v>
      </c>
      <c r="AD2125">
        <v>6</v>
      </c>
      <c r="AE2125">
        <v>0</v>
      </c>
      <c r="AF2125">
        <v>4399</v>
      </c>
      <c r="AG2125">
        <v>0.184</v>
      </c>
      <c r="AH2125">
        <v>9</v>
      </c>
      <c r="AI2125" t="s">
        <v>75815</v>
      </c>
      <c r="AJ2125">
        <v>0</v>
      </c>
      <c r="AK2125">
        <v>0</v>
      </c>
      <c r="AL2125">
        <v>11814.23294</v>
      </c>
      <c r="AM2125">
        <v>8210.73</v>
      </c>
      <c r="AN2125">
        <v>9999.99</v>
      </c>
      <c r="AO2125">
        <v>1814.24</v>
      </c>
      <c r="AP2125">
        <v>0</v>
      </c>
      <c r="AQ2125">
        <v>0</v>
      </c>
      <c r="AR2125">
        <v>0</v>
      </c>
      <c r="AS2125" s="1">
        <v>40634</v>
      </c>
      <c r="AT2125">
        <v>3494.8</v>
      </c>
      <c r="AU2125" s="1">
        <v>42461</v>
      </c>
    </row>
    <row r="2126" spans="1:47" x14ac:dyDescent="0.3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24</v>
      </c>
      <c r="G2126">
        <v>0.1411</v>
      </c>
      <c r="H2126">
        <v>154.03</v>
      </c>
      <c r="I2126" t="s">
        <v>77</v>
      </c>
      <c r="J2126" t="s">
        <v>332</v>
      </c>
      <c r="K2126" t="s">
        <v>6236</v>
      </c>
      <c r="L2126" t="s">
        <v>223</v>
      </c>
      <c r="M2126" t="s">
        <v>29</v>
      </c>
      <c r="N2126">
        <v>29496</v>
      </c>
      <c r="O2126" t="s">
        <v>40</v>
      </c>
      <c r="P2126" s="1">
        <v>39845</v>
      </c>
      <c r="Q2126" t="s">
        <v>31</v>
      </c>
      <c r="R2126" t="s">
        <v>32</v>
      </c>
      <c r="S2126" t="s">
        <v>6237</v>
      </c>
      <c r="T2126" t="s">
        <v>42</v>
      </c>
      <c r="U2126" t="s">
        <v>655</v>
      </c>
      <c r="V2126" t="s">
        <v>1489</v>
      </c>
      <c r="W2126" t="s">
        <v>1099</v>
      </c>
      <c r="X2126">
        <v>18.100000000000001</v>
      </c>
      <c r="Y2126">
        <v>2</v>
      </c>
      <c r="Z2126" s="1">
        <v>35370</v>
      </c>
      <c r="AA2126">
        <v>2</v>
      </c>
      <c r="AB2126">
        <v>15</v>
      </c>
      <c r="AC2126" t="s">
        <v>21214</v>
      </c>
      <c r="AD2126">
        <v>10</v>
      </c>
      <c r="AE2126">
        <v>0</v>
      </c>
      <c r="AF2126">
        <v>4321</v>
      </c>
      <c r="AG2126">
        <v>0.56499999999999995</v>
      </c>
      <c r="AH2126">
        <v>35</v>
      </c>
      <c r="AI2126" t="s">
        <v>75815</v>
      </c>
      <c r="AJ2126">
        <v>0</v>
      </c>
      <c r="AK2126">
        <v>0</v>
      </c>
      <c r="AL2126">
        <v>5346.1378169999998</v>
      </c>
      <c r="AM2126">
        <v>2770.26</v>
      </c>
      <c r="AN2126">
        <v>4499.99</v>
      </c>
      <c r="AO2126">
        <v>846.15</v>
      </c>
      <c r="AP2126">
        <v>0</v>
      </c>
      <c r="AQ2126">
        <v>0</v>
      </c>
      <c r="AR2126">
        <v>0</v>
      </c>
      <c r="AS2126" s="1">
        <v>40513</v>
      </c>
      <c r="AT2126">
        <v>1366.52</v>
      </c>
      <c r="AU2126" s="1">
        <v>42491</v>
      </c>
    </row>
    <row r="2127" spans="1:47" x14ac:dyDescent="0.3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24</v>
      </c>
      <c r="G2127">
        <v>0.16320000000000001</v>
      </c>
      <c r="H2127">
        <v>565.02</v>
      </c>
      <c r="I2127" t="s">
        <v>163</v>
      </c>
      <c r="J2127" t="s">
        <v>954</v>
      </c>
      <c r="K2127" t="s">
        <v>6238</v>
      </c>
      <c r="L2127" t="s">
        <v>193</v>
      </c>
      <c r="M2127" t="s">
        <v>29</v>
      </c>
      <c r="N2127">
        <v>65000</v>
      </c>
      <c r="O2127" t="s">
        <v>30</v>
      </c>
      <c r="P2127" s="1">
        <v>39845</v>
      </c>
      <c r="Q2127" t="s">
        <v>31</v>
      </c>
      <c r="R2127" t="s">
        <v>32</v>
      </c>
      <c r="S2127" t="s">
        <v>6239</v>
      </c>
      <c r="T2127" t="s">
        <v>34</v>
      </c>
      <c r="U2127" t="s">
        <v>6240</v>
      </c>
      <c r="V2127" t="s">
        <v>754</v>
      </c>
      <c r="W2127" t="s">
        <v>1521</v>
      </c>
      <c r="X2127">
        <v>20.22</v>
      </c>
      <c r="Y2127">
        <v>0</v>
      </c>
      <c r="Z2127" s="1">
        <v>34486</v>
      </c>
      <c r="AA2127">
        <v>1</v>
      </c>
      <c r="AB2127" t="s">
        <v>21214</v>
      </c>
      <c r="AC2127">
        <v>94</v>
      </c>
      <c r="AD2127">
        <v>7</v>
      </c>
      <c r="AE2127">
        <v>1</v>
      </c>
      <c r="AF2127">
        <v>16731</v>
      </c>
      <c r="AG2127">
        <v>0.96199999999999997</v>
      </c>
      <c r="AH2127">
        <v>17</v>
      </c>
      <c r="AI2127" t="s">
        <v>75815</v>
      </c>
      <c r="AJ2127">
        <v>0</v>
      </c>
      <c r="AK2127">
        <v>0</v>
      </c>
      <c r="AL2127">
        <v>20133.936610000001</v>
      </c>
      <c r="AM2127">
        <v>7968.62</v>
      </c>
      <c r="AN2127">
        <v>16000</v>
      </c>
      <c r="AO2127">
        <v>4133.9399999999996</v>
      </c>
      <c r="AP2127">
        <v>0</v>
      </c>
      <c r="AQ2127">
        <v>0</v>
      </c>
      <c r="AR2127">
        <v>0</v>
      </c>
      <c r="AS2127" s="1">
        <v>40756</v>
      </c>
      <c r="AT2127">
        <v>12.06</v>
      </c>
      <c r="AU2127" s="1">
        <v>42491</v>
      </c>
    </row>
    <row r="2128" spans="1:47" x14ac:dyDescent="0.3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24</v>
      </c>
      <c r="G2128">
        <v>0.13469999999999999</v>
      </c>
      <c r="H2128">
        <v>203.54</v>
      </c>
      <c r="I2128" t="s">
        <v>46</v>
      </c>
      <c r="J2128" t="s">
        <v>109</v>
      </c>
      <c r="K2128" t="s">
        <v>6241</v>
      </c>
      <c r="L2128" t="s">
        <v>57</v>
      </c>
      <c r="M2128" t="s">
        <v>29</v>
      </c>
      <c r="N2128">
        <v>21996</v>
      </c>
      <c r="O2128" t="s">
        <v>4087</v>
      </c>
      <c r="P2128" s="1">
        <v>39845</v>
      </c>
      <c r="Q2128" t="s">
        <v>31</v>
      </c>
      <c r="R2128" t="s">
        <v>32</v>
      </c>
      <c r="S2128" t="s">
        <v>6242</v>
      </c>
      <c r="T2128" t="s">
        <v>34</v>
      </c>
      <c r="U2128" t="s">
        <v>6243</v>
      </c>
      <c r="V2128" t="s">
        <v>1199</v>
      </c>
      <c r="W2128" t="s">
        <v>54</v>
      </c>
      <c r="X2128">
        <v>7.31</v>
      </c>
      <c r="Y2128">
        <v>0</v>
      </c>
      <c r="Z2128" s="1">
        <v>36039</v>
      </c>
      <c r="AA2128">
        <v>2</v>
      </c>
      <c r="AB2128" t="s">
        <v>21214</v>
      </c>
      <c r="AC2128" t="s">
        <v>21214</v>
      </c>
      <c r="AD2128">
        <v>4</v>
      </c>
      <c r="AE2128">
        <v>0</v>
      </c>
      <c r="AF2128">
        <v>6095</v>
      </c>
      <c r="AG2128">
        <v>0.73399999999999999</v>
      </c>
      <c r="AH2128">
        <v>6</v>
      </c>
      <c r="AI2128" t="s">
        <v>75815</v>
      </c>
      <c r="AJ2128">
        <v>0</v>
      </c>
      <c r="AK2128">
        <v>0</v>
      </c>
      <c r="AL2128">
        <v>7280.6595939999997</v>
      </c>
      <c r="AM2128">
        <v>5372.31</v>
      </c>
      <c r="AN2128">
        <v>6000</v>
      </c>
      <c r="AO2128">
        <v>1280.6600000000001</v>
      </c>
      <c r="AP2128">
        <v>0</v>
      </c>
      <c r="AQ2128">
        <v>0</v>
      </c>
      <c r="AR2128">
        <v>0</v>
      </c>
      <c r="AS2128" s="1">
        <v>40756</v>
      </c>
      <c r="AT2128">
        <v>1393.5</v>
      </c>
      <c r="AU2128" s="1">
        <v>40756</v>
      </c>
    </row>
    <row r="2129" spans="1:47" x14ac:dyDescent="0.3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24</v>
      </c>
      <c r="G2129">
        <v>0.16950000000000001</v>
      </c>
      <c r="H2129">
        <v>285.02</v>
      </c>
      <c r="I2129" t="s">
        <v>163</v>
      </c>
      <c r="J2129" t="s">
        <v>529</v>
      </c>
      <c r="K2129" t="s">
        <v>943</v>
      </c>
      <c r="L2129" t="s">
        <v>166</v>
      </c>
      <c r="M2129" t="s">
        <v>69</v>
      </c>
      <c r="N2129">
        <v>249000</v>
      </c>
      <c r="O2129" t="s">
        <v>30</v>
      </c>
      <c r="P2129" s="1">
        <v>39845</v>
      </c>
      <c r="Q2129" t="s">
        <v>31</v>
      </c>
      <c r="R2129" t="s">
        <v>32</v>
      </c>
      <c r="S2129" t="s">
        <v>6244</v>
      </c>
      <c r="T2129" t="s">
        <v>171</v>
      </c>
      <c r="U2129" t="s">
        <v>6245</v>
      </c>
      <c r="V2129" t="s">
        <v>1582</v>
      </c>
      <c r="W2129" t="s">
        <v>85</v>
      </c>
      <c r="X2129">
        <v>8.4600000000000009</v>
      </c>
      <c r="Y2129">
        <v>0</v>
      </c>
      <c r="Z2129" s="1">
        <v>34731</v>
      </c>
      <c r="AA2129">
        <v>3</v>
      </c>
      <c r="AB2129" t="s">
        <v>21214</v>
      </c>
      <c r="AC2129" t="s">
        <v>21214</v>
      </c>
      <c r="AD2129">
        <v>12</v>
      </c>
      <c r="AE2129">
        <v>0</v>
      </c>
      <c r="AF2129">
        <v>47014</v>
      </c>
      <c r="AG2129">
        <v>0.96499999999999997</v>
      </c>
      <c r="AH2129">
        <v>33</v>
      </c>
      <c r="AI2129" t="s">
        <v>75815</v>
      </c>
      <c r="AJ2129">
        <v>0</v>
      </c>
      <c r="AK2129">
        <v>0</v>
      </c>
      <c r="AL2129">
        <v>10285.38249</v>
      </c>
      <c r="AM2129">
        <v>10173.25</v>
      </c>
      <c r="AN2129">
        <v>7999.99</v>
      </c>
      <c r="AO2129">
        <v>2285.39</v>
      </c>
      <c r="AP2129">
        <v>0</v>
      </c>
      <c r="AQ2129">
        <v>0</v>
      </c>
      <c r="AR2129">
        <v>0</v>
      </c>
      <c r="AS2129" s="1">
        <v>40878</v>
      </c>
      <c r="AT2129">
        <v>885.45</v>
      </c>
      <c r="AU2129" s="1">
        <v>42186</v>
      </c>
    </row>
    <row r="2130" spans="1:47" x14ac:dyDescent="0.3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24</v>
      </c>
      <c r="G2130">
        <v>0.12839999999999999</v>
      </c>
      <c r="H2130">
        <v>100.86</v>
      </c>
      <c r="I2130" t="s">
        <v>46</v>
      </c>
      <c r="J2130" t="s">
        <v>47</v>
      </c>
      <c r="K2130" t="s">
        <v>6246</v>
      </c>
      <c r="L2130" t="s">
        <v>28</v>
      </c>
      <c r="M2130" t="s">
        <v>29</v>
      </c>
      <c r="N2130">
        <v>64992</v>
      </c>
      <c r="O2130" t="s">
        <v>4087</v>
      </c>
      <c r="P2130" s="1">
        <v>39845</v>
      </c>
      <c r="Q2130" t="s">
        <v>81</v>
      </c>
      <c r="R2130" t="s">
        <v>32</v>
      </c>
      <c r="S2130" t="s">
        <v>6247</v>
      </c>
      <c r="T2130" t="s">
        <v>151</v>
      </c>
      <c r="U2130" t="s">
        <v>6248</v>
      </c>
      <c r="V2130" t="s">
        <v>6249</v>
      </c>
      <c r="W2130" t="s">
        <v>37</v>
      </c>
      <c r="X2130">
        <v>4.8899999999999997</v>
      </c>
      <c r="Y2130">
        <v>0</v>
      </c>
      <c r="Z2130" s="1">
        <v>34304</v>
      </c>
      <c r="AA2130">
        <v>1</v>
      </c>
      <c r="AB2130" t="s">
        <v>21214</v>
      </c>
      <c r="AC2130" t="s">
        <v>21214</v>
      </c>
      <c r="AD2130">
        <v>6</v>
      </c>
      <c r="AE2130">
        <v>0</v>
      </c>
      <c r="AF2130">
        <v>2305</v>
      </c>
      <c r="AG2130">
        <v>0.316</v>
      </c>
      <c r="AH2130">
        <v>10</v>
      </c>
      <c r="AI2130" t="s">
        <v>75815</v>
      </c>
      <c r="AJ2130">
        <v>0</v>
      </c>
      <c r="AK2130">
        <v>0</v>
      </c>
      <c r="AL2130">
        <v>330.16</v>
      </c>
      <c r="AM2130">
        <v>277.86</v>
      </c>
      <c r="AN2130">
        <v>138.16</v>
      </c>
      <c r="AO2130">
        <v>63.44</v>
      </c>
      <c r="AP2130">
        <v>0</v>
      </c>
      <c r="AQ2130">
        <v>128.56</v>
      </c>
      <c r="AR2130">
        <v>1.22</v>
      </c>
      <c r="AS2130" s="1">
        <v>39904</v>
      </c>
      <c r="AT2130">
        <v>100.86</v>
      </c>
      <c r="AU2130" s="1">
        <v>40087</v>
      </c>
    </row>
    <row r="2131" spans="1:47" x14ac:dyDescent="0.3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24</v>
      </c>
      <c r="G2131">
        <v>0.13789999999999999</v>
      </c>
      <c r="H2131">
        <v>477.06</v>
      </c>
      <c r="I2131" t="s">
        <v>46</v>
      </c>
      <c r="J2131" t="s">
        <v>68</v>
      </c>
      <c r="K2131" t="s">
        <v>6250</v>
      </c>
      <c r="L2131" t="s">
        <v>133</v>
      </c>
      <c r="M2131" t="s">
        <v>69</v>
      </c>
      <c r="N2131">
        <v>87000</v>
      </c>
      <c r="O2131" t="s">
        <v>40</v>
      </c>
      <c r="P2131" s="1">
        <v>39845</v>
      </c>
      <c r="Q2131" t="s">
        <v>81</v>
      </c>
      <c r="R2131" t="s">
        <v>32</v>
      </c>
      <c r="S2131" t="s">
        <v>6251</v>
      </c>
      <c r="T2131" t="s">
        <v>34</v>
      </c>
      <c r="U2131" t="s">
        <v>491</v>
      </c>
      <c r="V2131" t="s">
        <v>1320</v>
      </c>
      <c r="W2131" t="s">
        <v>54</v>
      </c>
      <c r="X2131">
        <v>17.260000000000002</v>
      </c>
      <c r="Y2131">
        <v>0</v>
      </c>
      <c r="Z2131" s="1">
        <v>32874</v>
      </c>
      <c r="AA2131">
        <v>0</v>
      </c>
      <c r="AB2131" t="s">
        <v>21214</v>
      </c>
      <c r="AC2131" t="s">
        <v>21214</v>
      </c>
      <c r="AD2131">
        <v>11</v>
      </c>
      <c r="AE2131">
        <v>0</v>
      </c>
      <c r="AF2131">
        <v>43998</v>
      </c>
      <c r="AG2131">
        <v>0.876</v>
      </c>
      <c r="AH2131">
        <v>19</v>
      </c>
      <c r="AI2131" t="s">
        <v>75815</v>
      </c>
      <c r="AJ2131">
        <v>0</v>
      </c>
      <c r="AK2131">
        <v>0</v>
      </c>
      <c r="AL2131">
        <v>7155.15</v>
      </c>
      <c r="AM2131">
        <v>612.75</v>
      </c>
      <c r="AN2131">
        <v>5143.37</v>
      </c>
      <c r="AO2131">
        <v>2011.78</v>
      </c>
      <c r="AP2131">
        <v>0</v>
      </c>
      <c r="AQ2131">
        <v>0</v>
      </c>
      <c r="AR2131">
        <v>0</v>
      </c>
      <c r="AS2131" s="1">
        <v>40299</v>
      </c>
      <c r="AT2131">
        <v>477.06</v>
      </c>
      <c r="AU2131" s="1">
        <v>42491</v>
      </c>
    </row>
    <row r="2132" spans="1:47" x14ac:dyDescent="0.3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24</v>
      </c>
      <c r="G2132">
        <v>0.12839999999999999</v>
      </c>
      <c r="H2132">
        <v>302.57</v>
      </c>
      <c r="I2132" t="s">
        <v>46</v>
      </c>
      <c r="J2132" t="s">
        <v>47</v>
      </c>
      <c r="K2132" t="s">
        <v>6252</v>
      </c>
      <c r="L2132" t="s">
        <v>166</v>
      </c>
      <c r="M2132" t="s">
        <v>29</v>
      </c>
      <c r="N2132">
        <v>45000</v>
      </c>
      <c r="O2132" t="s">
        <v>40</v>
      </c>
      <c r="P2132" s="1">
        <v>39845</v>
      </c>
      <c r="Q2132" t="s">
        <v>31</v>
      </c>
      <c r="R2132" t="s">
        <v>32</v>
      </c>
      <c r="S2132" t="s">
        <v>6253</v>
      </c>
      <c r="T2132" t="s">
        <v>34</v>
      </c>
      <c r="U2132" t="s">
        <v>461</v>
      </c>
      <c r="V2132" t="s">
        <v>2072</v>
      </c>
      <c r="W2132" t="s">
        <v>37</v>
      </c>
      <c r="X2132">
        <v>9.68</v>
      </c>
      <c r="Y2132">
        <v>1</v>
      </c>
      <c r="Z2132" s="1">
        <v>33117</v>
      </c>
      <c r="AA2132">
        <v>0</v>
      </c>
      <c r="AB2132">
        <v>3</v>
      </c>
      <c r="AC2132" t="s">
        <v>21214</v>
      </c>
      <c r="AD2132">
        <v>8</v>
      </c>
      <c r="AE2132">
        <v>0</v>
      </c>
      <c r="AF2132">
        <v>2058</v>
      </c>
      <c r="AG2132">
        <v>4.2000000000000003E-2</v>
      </c>
      <c r="AH2132">
        <v>16</v>
      </c>
      <c r="AI2132" t="s">
        <v>75815</v>
      </c>
      <c r="AJ2132">
        <v>0</v>
      </c>
      <c r="AK2132">
        <v>0</v>
      </c>
      <c r="AL2132">
        <v>10624.09326</v>
      </c>
      <c r="AM2132">
        <v>1936.05</v>
      </c>
      <c r="AN2132">
        <v>9000</v>
      </c>
      <c r="AO2132">
        <v>1624.1</v>
      </c>
      <c r="AP2132">
        <v>0</v>
      </c>
      <c r="AQ2132">
        <v>0</v>
      </c>
      <c r="AR2132">
        <v>0</v>
      </c>
      <c r="AS2132" s="1">
        <v>40634</v>
      </c>
      <c r="AT2132">
        <v>61.02</v>
      </c>
      <c r="AU2132" s="1">
        <v>40848</v>
      </c>
    </row>
    <row r="2133" spans="1:47" x14ac:dyDescent="0.3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24</v>
      </c>
      <c r="G2133">
        <v>0.14419999999999999</v>
      </c>
      <c r="H2133">
        <v>550.13</v>
      </c>
      <c r="I2133" t="s">
        <v>77</v>
      </c>
      <c r="J2133" t="s">
        <v>78</v>
      </c>
      <c r="K2133" t="s">
        <v>6254</v>
      </c>
      <c r="L2133" t="s">
        <v>223</v>
      </c>
      <c r="M2133" t="s">
        <v>69</v>
      </c>
      <c r="N2133">
        <v>86004</v>
      </c>
      <c r="O2133" t="s">
        <v>30</v>
      </c>
      <c r="P2133" s="1">
        <v>39845</v>
      </c>
      <c r="Q2133" t="s">
        <v>31</v>
      </c>
      <c r="R2133" t="s">
        <v>32</v>
      </c>
      <c r="S2133" t="s">
        <v>6255</v>
      </c>
      <c r="T2133" t="s">
        <v>101</v>
      </c>
      <c r="U2133" t="s">
        <v>6256</v>
      </c>
      <c r="V2133" t="s">
        <v>688</v>
      </c>
      <c r="W2133" t="s">
        <v>45</v>
      </c>
      <c r="X2133">
        <v>4.3499999999999996</v>
      </c>
      <c r="Y2133">
        <v>1</v>
      </c>
      <c r="Z2133" s="1">
        <v>32933</v>
      </c>
      <c r="AA2133">
        <v>3</v>
      </c>
      <c r="AB2133">
        <v>11</v>
      </c>
      <c r="AC2133" t="s">
        <v>21214</v>
      </c>
      <c r="AD2133">
        <v>17</v>
      </c>
      <c r="AE2133">
        <v>0</v>
      </c>
      <c r="AF2133">
        <v>13171</v>
      </c>
      <c r="AG2133">
        <v>0.253</v>
      </c>
      <c r="AH2133">
        <v>63</v>
      </c>
      <c r="AI2133" t="s">
        <v>75815</v>
      </c>
      <c r="AJ2133">
        <v>0</v>
      </c>
      <c r="AK2133">
        <v>0</v>
      </c>
      <c r="AL2133">
        <v>19812.634429999998</v>
      </c>
      <c r="AM2133">
        <v>10477.85</v>
      </c>
      <c r="AN2133">
        <v>16000</v>
      </c>
      <c r="AO2133">
        <v>3785.13</v>
      </c>
      <c r="AP2133">
        <v>27.51</v>
      </c>
      <c r="AQ2133">
        <v>0</v>
      </c>
      <c r="AR2133">
        <v>0</v>
      </c>
      <c r="AS2133" s="1">
        <v>40878</v>
      </c>
      <c r="AT2133">
        <v>1653.45</v>
      </c>
      <c r="AU2133" s="1">
        <v>40878</v>
      </c>
    </row>
    <row r="2134" spans="1:47" x14ac:dyDescent="0.3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24</v>
      </c>
      <c r="G2134">
        <v>0.1474</v>
      </c>
      <c r="H2134">
        <v>328.1</v>
      </c>
      <c r="I2134" t="s">
        <v>77</v>
      </c>
      <c r="J2134" t="s">
        <v>120</v>
      </c>
      <c r="K2134" t="s">
        <v>27</v>
      </c>
      <c r="L2134" t="s">
        <v>166</v>
      </c>
      <c r="M2134" t="s">
        <v>29</v>
      </c>
      <c r="N2134">
        <v>46574</v>
      </c>
      <c r="O2134" t="s">
        <v>30</v>
      </c>
      <c r="P2134" s="1">
        <v>39845</v>
      </c>
      <c r="Q2134" t="s">
        <v>31</v>
      </c>
      <c r="R2134" t="s">
        <v>32</v>
      </c>
      <c r="S2134" t="s">
        <v>6257</v>
      </c>
      <c r="T2134" t="s">
        <v>42</v>
      </c>
      <c r="U2134" t="s">
        <v>6258</v>
      </c>
      <c r="V2134" t="s">
        <v>250</v>
      </c>
      <c r="W2134" t="s">
        <v>251</v>
      </c>
      <c r="X2134">
        <v>19.809999999999999</v>
      </c>
      <c r="Y2134">
        <v>0</v>
      </c>
      <c r="Z2134" s="1">
        <v>32782</v>
      </c>
      <c r="AA2134">
        <v>2</v>
      </c>
      <c r="AB2134" t="s">
        <v>21214</v>
      </c>
      <c r="AC2134" t="s">
        <v>21214</v>
      </c>
      <c r="AD2134">
        <v>13</v>
      </c>
      <c r="AE2134">
        <v>0</v>
      </c>
      <c r="AF2134">
        <v>28594</v>
      </c>
      <c r="AG2134">
        <v>0.67</v>
      </c>
      <c r="AH2134">
        <v>48</v>
      </c>
      <c r="AI2134" t="s">
        <v>75815</v>
      </c>
      <c r="AJ2134">
        <v>0</v>
      </c>
      <c r="AK2134">
        <v>0</v>
      </c>
      <c r="AL2134">
        <v>11811.551100000001</v>
      </c>
      <c r="AM2134">
        <v>7343.68</v>
      </c>
      <c r="AN2134">
        <v>9500</v>
      </c>
      <c r="AO2134">
        <v>2311.56</v>
      </c>
      <c r="AP2134">
        <v>0</v>
      </c>
      <c r="AQ2134">
        <v>0</v>
      </c>
      <c r="AR2134">
        <v>0</v>
      </c>
      <c r="AS2134" s="1">
        <v>40940</v>
      </c>
      <c r="AT2134">
        <v>340.82</v>
      </c>
      <c r="AU2134" s="1">
        <v>42491</v>
      </c>
    </row>
    <row r="2135" spans="1:47" x14ac:dyDescent="0.3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24</v>
      </c>
      <c r="G2135">
        <v>0.18529999999999999</v>
      </c>
      <c r="H2135">
        <v>706.5</v>
      </c>
      <c r="I2135" t="s">
        <v>307</v>
      </c>
      <c r="J2135" t="s">
        <v>1941</v>
      </c>
      <c r="K2135" t="s">
        <v>6259</v>
      </c>
      <c r="L2135" t="s">
        <v>88</v>
      </c>
      <c r="M2135" t="s">
        <v>69</v>
      </c>
      <c r="N2135">
        <v>60000</v>
      </c>
      <c r="O2135" t="s">
        <v>40</v>
      </c>
      <c r="P2135" s="1">
        <v>39814</v>
      </c>
      <c r="Q2135" t="s">
        <v>31</v>
      </c>
      <c r="R2135" t="s">
        <v>32</v>
      </c>
      <c r="S2135" t="s">
        <v>6260</v>
      </c>
      <c r="T2135" t="s">
        <v>34</v>
      </c>
      <c r="U2135" t="s">
        <v>6261</v>
      </c>
      <c r="V2135" t="s">
        <v>1455</v>
      </c>
      <c r="W2135" t="s">
        <v>54</v>
      </c>
      <c r="X2135">
        <v>13.88</v>
      </c>
      <c r="Y2135">
        <v>0</v>
      </c>
      <c r="Z2135" s="1">
        <v>38231</v>
      </c>
      <c r="AA2135">
        <v>1</v>
      </c>
      <c r="AB2135" t="s">
        <v>21214</v>
      </c>
      <c r="AC2135" t="s">
        <v>21214</v>
      </c>
      <c r="AD2135">
        <v>5</v>
      </c>
      <c r="AE2135">
        <v>0</v>
      </c>
      <c r="AF2135">
        <v>0</v>
      </c>
      <c r="AG2135">
        <v>0</v>
      </c>
      <c r="AH2135">
        <v>11</v>
      </c>
      <c r="AI2135" t="s">
        <v>75815</v>
      </c>
      <c r="AJ2135">
        <v>0</v>
      </c>
      <c r="AK2135">
        <v>0</v>
      </c>
      <c r="AL2135">
        <v>21101.239580000001</v>
      </c>
      <c r="AM2135">
        <v>2937</v>
      </c>
      <c r="AN2135">
        <v>19400</v>
      </c>
      <c r="AO2135">
        <v>1701.24</v>
      </c>
      <c r="AP2135">
        <v>0</v>
      </c>
      <c r="AQ2135">
        <v>0</v>
      </c>
      <c r="AR2135">
        <v>0</v>
      </c>
      <c r="AS2135" s="1">
        <v>40026</v>
      </c>
      <c r="AT2135">
        <v>17569.5</v>
      </c>
      <c r="AU2135" s="1">
        <v>42309</v>
      </c>
    </row>
    <row r="2136" spans="1:47" x14ac:dyDescent="0.3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24</v>
      </c>
      <c r="G2136">
        <v>0.16320000000000001</v>
      </c>
      <c r="H2136">
        <v>529.71</v>
      </c>
      <c r="I2136" t="s">
        <v>163</v>
      </c>
      <c r="J2136" t="s">
        <v>954</v>
      </c>
      <c r="K2136" t="s">
        <v>6262</v>
      </c>
      <c r="L2136" t="s">
        <v>49</v>
      </c>
      <c r="M2136" t="s">
        <v>29</v>
      </c>
      <c r="N2136">
        <v>71000</v>
      </c>
      <c r="O2136" t="s">
        <v>30</v>
      </c>
      <c r="P2136" s="1">
        <v>39845</v>
      </c>
      <c r="Q2136" t="s">
        <v>81</v>
      </c>
      <c r="R2136" t="s">
        <v>32</v>
      </c>
      <c r="S2136" t="s">
        <v>6263</v>
      </c>
      <c r="T2136" t="s">
        <v>135</v>
      </c>
      <c r="U2136" t="s">
        <v>6264</v>
      </c>
      <c r="V2136" t="s">
        <v>1284</v>
      </c>
      <c r="W2136" t="s">
        <v>1285</v>
      </c>
      <c r="X2136">
        <v>17.440000000000001</v>
      </c>
      <c r="Y2136">
        <v>0</v>
      </c>
      <c r="Z2136" s="1">
        <v>31929</v>
      </c>
      <c r="AA2136">
        <v>2</v>
      </c>
      <c r="AB2136" t="s">
        <v>21214</v>
      </c>
      <c r="AC2136" t="s">
        <v>21214</v>
      </c>
      <c r="AD2136">
        <v>15</v>
      </c>
      <c r="AE2136">
        <v>0</v>
      </c>
      <c r="AF2136">
        <v>32142</v>
      </c>
      <c r="AG2136">
        <v>0.86199999999999999</v>
      </c>
      <c r="AH2136">
        <v>18</v>
      </c>
      <c r="AI2136" t="s">
        <v>75815</v>
      </c>
      <c r="AJ2136">
        <v>0</v>
      </c>
      <c r="AK2136">
        <v>0</v>
      </c>
      <c r="AL2136">
        <v>17760.97</v>
      </c>
      <c r="AM2136">
        <v>12349.84</v>
      </c>
      <c r="AN2136">
        <v>11975.3</v>
      </c>
      <c r="AO2136">
        <v>5342.91</v>
      </c>
      <c r="AP2136">
        <v>23.378339130000001</v>
      </c>
      <c r="AQ2136">
        <v>419.38</v>
      </c>
      <c r="AR2136">
        <v>4.1938000029999998</v>
      </c>
      <c r="AS2136" s="1">
        <v>41730</v>
      </c>
      <c r="AT2136">
        <v>60</v>
      </c>
      <c r="AU2136" s="1">
        <v>41821</v>
      </c>
    </row>
    <row r="2137" spans="1:47" x14ac:dyDescent="0.3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24</v>
      </c>
      <c r="G2137">
        <v>0.11890000000000001</v>
      </c>
      <c r="H2137">
        <v>49.75</v>
      </c>
      <c r="I2137" t="s">
        <v>25</v>
      </c>
      <c r="J2137" t="s">
        <v>26</v>
      </c>
      <c r="K2137" t="s">
        <v>6265</v>
      </c>
      <c r="L2137" t="s">
        <v>28</v>
      </c>
      <c r="M2137" t="s">
        <v>29</v>
      </c>
      <c r="N2137">
        <v>27996</v>
      </c>
      <c r="O2137" t="s">
        <v>40</v>
      </c>
      <c r="P2137" s="1">
        <v>39845</v>
      </c>
      <c r="Q2137" t="s">
        <v>31</v>
      </c>
      <c r="R2137" t="s">
        <v>32</v>
      </c>
      <c r="S2137" t="s">
        <v>6266</v>
      </c>
      <c r="T2137" t="s">
        <v>171</v>
      </c>
      <c r="U2137" t="s">
        <v>6267</v>
      </c>
      <c r="V2137" t="s">
        <v>409</v>
      </c>
      <c r="W2137" t="s">
        <v>162</v>
      </c>
      <c r="X2137">
        <v>5.62</v>
      </c>
      <c r="Y2137">
        <v>0</v>
      </c>
      <c r="Z2137" s="1">
        <v>38261</v>
      </c>
      <c r="AA2137">
        <v>2</v>
      </c>
      <c r="AB2137" t="s">
        <v>21214</v>
      </c>
      <c r="AC2137" t="s">
        <v>21214</v>
      </c>
      <c r="AD2137">
        <v>5</v>
      </c>
      <c r="AE2137">
        <v>0</v>
      </c>
      <c r="AF2137">
        <v>47</v>
      </c>
      <c r="AG2137">
        <v>1.6E-2</v>
      </c>
      <c r="AH2137">
        <v>9</v>
      </c>
      <c r="AI2137" t="s">
        <v>75815</v>
      </c>
      <c r="AJ2137">
        <v>0</v>
      </c>
      <c r="AK2137">
        <v>0</v>
      </c>
      <c r="AL2137">
        <v>1615.605282</v>
      </c>
      <c r="AM2137">
        <v>1615.61</v>
      </c>
      <c r="AN2137">
        <v>1500</v>
      </c>
      <c r="AO2137">
        <v>115.61</v>
      </c>
      <c r="AP2137">
        <v>0</v>
      </c>
      <c r="AQ2137">
        <v>0</v>
      </c>
      <c r="AR2137">
        <v>0</v>
      </c>
      <c r="AS2137" s="1">
        <v>40422</v>
      </c>
      <c r="AT2137">
        <v>13.59</v>
      </c>
      <c r="AU2137" s="1">
        <v>40422</v>
      </c>
    </row>
    <row r="2138" spans="1:47" x14ac:dyDescent="0.3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24</v>
      </c>
      <c r="G2138">
        <v>0.1221</v>
      </c>
      <c r="H2138">
        <v>359.81</v>
      </c>
      <c r="I2138" t="s">
        <v>25</v>
      </c>
      <c r="J2138" t="s">
        <v>38</v>
      </c>
      <c r="K2138" t="s">
        <v>6268</v>
      </c>
      <c r="L2138" t="s">
        <v>64</v>
      </c>
      <c r="M2138" t="s">
        <v>69</v>
      </c>
      <c r="N2138">
        <v>83000</v>
      </c>
      <c r="O2138" t="s">
        <v>30</v>
      </c>
      <c r="P2138" s="1">
        <v>39845</v>
      </c>
      <c r="Q2138" t="s">
        <v>81</v>
      </c>
      <c r="R2138" t="s">
        <v>32</v>
      </c>
      <c r="S2138" t="s">
        <v>6269</v>
      </c>
      <c r="T2138" t="s">
        <v>34</v>
      </c>
      <c r="U2138" t="s">
        <v>1329</v>
      </c>
      <c r="V2138" t="s">
        <v>1202</v>
      </c>
      <c r="W2138" t="s">
        <v>92</v>
      </c>
      <c r="X2138">
        <v>12.68</v>
      </c>
      <c r="Y2138">
        <v>0</v>
      </c>
      <c r="Z2138" s="1">
        <v>33025</v>
      </c>
      <c r="AA2138">
        <v>0</v>
      </c>
      <c r="AB2138">
        <v>25</v>
      </c>
      <c r="AC2138" t="s">
        <v>21214</v>
      </c>
      <c r="AD2138">
        <v>8</v>
      </c>
      <c r="AE2138">
        <v>0</v>
      </c>
      <c r="AF2138">
        <v>23722</v>
      </c>
      <c r="AG2138">
        <v>0.51800000000000002</v>
      </c>
      <c r="AH2138">
        <v>33</v>
      </c>
      <c r="AI2138" t="s">
        <v>75815</v>
      </c>
      <c r="AJ2138">
        <v>0</v>
      </c>
      <c r="AK2138">
        <v>0</v>
      </c>
      <c r="AL2138">
        <v>11567.75</v>
      </c>
      <c r="AM2138">
        <v>10469.67</v>
      </c>
      <c r="AN2138">
        <v>1012.83</v>
      </c>
      <c r="AO2138">
        <v>423.29</v>
      </c>
      <c r="AP2138">
        <v>0</v>
      </c>
      <c r="AQ2138">
        <v>10131.629999999999</v>
      </c>
      <c r="AR2138">
        <v>3546.25</v>
      </c>
      <c r="AS2138" s="1">
        <v>39965</v>
      </c>
      <c r="AT2138">
        <v>359.81</v>
      </c>
      <c r="AU2138" s="1">
        <v>42491</v>
      </c>
    </row>
    <row r="2139" spans="1:47" x14ac:dyDescent="0.3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24</v>
      </c>
      <c r="G2139">
        <v>0.12529999999999999</v>
      </c>
      <c r="H2139">
        <v>836.66</v>
      </c>
      <c r="I2139" t="s">
        <v>46</v>
      </c>
      <c r="J2139" t="s">
        <v>142</v>
      </c>
      <c r="K2139" t="s">
        <v>6270</v>
      </c>
      <c r="L2139" t="s">
        <v>64</v>
      </c>
      <c r="M2139" t="s">
        <v>29</v>
      </c>
      <c r="N2139">
        <v>227500</v>
      </c>
      <c r="O2139" t="s">
        <v>30</v>
      </c>
      <c r="P2139" s="1">
        <v>39845</v>
      </c>
      <c r="Q2139" t="s">
        <v>31</v>
      </c>
      <c r="R2139" t="s">
        <v>32</v>
      </c>
      <c r="S2139" t="s">
        <v>6271</v>
      </c>
      <c r="T2139" t="s">
        <v>135</v>
      </c>
      <c r="U2139" t="s">
        <v>6272</v>
      </c>
      <c r="V2139" t="s">
        <v>1181</v>
      </c>
      <c r="W2139" t="s">
        <v>154</v>
      </c>
      <c r="X2139">
        <v>7.9</v>
      </c>
      <c r="Y2139">
        <v>0</v>
      </c>
      <c r="Z2139" s="1">
        <v>35156</v>
      </c>
      <c r="AA2139">
        <v>1</v>
      </c>
      <c r="AB2139" t="s">
        <v>21214</v>
      </c>
      <c r="AC2139" t="s">
        <v>21214</v>
      </c>
      <c r="AD2139">
        <v>16</v>
      </c>
      <c r="AE2139">
        <v>0</v>
      </c>
      <c r="AF2139">
        <v>9393</v>
      </c>
      <c r="AG2139">
        <v>0.16</v>
      </c>
      <c r="AH2139">
        <v>40</v>
      </c>
      <c r="AI2139" t="s">
        <v>75815</v>
      </c>
      <c r="AJ2139">
        <v>0</v>
      </c>
      <c r="AK2139">
        <v>0</v>
      </c>
      <c r="AL2139">
        <v>28253.992050000001</v>
      </c>
      <c r="AM2139">
        <v>2768.89</v>
      </c>
      <c r="AN2139">
        <v>25000</v>
      </c>
      <c r="AO2139">
        <v>3253.99</v>
      </c>
      <c r="AP2139">
        <v>0</v>
      </c>
      <c r="AQ2139">
        <v>0</v>
      </c>
      <c r="AR2139">
        <v>0</v>
      </c>
      <c r="AS2139" s="1">
        <v>40299</v>
      </c>
      <c r="AT2139">
        <v>16545.29</v>
      </c>
      <c r="AU2139" s="1">
        <v>42491</v>
      </c>
    </row>
    <row r="2140" spans="1:47" x14ac:dyDescent="0.3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24</v>
      </c>
      <c r="G2140">
        <v>9.6299999999999997E-2</v>
      </c>
      <c r="H2140">
        <v>385.14</v>
      </c>
      <c r="I2140" t="s">
        <v>73</v>
      </c>
      <c r="J2140" t="s">
        <v>74</v>
      </c>
      <c r="K2140" t="s">
        <v>6273</v>
      </c>
      <c r="L2140" t="s">
        <v>49</v>
      </c>
      <c r="M2140" t="s">
        <v>69</v>
      </c>
      <c r="N2140">
        <v>210000</v>
      </c>
      <c r="O2140" t="s">
        <v>30</v>
      </c>
      <c r="P2140" s="1">
        <v>39873</v>
      </c>
      <c r="Q2140" t="s">
        <v>31</v>
      </c>
      <c r="R2140" t="s">
        <v>32</v>
      </c>
      <c r="S2140" t="s">
        <v>6274</v>
      </c>
      <c r="T2140" t="s">
        <v>34</v>
      </c>
      <c r="U2140" t="s">
        <v>6275</v>
      </c>
      <c r="V2140" t="s">
        <v>1835</v>
      </c>
      <c r="W2140" t="s">
        <v>1563</v>
      </c>
      <c r="X2140">
        <v>13.14</v>
      </c>
      <c r="Y2140">
        <v>0</v>
      </c>
      <c r="Z2140" s="1">
        <v>30376</v>
      </c>
      <c r="AA2140">
        <v>2</v>
      </c>
      <c r="AB2140" t="s">
        <v>21214</v>
      </c>
      <c r="AC2140" t="s">
        <v>21214</v>
      </c>
      <c r="AD2140">
        <v>15</v>
      </c>
      <c r="AE2140">
        <v>0</v>
      </c>
      <c r="AF2140">
        <v>56967</v>
      </c>
      <c r="AG2140">
        <v>0.28299999999999997</v>
      </c>
      <c r="AH2140">
        <v>49</v>
      </c>
      <c r="AI2140" t="s">
        <v>75815</v>
      </c>
      <c r="AJ2140">
        <v>0</v>
      </c>
      <c r="AK2140">
        <v>0</v>
      </c>
      <c r="AL2140">
        <v>13510.05913</v>
      </c>
      <c r="AM2140">
        <v>12951.65</v>
      </c>
      <c r="AN2140">
        <v>11999.99</v>
      </c>
      <c r="AO2140">
        <v>1510.07</v>
      </c>
      <c r="AP2140">
        <v>0</v>
      </c>
      <c r="AQ2140">
        <v>0</v>
      </c>
      <c r="AR2140">
        <v>0</v>
      </c>
      <c r="AS2140" s="1">
        <v>40544</v>
      </c>
      <c r="AT2140">
        <v>5818.58</v>
      </c>
      <c r="AU2140" s="1">
        <v>40544</v>
      </c>
    </row>
    <row r="2141" spans="1:47" x14ac:dyDescent="0.3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24</v>
      </c>
      <c r="G2141">
        <v>0.1221</v>
      </c>
      <c r="H2141">
        <v>133.26</v>
      </c>
      <c r="I2141" t="s">
        <v>25</v>
      </c>
      <c r="J2141" t="s">
        <v>38</v>
      </c>
      <c r="K2141" t="s">
        <v>3037</v>
      </c>
      <c r="L2141" t="s">
        <v>80</v>
      </c>
      <c r="M2141" t="s">
        <v>29</v>
      </c>
      <c r="N2141">
        <v>45000</v>
      </c>
      <c r="O2141" t="s">
        <v>4087</v>
      </c>
      <c r="P2141" s="1">
        <v>39845</v>
      </c>
      <c r="Q2141" t="s">
        <v>31</v>
      </c>
      <c r="R2141" t="s">
        <v>32</v>
      </c>
      <c r="S2141" t="s">
        <v>6276</v>
      </c>
      <c r="T2141" t="s">
        <v>171</v>
      </c>
      <c r="U2141" t="s">
        <v>6277</v>
      </c>
      <c r="V2141" t="s">
        <v>226</v>
      </c>
      <c r="W2141" t="s">
        <v>138</v>
      </c>
      <c r="X2141">
        <v>19.809999999999999</v>
      </c>
      <c r="Y2141">
        <v>0</v>
      </c>
      <c r="Z2141" s="1">
        <v>36739</v>
      </c>
      <c r="AA2141">
        <v>1</v>
      </c>
      <c r="AB2141">
        <v>73</v>
      </c>
      <c r="AC2141" t="s">
        <v>21214</v>
      </c>
      <c r="AD2141">
        <v>10</v>
      </c>
      <c r="AE2141">
        <v>0</v>
      </c>
      <c r="AF2141">
        <v>9754</v>
      </c>
      <c r="AG2141">
        <v>0.61299999999999999</v>
      </c>
      <c r="AH2141">
        <v>33</v>
      </c>
      <c r="AI2141" t="s">
        <v>75815</v>
      </c>
      <c r="AJ2141">
        <v>0</v>
      </c>
      <c r="AK2141">
        <v>0</v>
      </c>
      <c r="AL2141">
        <v>4728.1001109999997</v>
      </c>
      <c r="AM2141">
        <v>4222.09</v>
      </c>
      <c r="AN2141">
        <v>4000</v>
      </c>
      <c r="AO2141">
        <v>728.1</v>
      </c>
      <c r="AP2141">
        <v>0</v>
      </c>
      <c r="AQ2141">
        <v>0</v>
      </c>
      <c r="AR2141">
        <v>0</v>
      </c>
      <c r="AS2141" s="1">
        <v>40634</v>
      </c>
      <c r="AT2141">
        <v>1403.82</v>
      </c>
      <c r="AU2141" s="1">
        <v>40634</v>
      </c>
    </row>
    <row r="2142" spans="1:47" x14ac:dyDescent="0.3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24</v>
      </c>
      <c r="G2142">
        <v>0.13159999999999999</v>
      </c>
      <c r="H2142">
        <v>185.74</v>
      </c>
      <c r="I2142" t="s">
        <v>46</v>
      </c>
      <c r="J2142" t="s">
        <v>55</v>
      </c>
      <c r="K2142" t="s">
        <v>6278</v>
      </c>
      <c r="L2142" t="s">
        <v>80</v>
      </c>
      <c r="M2142" t="s">
        <v>69</v>
      </c>
      <c r="N2142">
        <v>24900</v>
      </c>
      <c r="O2142" t="s">
        <v>4087</v>
      </c>
      <c r="P2142" s="1">
        <v>39845</v>
      </c>
      <c r="Q2142" t="s">
        <v>81</v>
      </c>
      <c r="R2142" t="s">
        <v>32</v>
      </c>
      <c r="S2142" t="s">
        <v>6279</v>
      </c>
      <c r="T2142" t="s">
        <v>101</v>
      </c>
      <c r="U2142" t="s">
        <v>4212</v>
      </c>
      <c r="V2142" t="s">
        <v>1169</v>
      </c>
      <c r="W2142" t="s">
        <v>251</v>
      </c>
      <c r="X2142">
        <v>23.52</v>
      </c>
      <c r="Y2142">
        <v>0</v>
      </c>
      <c r="Z2142" s="1">
        <v>36982</v>
      </c>
      <c r="AA2142">
        <v>2</v>
      </c>
      <c r="AB2142" t="s">
        <v>21214</v>
      </c>
      <c r="AC2142" t="s">
        <v>21214</v>
      </c>
      <c r="AD2142">
        <v>7</v>
      </c>
      <c r="AE2142">
        <v>0</v>
      </c>
      <c r="AF2142">
        <v>22479</v>
      </c>
      <c r="AG2142">
        <v>0.86799999999999999</v>
      </c>
      <c r="AH2142">
        <v>28</v>
      </c>
      <c r="AI2142" t="s">
        <v>75815</v>
      </c>
      <c r="AJ2142">
        <v>0</v>
      </c>
      <c r="AK2142">
        <v>0</v>
      </c>
      <c r="AL2142">
        <v>741.32</v>
      </c>
      <c r="AM2142">
        <v>550.58000000000004</v>
      </c>
      <c r="AN2142">
        <v>508.92</v>
      </c>
      <c r="AO2142">
        <v>232.4</v>
      </c>
      <c r="AP2142">
        <v>0</v>
      </c>
      <c r="AQ2142">
        <v>0</v>
      </c>
      <c r="AR2142">
        <v>0</v>
      </c>
      <c r="AS2142" s="1">
        <v>39965</v>
      </c>
      <c r="AT2142">
        <v>185.74</v>
      </c>
      <c r="AU2142" s="1">
        <v>42491</v>
      </c>
    </row>
    <row r="2143" spans="1:47" x14ac:dyDescent="0.3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24</v>
      </c>
      <c r="G2143">
        <v>0.1474</v>
      </c>
      <c r="H2143">
        <v>248.67</v>
      </c>
      <c r="I2143" t="s">
        <v>77</v>
      </c>
      <c r="J2143" t="s">
        <v>120</v>
      </c>
      <c r="K2143" t="s">
        <v>6280</v>
      </c>
      <c r="L2143" t="s">
        <v>28</v>
      </c>
      <c r="M2143" t="s">
        <v>50</v>
      </c>
      <c r="N2143">
        <v>19000</v>
      </c>
      <c r="O2143" t="s">
        <v>40</v>
      </c>
      <c r="P2143" s="1">
        <v>39814</v>
      </c>
      <c r="Q2143" t="s">
        <v>31</v>
      </c>
      <c r="R2143" t="s">
        <v>32</v>
      </c>
      <c r="S2143" t="s">
        <v>6281</v>
      </c>
      <c r="T2143" t="s">
        <v>34</v>
      </c>
      <c r="U2143" t="s">
        <v>6282</v>
      </c>
      <c r="V2143" t="s">
        <v>3196</v>
      </c>
      <c r="W2143" t="s">
        <v>54</v>
      </c>
      <c r="X2143">
        <v>15.47</v>
      </c>
      <c r="Y2143">
        <v>0</v>
      </c>
      <c r="Z2143" s="1">
        <v>38565</v>
      </c>
      <c r="AA2143">
        <v>0</v>
      </c>
      <c r="AB2143" t="s">
        <v>21214</v>
      </c>
      <c r="AC2143" t="s">
        <v>21214</v>
      </c>
      <c r="AD2143">
        <v>5</v>
      </c>
      <c r="AE2143">
        <v>0</v>
      </c>
      <c r="AF2143">
        <v>7249</v>
      </c>
      <c r="AG2143">
        <v>0.47099999999999997</v>
      </c>
      <c r="AH2143">
        <v>7</v>
      </c>
      <c r="AI2143" t="s">
        <v>75815</v>
      </c>
      <c r="AJ2143">
        <v>0</v>
      </c>
      <c r="AK2143">
        <v>0</v>
      </c>
      <c r="AL2143">
        <v>8820.4331810000003</v>
      </c>
      <c r="AM2143">
        <v>4069.5</v>
      </c>
      <c r="AN2143">
        <v>7199.99</v>
      </c>
      <c r="AO2143">
        <v>1620.44</v>
      </c>
      <c r="AP2143">
        <v>0</v>
      </c>
      <c r="AQ2143">
        <v>0</v>
      </c>
      <c r="AR2143">
        <v>0</v>
      </c>
      <c r="AS2143" s="1">
        <v>40664</v>
      </c>
      <c r="AT2143">
        <v>2358.2399999999998</v>
      </c>
      <c r="AU2143" s="1">
        <v>41760</v>
      </c>
    </row>
    <row r="2144" spans="1:47" x14ac:dyDescent="0.3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24</v>
      </c>
      <c r="G2144">
        <v>9.6299999999999997E-2</v>
      </c>
      <c r="H2144">
        <v>577.70000000000005</v>
      </c>
      <c r="I2144" t="s">
        <v>73</v>
      </c>
      <c r="J2144" t="s">
        <v>74</v>
      </c>
      <c r="K2144" t="s">
        <v>6283</v>
      </c>
      <c r="L2144" t="s">
        <v>57</v>
      </c>
      <c r="M2144" t="s">
        <v>69</v>
      </c>
      <c r="N2144">
        <v>38244</v>
      </c>
      <c r="O2144" t="s">
        <v>30</v>
      </c>
      <c r="P2144" s="1">
        <v>39965</v>
      </c>
      <c r="Q2144" t="s">
        <v>31</v>
      </c>
      <c r="R2144" t="s">
        <v>32</v>
      </c>
      <c r="S2144" t="s">
        <v>6284</v>
      </c>
      <c r="T2144" t="s">
        <v>34</v>
      </c>
      <c r="U2144" t="s">
        <v>6285</v>
      </c>
      <c r="V2144" t="s">
        <v>6286</v>
      </c>
      <c r="W2144" t="s">
        <v>4027</v>
      </c>
      <c r="X2144">
        <v>4.05</v>
      </c>
      <c r="Y2144">
        <v>0</v>
      </c>
      <c r="Z2144" s="1">
        <v>25781</v>
      </c>
      <c r="AA2144">
        <v>2</v>
      </c>
      <c r="AB2144" t="s">
        <v>21214</v>
      </c>
      <c r="AC2144" t="s">
        <v>21214</v>
      </c>
      <c r="AD2144">
        <v>6</v>
      </c>
      <c r="AE2144">
        <v>0</v>
      </c>
      <c r="AF2144">
        <v>8259</v>
      </c>
      <c r="AG2144">
        <v>0.42799999999999999</v>
      </c>
      <c r="AH2144">
        <v>7</v>
      </c>
      <c r="AI2144" t="s">
        <v>75815</v>
      </c>
      <c r="AJ2144">
        <v>0</v>
      </c>
      <c r="AK2144">
        <v>0</v>
      </c>
      <c r="AL2144">
        <v>20769.625769999999</v>
      </c>
      <c r="AM2144">
        <v>20524.5</v>
      </c>
      <c r="AN2144">
        <v>18000</v>
      </c>
      <c r="AO2144">
        <v>2769.63</v>
      </c>
      <c r="AP2144">
        <v>0</v>
      </c>
      <c r="AQ2144">
        <v>0</v>
      </c>
      <c r="AR2144">
        <v>0</v>
      </c>
      <c r="AS2144" s="1">
        <v>40969</v>
      </c>
      <c r="AT2144">
        <v>2323.3000000000002</v>
      </c>
      <c r="AU2144" s="1">
        <v>42430</v>
      </c>
    </row>
    <row r="2145" spans="1:47" x14ac:dyDescent="0.3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24</v>
      </c>
      <c r="G2145">
        <v>0.13469999999999999</v>
      </c>
      <c r="H2145">
        <v>508.84</v>
      </c>
      <c r="I2145" t="s">
        <v>46</v>
      </c>
      <c r="J2145" t="s">
        <v>109</v>
      </c>
      <c r="K2145" t="s">
        <v>6287</v>
      </c>
      <c r="L2145" t="s">
        <v>223</v>
      </c>
      <c r="M2145" t="s">
        <v>29</v>
      </c>
      <c r="N2145">
        <v>95004</v>
      </c>
      <c r="O2145" t="s">
        <v>30</v>
      </c>
      <c r="P2145" s="1">
        <v>39845</v>
      </c>
      <c r="Q2145" t="s">
        <v>81</v>
      </c>
      <c r="R2145" t="s">
        <v>32</v>
      </c>
      <c r="S2145" t="s">
        <v>6288</v>
      </c>
      <c r="T2145" t="s">
        <v>34</v>
      </c>
      <c r="U2145" t="s">
        <v>1013</v>
      </c>
      <c r="V2145" t="s">
        <v>302</v>
      </c>
      <c r="W2145" t="s">
        <v>45</v>
      </c>
      <c r="X2145">
        <v>11.89</v>
      </c>
      <c r="Y2145">
        <v>0</v>
      </c>
      <c r="Z2145" s="1">
        <v>35339</v>
      </c>
      <c r="AA2145">
        <v>0</v>
      </c>
      <c r="AB2145">
        <v>59</v>
      </c>
      <c r="AC2145" t="s">
        <v>21214</v>
      </c>
      <c r="AD2145">
        <v>8</v>
      </c>
      <c r="AE2145">
        <v>0</v>
      </c>
      <c r="AF2145">
        <v>31565</v>
      </c>
      <c r="AG2145">
        <v>0.68300000000000005</v>
      </c>
      <c r="AH2145">
        <v>19</v>
      </c>
      <c r="AI2145" t="s">
        <v>75815</v>
      </c>
      <c r="AJ2145">
        <v>0</v>
      </c>
      <c r="AK2145">
        <v>0</v>
      </c>
      <c r="AL2145">
        <v>6119.32</v>
      </c>
      <c r="AM2145">
        <v>1342.13</v>
      </c>
      <c r="AN2145">
        <v>3954.81</v>
      </c>
      <c r="AO2145">
        <v>1638.12</v>
      </c>
      <c r="AP2145">
        <v>25.429025230000001</v>
      </c>
      <c r="AQ2145">
        <v>500.96</v>
      </c>
      <c r="AR2145">
        <v>5.1100000000000003</v>
      </c>
      <c r="AS2145" s="1">
        <v>40179</v>
      </c>
      <c r="AT2145">
        <v>1043.1199999999999</v>
      </c>
      <c r="AU2145" s="1">
        <v>42430</v>
      </c>
    </row>
    <row r="2146" spans="1:47" x14ac:dyDescent="0.3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24</v>
      </c>
      <c r="G2146">
        <v>0.16950000000000001</v>
      </c>
      <c r="H2146">
        <v>171.01</v>
      </c>
      <c r="I2146" t="s">
        <v>163</v>
      </c>
      <c r="J2146" t="s">
        <v>529</v>
      </c>
      <c r="K2146" t="s">
        <v>6289</v>
      </c>
      <c r="L2146" t="s">
        <v>64</v>
      </c>
      <c r="M2146" t="s">
        <v>29</v>
      </c>
      <c r="N2146">
        <v>15000</v>
      </c>
      <c r="O2146" t="s">
        <v>40</v>
      </c>
      <c r="P2146" s="1">
        <v>39845</v>
      </c>
      <c r="Q2146" t="s">
        <v>81</v>
      </c>
      <c r="R2146" t="s">
        <v>32</v>
      </c>
      <c r="S2146" t="s">
        <v>6290</v>
      </c>
      <c r="T2146" t="s">
        <v>276</v>
      </c>
      <c r="U2146" t="s">
        <v>3981</v>
      </c>
      <c r="V2146" t="s">
        <v>1469</v>
      </c>
      <c r="W2146" t="s">
        <v>179</v>
      </c>
      <c r="X2146">
        <v>9.36</v>
      </c>
      <c r="Y2146">
        <v>0</v>
      </c>
      <c r="Z2146" s="1">
        <v>38565</v>
      </c>
      <c r="AA2146">
        <v>1</v>
      </c>
      <c r="AB2146" t="s">
        <v>21214</v>
      </c>
      <c r="AC2146" t="s">
        <v>21214</v>
      </c>
      <c r="AD2146">
        <v>4</v>
      </c>
      <c r="AE2146">
        <v>0</v>
      </c>
      <c r="AF2146">
        <v>2368</v>
      </c>
      <c r="AG2146">
        <v>0.84599999999999997</v>
      </c>
      <c r="AH2146">
        <v>4</v>
      </c>
      <c r="AI2146" t="s">
        <v>75815</v>
      </c>
      <c r="AJ2146">
        <v>0</v>
      </c>
      <c r="AK2146">
        <v>0</v>
      </c>
      <c r="AL2146">
        <v>5708.2375659999998</v>
      </c>
      <c r="AM2146">
        <v>5522.75</v>
      </c>
      <c r="AN2146">
        <v>1218.3599999999999</v>
      </c>
      <c r="AO2146">
        <v>661.65</v>
      </c>
      <c r="AP2146">
        <v>0</v>
      </c>
      <c r="AQ2146">
        <v>3828.227566</v>
      </c>
      <c r="AR2146">
        <v>1340.23</v>
      </c>
      <c r="AS2146" s="1">
        <v>40179</v>
      </c>
      <c r="AT2146">
        <v>171.01</v>
      </c>
      <c r="AU2146" s="1">
        <v>42491</v>
      </c>
    </row>
    <row r="2147" spans="1:47" x14ac:dyDescent="0.3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24</v>
      </c>
      <c r="G2147">
        <v>0.14419999999999999</v>
      </c>
      <c r="H2147">
        <v>481.36</v>
      </c>
      <c r="I2147" t="s">
        <v>77</v>
      </c>
      <c r="J2147" t="s">
        <v>78</v>
      </c>
      <c r="K2147" t="s">
        <v>6291</v>
      </c>
      <c r="L2147" t="s">
        <v>80</v>
      </c>
      <c r="M2147" t="s">
        <v>69</v>
      </c>
      <c r="N2147">
        <v>125000</v>
      </c>
      <c r="O2147" t="s">
        <v>4087</v>
      </c>
      <c r="P2147" s="1">
        <v>39845</v>
      </c>
      <c r="Q2147" t="s">
        <v>31</v>
      </c>
      <c r="R2147" t="s">
        <v>32</v>
      </c>
      <c r="S2147" t="s">
        <v>6292</v>
      </c>
      <c r="T2147" t="s">
        <v>34</v>
      </c>
      <c r="U2147" t="s">
        <v>513</v>
      </c>
      <c r="V2147" t="s">
        <v>2933</v>
      </c>
      <c r="W2147" t="s">
        <v>54</v>
      </c>
      <c r="X2147">
        <v>13.27</v>
      </c>
      <c r="Y2147">
        <v>1</v>
      </c>
      <c r="Z2147" s="1">
        <v>31352</v>
      </c>
      <c r="AA2147">
        <v>2</v>
      </c>
      <c r="AB2147">
        <v>10</v>
      </c>
      <c r="AC2147" t="s">
        <v>21214</v>
      </c>
      <c r="AD2147">
        <v>12</v>
      </c>
      <c r="AE2147">
        <v>0</v>
      </c>
      <c r="AF2147">
        <v>30160</v>
      </c>
      <c r="AG2147">
        <v>0.33100000000000002</v>
      </c>
      <c r="AH2147">
        <v>34</v>
      </c>
      <c r="AI2147" t="s">
        <v>75815</v>
      </c>
      <c r="AJ2147">
        <v>0</v>
      </c>
      <c r="AK2147">
        <v>0</v>
      </c>
      <c r="AL2147">
        <v>17328.776819999999</v>
      </c>
      <c r="AM2147">
        <v>5208.95</v>
      </c>
      <c r="AN2147">
        <v>14000</v>
      </c>
      <c r="AO2147">
        <v>3328.78</v>
      </c>
      <c r="AP2147">
        <v>0</v>
      </c>
      <c r="AQ2147">
        <v>0</v>
      </c>
      <c r="AR2147">
        <v>0</v>
      </c>
      <c r="AS2147" s="1">
        <v>40940</v>
      </c>
      <c r="AT2147">
        <v>494.39</v>
      </c>
      <c r="AU2147" s="1">
        <v>40940</v>
      </c>
    </row>
    <row r="2148" spans="1:47" x14ac:dyDescent="0.3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24</v>
      </c>
      <c r="G2148">
        <v>0.13469999999999999</v>
      </c>
      <c r="H2148">
        <v>169.62</v>
      </c>
      <c r="I2148" t="s">
        <v>46</v>
      </c>
      <c r="J2148" t="s">
        <v>109</v>
      </c>
      <c r="K2148" t="s">
        <v>4216</v>
      </c>
      <c r="L2148" t="s">
        <v>80</v>
      </c>
      <c r="M2148" t="s">
        <v>69</v>
      </c>
      <c r="N2148">
        <v>82000</v>
      </c>
      <c r="O2148" t="s">
        <v>30</v>
      </c>
      <c r="P2148" s="1">
        <v>39845</v>
      </c>
      <c r="Q2148" t="s">
        <v>31</v>
      </c>
      <c r="R2148" t="s">
        <v>32</v>
      </c>
      <c r="S2148" t="s">
        <v>6293</v>
      </c>
      <c r="T2148" t="s">
        <v>42</v>
      </c>
      <c r="U2148" t="s">
        <v>6294</v>
      </c>
      <c r="V2148" t="s">
        <v>211</v>
      </c>
      <c r="W2148" t="s">
        <v>92</v>
      </c>
      <c r="X2148">
        <v>15.2</v>
      </c>
      <c r="Y2148">
        <v>1</v>
      </c>
      <c r="Z2148" s="1">
        <v>34516</v>
      </c>
      <c r="AA2148">
        <v>0</v>
      </c>
      <c r="AB2148">
        <v>16</v>
      </c>
      <c r="AC2148" t="s">
        <v>21214</v>
      </c>
      <c r="AD2148">
        <v>12</v>
      </c>
      <c r="AE2148">
        <v>0</v>
      </c>
      <c r="AF2148">
        <v>28637</v>
      </c>
      <c r="AG2148">
        <v>0.63300000000000001</v>
      </c>
      <c r="AH2148">
        <v>19</v>
      </c>
      <c r="AI2148" t="s">
        <v>75815</v>
      </c>
      <c r="AJ2148">
        <v>0</v>
      </c>
      <c r="AK2148">
        <v>0</v>
      </c>
      <c r="AL2148">
        <v>6106.0021969999998</v>
      </c>
      <c r="AM2148">
        <v>3151.47</v>
      </c>
      <c r="AN2148">
        <v>5000</v>
      </c>
      <c r="AO2148">
        <v>1106</v>
      </c>
      <c r="AP2148">
        <v>0</v>
      </c>
      <c r="AQ2148">
        <v>0</v>
      </c>
      <c r="AR2148">
        <v>0</v>
      </c>
      <c r="AS2148" s="1">
        <v>40969</v>
      </c>
      <c r="AT2148">
        <v>178.17</v>
      </c>
      <c r="AU2148" s="1">
        <v>41640</v>
      </c>
    </row>
    <row r="2149" spans="1:47" x14ac:dyDescent="0.3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24</v>
      </c>
      <c r="G2149">
        <v>0.13159999999999999</v>
      </c>
      <c r="H2149">
        <v>236.4</v>
      </c>
      <c r="I2149" t="s">
        <v>46</v>
      </c>
      <c r="J2149" t="s">
        <v>55</v>
      </c>
      <c r="K2149" t="s">
        <v>6295</v>
      </c>
      <c r="L2149" t="s">
        <v>80</v>
      </c>
      <c r="M2149" t="s">
        <v>29</v>
      </c>
      <c r="N2149">
        <v>33996</v>
      </c>
      <c r="O2149" t="s">
        <v>40</v>
      </c>
      <c r="P2149" s="1">
        <v>39845</v>
      </c>
      <c r="Q2149" t="s">
        <v>81</v>
      </c>
      <c r="R2149" t="s">
        <v>32</v>
      </c>
      <c r="S2149" t="s">
        <v>6296</v>
      </c>
      <c r="T2149" t="s">
        <v>34</v>
      </c>
      <c r="U2149" t="s">
        <v>655</v>
      </c>
      <c r="V2149" t="s">
        <v>676</v>
      </c>
      <c r="W2149" t="s">
        <v>556</v>
      </c>
      <c r="X2149">
        <v>18.850000000000001</v>
      </c>
      <c r="Y2149">
        <v>2</v>
      </c>
      <c r="Z2149" s="1">
        <v>37196</v>
      </c>
      <c r="AA2149">
        <v>3</v>
      </c>
      <c r="AB2149">
        <v>6</v>
      </c>
      <c r="AC2149" t="s">
        <v>21214</v>
      </c>
      <c r="AD2149">
        <v>7</v>
      </c>
      <c r="AE2149">
        <v>0</v>
      </c>
      <c r="AF2149">
        <v>566</v>
      </c>
      <c r="AG2149">
        <v>8.2000000000000003E-2</v>
      </c>
      <c r="AH2149">
        <v>17</v>
      </c>
      <c r="AI2149" t="s">
        <v>75815</v>
      </c>
      <c r="AJ2149">
        <v>0</v>
      </c>
      <c r="AK2149">
        <v>0</v>
      </c>
      <c r="AL2149">
        <v>1230.97</v>
      </c>
      <c r="AM2149">
        <v>548.67999999999995</v>
      </c>
      <c r="AN2149">
        <v>648.15</v>
      </c>
      <c r="AO2149">
        <v>295.97000000000003</v>
      </c>
      <c r="AP2149">
        <v>0</v>
      </c>
      <c r="AQ2149">
        <v>286.85000000000002</v>
      </c>
      <c r="AR2149">
        <v>2.85</v>
      </c>
      <c r="AS2149" s="1">
        <v>39965</v>
      </c>
      <c r="AT2149">
        <v>236.4</v>
      </c>
      <c r="AU2149" s="1">
        <v>40118</v>
      </c>
    </row>
    <row r="2150" spans="1:47" x14ac:dyDescent="0.3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24</v>
      </c>
      <c r="G2150">
        <v>0.12839999999999999</v>
      </c>
      <c r="H2150">
        <v>403.42</v>
      </c>
      <c r="I2150" t="s">
        <v>46</v>
      </c>
      <c r="J2150" t="s">
        <v>47</v>
      </c>
      <c r="K2150" t="s">
        <v>6297</v>
      </c>
      <c r="L2150" t="s">
        <v>80</v>
      </c>
      <c r="M2150" t="s">
        <v>2452</v>
      </c>
      <c r="N2150">
        <v>75000</v>
      </c>
      <c r="O2150" t="s">
        <v>30</v>
      </c>
      <c r="P2150" s="1">
        <v>39845</v>
      </c>
      <c r="Q2150" t="s">
        <v>31</v>
      </c>
      <c r="R2150" t="s">
        <v>32</v>
      </c>
      <c r="S2150" t="s">
        <v>6298</v>
      </c>
      <c r="T2150" t="s">
        <v>135</v>
      </c>
      <c r="U2150" t="s">
        <v>6299</v>
      </c>
      <c r="V2150" t="s">
        <v>1771</v>
      </c>
      <c r="W2150" t="s">
        <v>37</v>
      </c>
      <c r="X2150">
        <v>22.45</v>
      </c>
      <c r="Y2150">
        <v>0</v>
      </c>
      <c r="Z2150" s="1">
        <v>35400</v>
      </c>
      <c r="AA2150">
        <v>3</v>
      </c>
      <c r="AB2150" t="s">
        <v>21214</v>
      </c>
      <c r="AC2150" t="s">
        <v>21214</v>
      </c>
      <c r="AD2150">
        <v>11</v>
      </c>
      <c r="AE2150">
        <v>0</v>
      </c>
      <c r="AF2150">
        <v>11194</v>
      </c>
      <c r="AG2150">
        <v>0.32900000000000001</v>
      </c>
      <c r="AH2150">
        <v>27</v>
      </c>
      <c r="AI2150" t="s">
        <v>75815</v>
      </c>
      <c r="AJ2150">
        <v>0</v>
      </c>
      <c r="AK2150">
        <v>0</v>
      </c>
      <c r="AL2150">
        <v>14498.25338</v>
      </c>
      <c r="AM2150">
        <v>10781.1</v>
      </c>
      <c r="AN2150">
        <v>12000</v>
      </c>
      <c r="AO2150">
        <v>2498.2600000000002</v>
      </c>
      <c r="AP2150">
        <v>0</v>
      </c>
      <c r="AQ2150">
        <v>0</v>
      </c>
      <c r="AR2150">
        <v>0</v>
      </c>
      <c r="AS2150" s="1">
        <v>40848</v>
      </c>
      <c r="AT2150">
        <v>1594.57</v>
      </c>
      <c r="AU2150" s="1">
        <v>40848</v>
      </c>
    </row>
    <row r="2151" spans="1:47" x14ac:dyDescent="0.3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24</v>
      </c>
      <c r="G2151">
        <v>0.12529999999999999</v>
      </c>
      <c r="H2151">
        <v>267.73</v>
      </c>
      <c r="I2151" t="s">
        <v>46</v>
      </c>
      <c r="J2151" t="s">
        <v>142</v>
      </c>
      <c r="K2151" t="s">
        <v>6300</v>
      </c>
      <c r="L2151" t="s">
        <v>80</v>
      </c>
      <c r="M2151" t="s">
        <v>29</v>
      </c>
      <c r="N2151">
        <v>47004</v>
      </c>
      <c r="O2151" t="s">
        <v>4087</v>
      </c>
      <c r="P2151" s="1">
        <v>39845</v>
      </c>
      <c r="Q2151" t="s">
        <v>31</v>
      </c>
      <c r="R2151" t="s">
        <v>32</v>
      </c>
      <c r="S2151" t="s">
        <v>6301</v>
      </c>
      <c r="T2151" t="s">
        <v>42</v>
      </c>
      <c r="U2151" t="s">
        <v>987</v>
      </c>
      <c r="V2151" t="s">
        <v>202</v>
      </c>
      <c r="W2151" t="s">
        <v>45</v>
      </c>
      <c r="X2151">
        <v>9.32</v>
      </c>
      <c r="Y2151">
        <v>0</v>
      </c>
      <c r="Z2151" s="1">
        <v>35370</v>
      </c>
      <c r="AA2151">
        <v>1</v>
      </c>
      <c r="AB2151">
        <v>67</v>
      </c>
      <c r="AC2151" t="s">
        <v>21214</v>
      </c>
      <c r="AD2151">
        <v>7</v>
      </c>
      <c r="AE2151">
        <v>0</v>
      </c>
      <c r="AF2151">
        <v>3489</v>
      </c>
      <c r="AG2151">
        <v>0.42499999999999999</v>
      </c>
      <c r="AH2151">
        <v>20</v>
      </c>
      <c r="AI2151" t="s">
        <v>75815</v>
      </c>
      <c r="AJ2151">
        <v>0</v>
      </c>
      <c r="AK2151">
        <v>0</v>
      </c>
      <c r="AL2151">
        <v>9638.2542599999997</v>
      </c>
      <c r="AM2151">
        <v>8824.7900000000009</v>
      </c>
      <c r="AN2151">
        <v>7999.99</v>
      </c>
      <c r="AO2151">
        <v>1638.26</v>
      </c>
      <c r="AP2151">
        <v>0</v>
      </c>
      <c r="AQ2151">
        <v>0</v>
      </c>
      <c r="AR2151">
        <v>0</v>
      </c>
      <c r="AS2151" s="1">
        <v>40969</v>
      </c>
      <c r="AT2151">
        <v>284.01</v>
      </c>
      <c r="AU2151" s="1">
        <v>40940</v>
      </c>
    </row>
    <row r="2152" spans="1:47" x14ac:dyDescent="0.3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24</v>
      </c>
      <c r="G2152">
        <v>0.1537</v>
      </c>
      <c r="H2152">
        <v>278.77</v>
      </c>
      <c r="I2152" t="s">
        <v>77</v>
      </c>
      <c r="J2152" t="s">
        <v>551</v>
      </c>
      <c r="K2152" t="s">
        <v>6302</v>
      </c>
      <c r="L2152" t="s">
        <v>88</v>
      </c>
      <c r="M2152" t="s">
        <v>29</v>
      </c>
      <c r="N2152">
        <v>75000</v>
      </c>
      <c r="O2152" t="s">
        <v>30</v>
      </c>
      <c r="P2152" s="1">
        <v>39845</v>
      </c>
      <c r="Q2152" t="s">
        <v>31</v>
      </c>
      <c r="R2152" t="s">
        <v>32</v>
      </c>
      <c r="S2152" t="s">
        <v>6303</v>
      </c>
      <c r="T2152" t="s">
        <v>95</v>
      </c>
      <c r="U2152" t="s">
        <v>6304</v>
      </c>
      <c r="V2152" t="s">
        <v>327</v>
      </c>
      <c r="W2152" t="s">
        <v>251</v>
      </c>
      <c r="X2152">
        <v>10.029999999999999</v>
      </c>
      <c r="Y2152">
        <v>0</v>
      </c>
      <c r="Z2152" s="1">
        <v>36434</v>
      </c>
      <c r="AA2152">
        <v>2</v>
      </c>
      <c r="AB2152">
        <v>29</v>
      </c>
      <c r="AC2152" t="s">
        <v>21214</v>
      </c>
      <c r="AD2152">
        <v>9</v>
      </c>
      <c r="AE2152">
        <v>0</v>
      </c>
      <c r="AF2152">
        <v>2646</v>
      </c>
      <c r="AG2152">
        <v>0.222</v>
      </c>
      <c r="AH2152">
        <v>15</v>
      </c>
      <c r="AI2152" t="s">
        <v>75815</v>
      </c>
      <c r="AJ2152">
        <v>0</v>
      </c>
      <c r="AK2152">
        <v>0</v>
      </c>
      <c r="AL2152">
        <v>10035.69808</v>
      </c>
      <c r="AM2152">
        <v>7983.88</v>
      </c>
      <c r="AN2152">
        <v>7999.99</v>
      </c>
      <c r="AO2152">
        <v>2035.71</v>
      </c>
      <c r="AP2152">
        <v>0</v>
      </c>
      <c r="AQ2152">
        <v>0</v>
      </c>
      <c r="AR2152">
        <v>0</v>
      </c>
      <c r="AS2152" s="1">
        <v>40940</v>
      </c>
      <c r="AT2152">
        <v>285.77999999999997</v>
      </c>
      <c r="AU2152" s="1">
        <v>40940</v>
      </c>
    </row>
    <row r="2153" spans="1:47" x14ac:dyDescent="0.3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24</v>
      </c>
      <c r="G2153">
        <v>0.13789999999999999</v>
      </c>
      <c r="H2153">
        <v>477.06</v>
      </c>
      <c r="I2153" t="s">
        <v>46</v>
      </c>
      <c r="J2153" t="s">
        <v>68</v>
      </c>
      <c r="K2153" t="s">
        <v>6305</v>
      </c>
      <c r="L2153" t="s">
        <v>237</v>
      </c>
      <c r="M2153" t="s">
        <v>29</v>
      </c>
      <c r="N2153">
        <v>50000</v>
      </c>
      <c r="O2153" t="s">
        <v>4087</v>
      </c>
      <c r="P2153" s="1">
        <v>39845</v>
      </c>
      <c r="Q2153" t="s">
        <v>31</v>
      </c>
      <c r="R2153" t="s">
        <v>32</v>
      </c>
      <c r="S2153" t="s">
        <v>6306</v>
      </c>
      <c r="T2153" t="s">
        <v>34</v>
      </c>
      <c r="U2153" t="s">
        <v>1329</v>
      </c>
      <c r="V2153" t="s">
        <v>398</v>
      </c>
      <c r="W2153" t="s">
        <v>154</v>
      </c>
      <c r="X2153">
        <v>3.7</v>
      </c>
      <c r="Y2153">
        <v>1</v>
      </c>
      <c r="Z2153" s="1">
        <v>37257</v>
      </c>
      <c r="AA2153">
        <v>3</v>
      </c>
      <c r="AB2153">
        <v>10</v>
      </c>
      <c r="AC2153" t="s">
        <v>21214</v>
      </c>
      <c r="AD2153">
        <v>6</v>
      </c>
      <c r="AE2153">
        <v>0</v>
      </c>
      <c r="AF2153">
        <v>14499</v>
      </c>
      <c r="AG2153">
        <v>0.63</v>
      </c>
      <c r="AH2153">
        <v>16</v>
      </c>
      <c r="AI2153" t="s">
        <v>75815</v>
      </c>
      <c r="AJ2153">
        <v>0</v>
      </c>
      <c r="AK2153">
        <v>0</v>
      </c>
      <c r="AL2153">
        <v>17174.016250000001</v>
      </c>
      <c r="AM2153">
        <v>7984.17</v>
      </c>
      <c r="AN2153">
        <v>14000</v>
      </c>
      <c r="AO2153">
        <v>3174.02</v>
      </c>
      <c r="AP2153">
        <v>0</v>
      </c>
      <c r="AQ2153">
        <v>0</v>
      </c>
      <c r="AR2153">
        <v>0</v>
      </c>
      <c r="AS2153" s="1">
        <v>40940</v>
      </c>
      <c r="AT2153">
        <v>483.49</v>
      </c>
      <c r="AU2153" s="1">
        <v>40940</v>
      </c>
    </row>
    <row r="2154" spans="1:47" x14ac:dyDescent="0.3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24</v>
      </c>
      <c r="G2154">
        <v>0.15679999999999999</v>
      </c>
      <c r="H2154">
        <v>525.03</v>
      </c>
      <c r="I2154" t="s">
        <v>163</v>
      </c>
      <c r="J2154" t="s">
        <v>321</v>
      </c>
      <c r="K2154" t="s">
        <v>6307</v>
      </c>
      <c r="L2154" t="s">
        <v>80</v>
      </c>
      <c r="M2154" t="s">
        <v>50</v>
      </c>
      <c r="N2154">
        <v>30000</v>
      </c>
      <c r="O2154" t="s">
        <v>30</v>
      </c>
      <c r="P2154" s="1">
        <v>39845</v>
      </c>
      <c r="Q2154" t="s">
        <v>31</v>
      </c>
      <c r="R2154" t="s">
        <v>32</v>
      </c>
      <c r="S2154" t="s">
        <v>6308</v>
      </c>
      <c r="T2154" t="s">
        <v>171</v>
      </c>
      <c r="U2154" t="s">
        <v>6309</v>
      </c>
      <c r="V2154" t="s">
        <v>1350</v>
      </c>
      <c r="W2154" t="s">
        <v>197</v>
      </c>
      <c r="X2154">
        <v>2.68</v>
      </c>
      <c r="Y2154">
        <v>0</v>
      </c>
      <c r="Z2154" s="1">
        <v>38626</v>
      </c>
      <c r="AA2154">
        <v>2</v>
      </c>
      <c r="AB2154" t="s">
        <v>21214</v>
      </c>
      <c r="AC2154" t="s">
        <v>21214</v>
      </c>
      <c r="AD2154">
        <v>6</v>
      </c>
      <c r="AE2154">
        <v>0</v>
      </c>
      <c r="AF2154">
        <v>3004</v>
      </c>
      <c r="AG2154">
        <v>0.27100000000000002</v>
      </c>
      <c r="AH2154">
        <v>9</v>
      </c>
      <c r="AI2154" t="s">
        <v>75815</v>
      </c>
      <c r="AJ2154">
        <v>0</v>
      </c>
      <c r="AK2154">
        <v>0</v>
      </c>
      <c r="AL2154">
        <v>18900.916130000001</v>
      </c>
      <c r="AM2154">
        <v>12361.85</v>
      </c>
      <c r="AN2154">
        <v>15000</v>
      </c>
      <c r="AO2154">
        <v>3900.92</v>
      </c>
      <c r="AP2154">
        <v>0</v>
      </c>
      <c r="AQ2154">
        <v>0</v>
      </c>
      <c r="AR2154">
        <v>0</v>
      </c>
      <c r="AS2154" s="1">
        <v>40940</v>
      </c>
      <c r="AT2154">
        <v>536.99</v>
      </c>
      <c r="AU2154" s="1">
        <v>40940</v>
      </c>
    </row>
    <row r="2155" spans="1:47" x14ac:dyDescent="0.3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24</v>
      </c>
      <c r="G2155">
        <v>7.3700000000000002E-2</v>
      </c>
      <c r="H2155">
        <v>111.77</v>
      </c>
      <c r="I2155" t="s">
        <v>73</v>
      </c>
      <c r="J2155" t="s">
        <v>469</v>
      </c>
      <c r="K2155" t="s">
        <v>6310</v>
      </c>
      <c r="L2155" t="s">
        <v>49</v>
      </c>
      <c r="M2155" t="s">
        <v>69</v>
      </c>
      <c r="N2155">
        <v>62004</v>
      </c>
      <c r="O2155" t="s">
        <v>40</v>
      </c>
      <c r="P2155" s="1">
        <v>39845</v>
      </c>
      <c r="Q2155" t="s">
        <v>31</v>
      </c>
      <c r="R2155" t="s">
        <v>32</v>
      </c>
      <c r="S2155" t="s">
        <v>6311</v>
      </c>
      <c r="T2155" t="s">
        <v>145</v>
      </c>
      <c r="U2155" t="s">
        <v>6312</v>
      </c>
      <c r="V2155" t="s">
        <v>1118</v>
      </c>
      <c r="W2155" t="s">
        <v>174</v>
      </c>
      <c r="X2155">
        <v>3.5</v>
      </c>
      <c r="Y2155">
        <v>0</v>
      </c>
      <c r="Z2155" s="1">
        <v>33208</v>
      </c>
      <c r="AA2155">
        <v>0</v>
      </c>
      <c r="AB2155" t="s">
        <v>21214</v>
      </c>
      <c r="AC2155" t="s">
        <v>21214</v>
      </c>
      <c r="AD2155">
        <v>6</v>
      </c>
      <c r="AE2155">
        <v>0</v>
      </c>
      <c r="AF2155">
        <v>5514</v>
      </c>
      <c r="AG2155">
        <v>0.19500000000000001</v>
      </c>
      <c r="AH2155">
        <v>20</v>
      </c>
      <c r="AI2155" t="s">
        <v>75815</v>
      </c>
      <c r="AJ2155">
        <v>0</v>
      </c>
      <c r="AK2155">
        <v>0</v>
      </c>
      <c r="AL2155">
        <v>4023.4923469999999</v>
      </c>
      <c r="AM2155">
        <v>3883.78</v>
      </c>
      <c r="AN2155">
        <v>3600</v>
      </c>
      <c r="AO2155">
        <v>423.49</v>
      </c>
      <c r="AP2155">
        <v>0</v>
      </c>
      <c r="AQ2155">
        <v>0</v>
      </c>
      <c r="AR2155">
        <v>0</v>
      </c>
      <c r="AS2155" s="1">
        <v>40940</v>
      </c>
      <c r="AT2155">
        <v>121.43</v>
      </c>
      <c r="AU2155" s="1">
        <v>40940</v>
      </c>
    </row>
    <row r="2156" spans="1:47" x14ac:dyDescent="0.3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24</v>
      </c>
      <c r="G2156">
        <v>0.13789999999999999</v>
      </c>
      <c r="H2156">
        <v>340.76</v>
      </c>
      <c r="I2156" t="s">
        <v>46</v>
      </c>
      <c r="J2156" t="s">
        <v>68</v>
      </c>
      <c r="K2156" t="s">
        <v>6313</v>
      </c>
      <c r="L2156" t="s">
        <v>80</v>
      </c>
      <c r="M2156" t="s">
        <v>29</v>
      </c>
      <c r="N2156">
        <v>55000</v>
      </c>
      <c r="O2156" t="s">
        <v>4087</v>
      </c>
      <c r="P2156" s="1">
        <v>39845</v>
      </c>
      <c r="Q2156" t="s">
        <v>31</v>
      </c>
      <c r="R2156" t="s">
        <v>32</v>
      </c>
      <c r="S2156" t="s">
        <v>6314</v>
      </c>
      <c r="T2156" t="s">
        <v>353</v>
      </c>
      <c r="U2156" t="s">
        <v>6315</v>
      </c>
      <c r="V2156" t="s">
        <v>1672</v>
      </c>
      <c r="W2156" t="s">
        <v>154</v>
      </c>
      <c r="X2156">
        <v>19.829999999999998</v>
      </c>
      <c r="Y2156">
        <v>0</v>
      </c>
      <c r="Z2156" s="1">
        <v>38322</v>
      </c>
      <c r="AA2156">
        <v>0</v>
      </c>
      <c r="AB2156" t="s">
        <v>21214</v>
      </c>
      <c r="AC2156" t="s">
        <v>21214</v>
      </c>
      <c r="AD2156">
        <v>9</v>
      </c>
      <c r="AE2156">
        <v>0</v>
      </c>
      <c r="AF2156">
        <v>7284</v>
      </c>
      <c r="AG2156">
        <v>0.28999999999999998</v>
      </c>
      <c r="AH2156">
        <v>11</v>
      </c>
      <c r="AI2156" t="s">
        <v>75815</v>
      </c>
      <c r="AJ2156">
        <v>0</v>
      </c>
      <c r="AK2156">
        <v>0</v>
      </c>
      <c r="AL2156">
        <v>11116.26194</v>
      </c>
      <c r="AM2156">
        <v>2445.58</v>
      </c>
      <c r="AN2156">
        <v>10000</v>
      </c>
      <c r="AO2156">
        <v>1116.26</v>
      </c>
      <c r="AP2156">
        <v>0</v>
      </c>
      <c r="AQ2156">
        <v>0</v>
      </c>
      <c r="AR2156">
        <v>0</v>
      </c>
      <c r="AS2156" s="1">
        <v>40179</v>
      </c>
      <c r="AT2156">
        <v>7709.83</v>
      </c>
      <c r="AU2156" s="1">
        <v>41730</v>
      </c>
    </row>
    <row r="2157" spans="1:47" x14ac:dyDescent="0.3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24</v>
      </c>
      <c r="G2157">
        <v>0.13789999999999999</v>
      </c>
      <c r="H2157">
        <v>511.14</v>
      </c>
      <c r="I2157" t="s">
        <v>46</v>
      </c>
      <c r="J2157" t="s">
        <v>68</v>
      </c>
      <c r="K2157" t="s">
        <v>6316</v>
      </c>
      <c r="L2157" t="s">
        <v>166</v>
      </c>
      <c r="M2157" t="s">
        <v>69</v>
      </c>
      <c r="N2157">
        <v>79000</v>
      </c>
      <c r="O2157" t="s">
        <v>30</v>
      </c>
      <c r="P2157" s="1">
        <v>39845</v>
      </c>
      <c r="Q2157" t="s">
        <v>31</v>
      </c>
      <c r="R2157" t="s">
        <v>32</v>
      </c>
      <c r="S2157" t="s">
        <v>6317</v>
      </c>
      <c r="T2157" t="s">
        <v>213</v>
      </c>
      <c r="U2157" t="s">
        <v>6318</v>
      </c>
      <c r="V2157" t="s">
        <v>1240</v>
      </c>
      <c r="W2157" t="s">
        <v>1241</v>
      </c>
      <c r="X2157">
        <v>3.08</v>
      </c>
      <c r="Y2157">
        <v>0</v>
      </c>
      <c r="Z2157" s="1">
        <v>35462</v>
      </c>
      <c r="AA2157">
        <v>7</v>
      </c>
      <c r="AB2157" t="s">
        <v>21214</v>
      </c>
      <c r="AC2157" t="s">
        <v>21214</v>
      </c>
      <c r="AD2157">
        <v>7</v>
      </c>
      <c r="AE2157">
        <v>0</v>
      </c>
      <c r="AF2157">
        <v>2149</v>
      </c>
      <c r="AG2157">
        <v>0.17499999999999999</v>
      </c>
      <c r="AH2157">
        <v>15</v>
      </c>
      <c r="AI2157" t="s">
        <v>75815</v>
      </c>
      <c r="AJ2157">
        <v>0</v>
      </c>
      <c r="AK2157">
        <v>0</v>
      </c>
      <c r="AL2157">
        <v>18092.0033</v>
      </c>
      <c r="AM2157">
        <v>8342.19</v>
      </c>
      <c r="AN2157">
        <v>15000</v>
      </c>
      <c r="AO2157">
        <v>3092</v>
      </c>
      <c r="AP2157">
        <v>0</v>
      </c>
      <c r="AQ2157">
        <v>0</v>
      </c>
      <c r="AR2157">
        <v>0</v>
      </c>
      <c r="AS2157" s="1">
        <v>40634</v>
      </c>
      <c r="AT2157">
        <v>5318.99</v>
      </c>
      <c r="AU2157" s="1">
        <v>40634</v>
      </c>
    </row>
    <row r="2158" spans="1:47" x14ac:dyDescent="0.3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24</v>
      </c>
      <c r="G2158">
        <v>0.12839999999999999</v>
      </c>
      <c r="H2158">
        <v>705.98</v>
      </c>
      <c r="I2158" t="s">
        <v>46</v>
      </c>
      <c r="J2158" t="s">
        <v>47</v>
      </c>
      <c r="K2158" t="s">
        <v>6319</v>
      </c>
      <c r="L2158" t="s">
        <v>166</v>
      </c>
      <c r="M2158" t="s">
        <v>69</v>
      </c>
      <c r="N2158">
        <v>68000</v>
      </c>
      <c r="O2158" t="s">
        <v>30</v>
      </c>
      <c r="P2158" s="1">
        <v>39845</v>
      </c>
      <c r="Q2158" t="s">
        <v>31</v>
      </c>
      <c r="R2158" t="s">
        <v>32</v>
      </c>
      <c r="S2158" t="s">
        <v>6320</v>
      </c>
      <c r="T2158" t="s">
        <v>34</v>
      </c>
      <c r="U2158" t="s">
        <v>2210</v>
      </c>
      <c r="V2158" t="s">
        <v>6321</v>
      </c>
      <c r="W2158" t="s">
        <v>197</v>
      </c>
      <c r="X2158">
        <v>18.09</v>
      </c>
      <c r="Y2158">
        <v>0</v>
      </c>
      <c r="Z2158" s="1">
        <v>35947</v>
      </c>
      <c r="AA2158">
        <v>1</v>
      </c>
      <c r="AB2158" t="s">
        <v>21214</v>
      </c>
      <c r="AC2158" t="s">
        <v>21214</v>
      </c>
      <c r="AD2158">
        <v>9</v>
      </c>
      <c r="AE2158">
        <v>0</v>
      </c>
      <c r="AF2158">
        <v>22289</v>
      </c>
      <c r="AG2158">
        <v>0.498</v>
      </c>
      <c r="AH2158">
        <v>29</v>
      </c>
      <c r="AI2158" t="s">
        <v>75815</v>
      </c>
      <c r="AJ2158">
        <v>0</v>
      </c>
      <c r="AK2158">
        <v>0</v>
      </c>
      <c r="AL2158">
        <v>24854.158439999999</v>
      </c>
      <c r="AM2158">
        <v>2324.08</v>
      </c>
      <c r="AN2158">
        <v>20999.99</v>
      </c>
      <c r="AO2158">
        <v>3854.17</v>
      </c>
      <c r="AP2158">
        <v>0</v>
      </c>
      <c r="AQ2158">
        <v>0</v>
      </c>
      <c r="AR2158">
        <v>0</v>
      </c>
      <c r="AS2158" s="1">
        <v>40575</v>
      </c>
      <c r="AT2158">
        <v>8617.89</v>
      </c>
      <c r="AU2158" s="1">
        <v>40575</v>
      </c>
    </row>
    <row r="2159" spans="1:47" x14ac:dyDescent="0.3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24</v>
      </c>
      <c r="G2159">
        <v>9.6299999999999997E-2</v>
      </c>
      <c r="H2159">
        <v>481.42</v>
      </c>
      <c r="I2159" t="s">
        <v>73</v>
      </c>
      <c r="J2159" t="s">
        <v>74</v>
      </c>
      <c r="K2159" t="s">
        <v>6322</v>
      </c>
      <c r="L2159" t="s">
        <v>64</v>
      </c>
      <c r="M2159" t="s">
        <v>29</v>
      </c>
      <c r="N2159">
        <v>120000</v>
      </c>
      <c r="O2159" t="s">
        <v>30</v>
      </c>
      <c r="P2159" s="1">
        <v>39845</v>
      </c>
      <c r="Q2159" t="s">
        <v>31</v>
      </c>
      <c r="R2159" t="s">
        <v>32</v>
      </c>
      <c r="S2159" t="s">
        <v>6323</v>
      </c>
      <c r="T2159" t="s">
        <v>101</v>
      </c>
      <c r="U2159" t="s">
        <v>6324</v>
      </c>
      <c r="V2159" t="s">
        <v>1044</v>
      </c>
      <c r="W2159" t="s">
        <v>37</v>
      </c>
      <c r="X2159">
        <v>2.93</v>
      </c>
      <c r="Y2159">
        <v>0</v>
      </c>
      <c r="Z2159" s="1">
        <v>35400</v>
      </c>
      <c r="AA2159">
        <v>0</v>
      </c>
      <c r="AB2159" t="s">
        <v>21214</v>
      </c>
      <c r="AC2159" t="s">
        <v>21214</v>
      </c>
      <c r="AD2159">
        <v>8</v>
      </c>
      <c r="AE2159">
        <v>0</v>
      </c>
      <c r="AF2159">
        <v>7265</v>
      </c>
      <c r="AG2159">
        <v>0.11700000000000001</v>
      </c>
      <c r="AH2159">
        <v>19</v>
      </c>
      <c r="AI2159" t="s">
        <v>75815</v>
      </c>
      <c r="AJ2159">
        <v>0</v>
      </c>
      <c r="AK2159">
        <v>0</v>
      </c>
      <c r="AL2159">
        <v>17292.85052</v>
      </c>
      <c r="AM2159">
        <v>17119.919999999998</v>
      </c>
      <c r="AN2159">
        <v>14999.99</v>
      </c>
      <c r="AO2159">
        <v>2292.86</v>
      </c>
      <c r="AP2159">
        <v>0</v>
      </c>
      <c r="AQ2159">
        <v>0</v>
      </c>
      <c r="AR2159">
        <v>0</v>
      </c>
      <c r="AS2159" s="1">
        <v>40817</v>
      </c>
      <c r="AT2159">
        <v>2381.13</v>
      </c>
      <c r="AU2159" s="1">
        <v>40817</v>
      </c>
    </row>
    <row r="2160" spans="1:47" x14ac:dyDescent="0.3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24</v>
      </c>
      <c r="G2160">
        <v>0.11890000000000001</v>
      </c>
      <c r="H2160">
        <v>431.14</v>
      </c>
      <c r="I2160" t="s">
        <v>25</v>
      </c>
      <c r="J2160" t="s">
        <v>26</v>
      </c>
      <c r="K2160" t="s">
        <v>6325</v>
      </c>
      <c r="L2160" t="s">
        <v>49</v>
      </c>
      <c r="M2160" t="s">
        <v>69</v>
      </c>
      <c r="N2160">
        <v>56030</v>
      </c>
      <c r="O2160" t="s">
        <v>4087</v>
      </c>
      <c r="P2160" s="1">
        <v>39845</v>
      </c>
      <c r="Q2160" t="s">
        <v>31</v>
      </c>
      <c r="R2160" t="s">
        <v>32</v>
      </c>
      <c r="S2160" t="s">
        <v>6326</v>
      </c>
      <c r="T2160" t="s">
        <v>34</v>
      </c>
      <c r="U2160" t="s">
        <v>6327</v>
      </c>
      <c r="V2160" t="s">
        <v>4637</v>
      </c>
      <c r="W2160" t="s">
        <v>114</v>
      </c>
      <c r="X2160">
        <v>20.11</v>
      </c>
      <c r="Y2160">
        <v>0</v>
      </c>
      <c r="Z2160" s="1">
        <v>34790</v>
      </c>
      <c r="AA2160">
        <v>0</v>
      </c>
      <c r="AB2160" t="s">
        <v>21214</v>
      </c>
      <c r="AC2160" t="s">
        <v>21214</v>
      </c>
      <c r="AD2160">
        <v>7</v>
      </c>
      <c r="AE2160">
        <v>0</v>
      </c>
      <c r="AF2160">
        <v>12755</v>
      </c>
      <c r="AG2160">
        <v>0.64400000000000002</v>
      </c>
      <c r="AH2160">
        <v>20</v>
      </c>
      <c r="AI2160" t="s">
        <v>75815</v>
      </c>
      <c r="AJ2160">
        <v>0</v>
      </c>
      <c r="AK2160">
        <v>0</v>
      </c>
      <c r="AL2160">
        <v>15274.85671</v>
      </c>
      <c r="AM2160">
        <v>14185.32</v>
      </c>
      <c r="AN2160">
        <v>13000</v>
      </c>
      <c r="AO2160">
        <v>2274.86</v>
      </c>
      <c r="AP2160">
        <v>0</v>
      </c>
      <c r="AQ2160">
        <v>0</v>
      </c>
      <c r="AR2160">
        <v>0</v>
      </c>
      <c r="AS2160" s="1">
        <v>40634</v>
      </c>
      <c r="AT2160">
        <v>2527.92</v>
      </c>
      <c r="AU2160" s="1">
        <v>40634</v>
      </c>
    </row>
    <row r="2161" spans="1:47" x14ac:dyDescent="0.3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24</v>
      </c>
      <c r="G2161">
        <v>0.13789999999999999</v>
      </c>
      <c r="H2161">
        <v>286.24</v>
      </c>
      <c r="I2161" t="s">
        <v>46</v>
      </c>
      <c r="J2161" t="s">
        <v>68</v>
      </c>
      <c r="K2161" t="s">
        <v>6328</v>
      </c>
      <c r="L2161" t="s">
        <v>223</v>
      </c>
      <c r="M2161" t="s">
        <v>29</v>
      </c>
      <c r="N2161">
        <v>90000</v>
      </c>
      <c r="O2161" t="s">
        <v>40</v>
      </c>
      <c r="P2161" s="1">
        <v>39845</v>
      </c>
      <c r="Q2161" t="s">
        <v>31</v>
      </c>
      <c r="R2161" t="s">
        <v>32</v>
      </c>
      <c r="S2161" t="s">
        <v>6329</v>
      </c>
      <c r="T2161" t="s">
        <v>171</v>
      </c>
      <c r="U2161" t="s">
        <v>6330</v>
      </c>
      <c r="V2161" t="s">
        <v>119</v>
      </c>
      <c r="W2161" t="s">
        <v>37</v>
      </c>
      <c r="X2161">
        <v>15.05</v>
      </c>
      <c r="Y2161">
        <v>1</v>
      </c>
      <c r="Z2161" s="1">
        <v>34851</v>
      </c>
      <c r="AA2161">
        <v>0</v>
      </c>
      <c r="AB2161">
        <v>14</v>
      </c>
      <c r="AC2161" t="s">
        <v>21214</v>
      </c>
      <c r="AD2161">
        <v>15</v>
      </c>
      <c r="AE2161">
        <v>0</v>
      </c>
      <c r="AF2161">
        <v>26295</v>
      </c>
      <c r="AG2161">
        <v>0.70299999999999996</v>
      </c>
      <c r="AH2161">
        <v>28</v>
      </c>
      <c r="AI2161" t="s">
        <v>75815</v>
      </c>
      <c r="AJ2161">
        <v>0</v>
      </c>
      <c r="AK2161">
        <v>0</v>
      </c>
      <c r="AL2161">
        <v>10285.017169999999</v>
      </c>
      <c r="AM2161">
        <v>5173.7700000000004</v>
      </c>
      <c r="AN2161">
        <v>8400</v>
      </c>
      <c r="AO2161">
        <v>1885.02</v>
      </c>
      <c r="AP2161">
        <v>0</v>
      </c>
      <c r="AQ2161">
        <v>0</v>
      </c>
      <c r="AR2161">
        <v>0</v>
      </c>
      <c r="AS2161" s="1">
        <v>40848</v>
      </c>
      <c r="AT2161">
        <v>1127.06</v>
      </c>
      <c r="AU2161" s="1">
        <v>42491</v>
      </c>
    </row>
    <row r="2162" spans="1:47" x14ac:dyDescent="0.3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24</v>
      </c>
      <c r="G2162">
        <v>9.3200000000000005E-2</v>
      </c>
      <c r="H2162">
        <v>223.63</v>
      </c>
      <c r="I2162" t="s">
        <v>73</v>
      </c>
      <c r="J2162" t="s">
        <v>126</v>
      </c>
      <c r="K2162" t="s">
        <v>6331</v>
      </c>
      <c r="L2162" t="s">
        <v>166</v>
      </c>
      <c r="M2162" t="s">
        <v>29</v>
      </c>
      <c r="N2162">
        <v>50000</v>
      </c>
      <c r="O2162" t="s">
        <v>40</v>
      </c>
      <c r="P2162" s="1">
        <v>39845</v>
      </c>
      <c r="Q2162" t="s">
        <v>31</v>
      </c>
      <c r="R2162" t="s">
        <v>32</v>
      </c>
      <c r="S2162" t="s">
        <v>6332</v>
      </c>
      <c r="T2162" t="s">
        <v>135</v>
      </c>
      <c r="U2162" t="s">
        <v>6333</v>
      </c>
      <c r="V2162" t="s">
        <v>1088</v>
      </c>
      <c r="W2162" t="s">
        <v>37</v>
      </c>
      <c r="X2162">
        <v>7.8</v>
      </c>
      <c r="Y2162">
        <v>0</v>
      </c>
      <c r="Z2162" s="1">
        <v>36100</v>
      </c>
      <c r="AA2162">
        <v>0</v>
      </c>
      <c r="AB2162" t="s">
        <v>21214</v>
      </c>
      <c r="AC2162" t="s">
        <v>21214</v>
      </c>
      <c r="AD2162">
        <v>8</v>
      </c>
      <c r="AE2162">
        <v>0</v>
      </c>
      <c r="AF2162">
        <v>5749</v>
      </c>
      <c r="AG2162">
        <v>0.33800000000000002</v>
      </c>
      <c r="AH2162">
        <v>17</v>
      </c>
      <c r="AI2162" t="s">
        <v>75815</v>
      </c>
      <c r="AJ2162">
        <v>0</v>
      </c>
      <c r="AK2162">
        <v>0</v>
      </c>
      <c r="AL2162">
        <v>8050.5461509999996</v>
      </c>
      <c r="AM2162">
        <v>7820.53</v>
      </c>
      <c r="AN2162">
        <v>7000</v>
      </c>
      <c r="AO2162">
        <v>1050.55</v>
      </c>
      <c r="AP2162">
        <v>0</v>
      </c>
      <c r="AQ2162">
        <v>0</v>
      </c>
      <c r="AR2162">
        <v>0</v>
      </c>
      <c r="AS2162" s="1">
        <v>40940</v>
      </c>
      <c r="AT2162">
        <v>251.13</v>
      </c>
      <c r="AU2162" s="1">
        <v>42491</v>
      </c>
    </row>
    <row r="2163" spans="1:47" x14ac:dyDescent="0.3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24</v>
      </c>
      <c r="G2163">
        <v>0.1348</v>
      </c>
      <c r="H2163">
        <v>678.49</v>
      </c>
      <c r="I2163" t="s">
        <v>46</v>
      </c>
      <c r="J2163" t="s">
        <v>55</v>
      </c>
      <c r="K2163" t="s">
        <v>6334</v>
      </c>
      <c r="L2163" t="s">
        <v>64</v>
      </c>
      <c r="M2163" t="s">
        <v>69</v>
      </c>
      <c r="N2163">
        <v>114400</v>
      </c>
      <c r="O2163" t="s">
        <v>40</v>
      </c>
      <c r="P2163" s="1">
        <v>40210</v>
      </c>
      <c r="Q2163" t="s">
        <v>31</v>
      </c>
      <c r="R2163" t="s">
        <v>32</v>
      </c>
      <c r="S2163" t="s">
        <v>6335</v>
      </c>
      <c r="T2163" t="s">
        <v>34</v>
      </c>
      <c r="U2163" t="s">
        <v>491</v>
      </c>
      <c r="V2163" t="s">
        <v>191</v>
      </c>
      <c r="W2163" t="s">
        <v>61</v>
      </c>
      <c r="X2163">
        <v>14.67</v>
      </c>
      <c r="Y2163">
        <v>0</v>
      </c>
      <c r="Z2163" s="1">
        <v>35156</v>
      </c>
      <c r="AA2163">
        <v>3</v>
      </c>
      <c r="AB2163">
        <v>75</v>
      </c>
      <c r="AC2163" t="s">
        <v>21214</v>
      </c>
      <c r="AD2163">
        <v>18</v>
      </c>
      <c r="AE2163">
        <v>0</v>
      </c>
      <c r="AF2163">
        <v>22908</v>
      </c>
      <c r="AG2163">
        <v>0.59199999999999997</v>
      </c>
      <c r="AH2163">
        <v>34</v>
      </c>
      <c r="AI2163" t="s">
        <v>75815</v>
      </c>
      <c r="AJ2163">
        <v>0</v>
      </c>
      <c r="AK2163">
        <v>0</v>
      </c>
      <c r="AL2163">
        <v>24160.910929999998</v>
      </c>
      <c r="AM2163">
        <v>24008</v>
      </c>
      <c r="AN2163">
        <v>20000</v>
      </c>
      <c r="AO2163">
        <v>4160.92</v>
      </c>
      <c r="AP2163">
        <v>0</v>
      </c>
      <c r="AQ2163">
        <v>0</v>
      </c>
      <c r="AR2163">
        <v>0</v>
      </c>
      <c r="AS2163" s="1">
        <v>41061</v>
      </c>
      <c r="AT2163">
        <v>5868.19</v>
      </c>
      <c r="AU2163" s="1">
        <v>42156</v>
      </c>
    </row>
    <row r="2164" spans="1:47" x14ac:dyDescent="0.3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24</v>
      </c>
      <c r="G2164">
        <v>9.6299999999999997E-2</v>
      </c>
      <c r="H2164">
        <v>77.03</v>
      </c>
      <c r="I2164" t="s">
        <v>73</v>
      </c>
      <c r="J2164" t="s">
        <v>74</v>
      </c>
      <c r="K2164" t="s">
        <v>6336</v>
      </c>
      <c r="L2164" t="s">
        <v>80</v>
      </c>
      <c r="M2164" t="s">
        <v>69</v>
      </c>
      <c r="N2164">
        <v>23000</v>
      </c>
      <c r="O2164" t="s">
        <v>40</v>
      </c>
      <c r="P2164" s="1">
        <v>39845</v>
      </c>
      <c r="Q2164" t="s">
        <v>31</v>
      </c>
      <c r="R2164" t="s">
        <v>32</v>
      </c>
      <c r="S2164" t="s">
        <v>6337</v>
      </c>
      <c r="T2164" t="s">
        <v>135</v>
      </c>
      <c r="U2164" t="s">
        <v>6338</v>
      </c>
      <c r="V2164" t="s">
        <v>698</v>
      </c>
      <c r="W2164" t="s">
        <v>179</v>
      </c>
      <c r="X2164">
        <v>2.14</v>
      </c>
      <c r="Y2164">
        <v>0</v>
      </c>
      <c r="Z2164" s="1">
        <v>34486</v>
      </c>
      <c r="AA2164">
        <v>1</v>
      </c>
      <c r="AB2164" t="s">
        <v>21214</v>
      </c>
      <c r="AC2164">
        <v>115</v>
      </c>
      <c r="AD2164">
        <v>5</v>
      </c>
      <c r="AE2164">
        <v>1</v>
      </c>
      <c r="AF2164">
        <v>948</v>
      </c>
      <c r="AG2164">
        <v>0.13500000000000001</v>
      </c>
      <c r="AH2164">
        <v>23</v>
      </c>
      <c r="AI2164" t="s">
        <v>75815</v>
      </c>
      <c r="AJ2164">
        <v>0</v>
      </c>
      <c r="AK2164">
        <v>0</v>
      </c>
      <c r="AL2164">
        <v>2772.9239280000002</v>
      </c>
      <c r="AM2164">
        <v>2715.15</v>
      </c>
      <c r="AN2164">
        <v>2400</v>
      </c>
      <c r="AO2164">
        <v>372.92</v>
      </c>
      <c r="AP2164">
        <v>0</v>
      </c>
      <c r="AQ2164">
        <v>0</v>
      </c>
      <c r="AR2164">
        <v>0</v>
      </c>
      <c r="AS2164" s="1">
        <v>40940</v>
      </c>
      <c r="AT2164">
        <v>82.43</v>
      </c>
      <c r="AU2164" s="1">
        <v>40940</v>
      </c>
    </row>
    <row r="2165" spans="1:47" x14ac:dyDescent="0.3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24</v>
      </c>
      <c r="G2165">
        <v>0.1474</v>
      </c>
      <c r="H2165">
        <v>690.74</v>
      </c>
      <c r="I2165" t="s">
        <v>77</v>
      </c>
      <c r="J2165" t="s">
        <v>120</v>
      </c>
      <c r="K2165" t="s">
        <v>6339</v>
      </c>
      <c r="L2165" t="s">
        <v>28</v>
      </c>
      <c r="M2165" t="s">
        <v>69</v>
      </c>
      <c r="N2165">
        <v>75000</v>
      </c>
      <c r="O2165" t="s">
        <v>4087</v>
      </c>
      <c r="P2165" s="1">
        <v>39845</v>
      </c>
      <c r="Q2165" t="s">
        <v>31</v>
      </c>
      <c r="R2165" t="s">
        <v>32</v>
      </c>
      <c r="S2165" t="s">
        <v>6340</v>
      </c>
      <c r="T2165" t="s">
        <v>171</v>
      </c>
      <c r="U2165" t="s">
        <v>6341</v>
      </c>
      <c r="V2165" t="s">
        <v>6342</v>
      </c>
      <c r="W2165" t="s">
        <v>1236</v>
      </c>
      <c r="X2165">
        <v>0.32</v>
      </c>
      <c r="Y2165">
        <v>0</v>
      </c>
      <c r="Z2165" s="1">
        <v>37012</v>
      </c>
      <c r="AA2165">
        <v>0</v>
      </c>
      <c r="AB2165">
        <v>63</v>
      </c>
      <c r="AC2165" t="s">
        <v>21214</v>
      </c>
      <c r="AD2165">
        <v>4</v>
      </c>
      <c r="AE2165">
        <v>0</v>
      </c>
      <c r="AF2165">
        <v>2229</v>
      </c>
      <c r="AG2165">
        <v>0.14099999999999999</v>
      </c>
      <c r="AH2165">
        <v>19</v>
      </c>
      <c r="AI2165" t="s">
        <v>75815</v>
      </c>
      <c r="AJ2165">
        <v>0</v>
      </c>
      <c r="AK2165">
        <v>0</v>
      </c>
      <c r="AL2165">
        <v>24930.345939999999</v>
      </c>
      <c r="AM2165">
        <v>8306.42</v>
      </c>
      <c r="AN2165">
        <v>20000</v>
      </c>
      <c r="AO2165">
        <v>4930.3500000000004</v>
      </c>
      <c r="AP2165">
        <v>0</v>
      </c>
      <c r="AQ2165">
        <v>0</v>
      </c>
      <c r="AR2165">
        <v>0</v>
      </c>
      <c r="AS2165" s="1">
        <v>40940</v>
      </c>
      <c r="AT2165">
        <v>771.03</v>
      </c>
      <c r="AU2165" s="1">
        <v>42491</v>
      </c>
    </row>
    <row r="2166" spans="1:47" x14ac:dyDescent="0.3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24</v>
      </c>
      <c r="G2166">
        <v>9.3200000000000005E-2</v>
      </c>
      <c r="H2166">
        <v>319.47000000000003</v>
      </c>
      <c r="I2166" t="s">
        <v>73</v>
      </c>
      <c r="J2166" t="s">
        <v>126</v>
      </c>
      <c r="K2166" t="s">
        <v>6343</v>
      </c>
      <c r="L2166" t="s">
        <v>49</v>
      </c>
      <c r="M2166" t="s">
        <v>29</v>
      </c>
      <c r="N2166">
        <v>42000</v>
      </c>
      <c r="O2166" t="s">
        <v>40</v>
      </c>
      <c r="P2166" s="1">
        <v>39845</v>
      </c>
      <c r="Q2166" t="s">
        <v>31</v>
      </c>
      <c r="R2166" t="s">
        <v>32</v>
      </c>
      <c r="S2166" t="s">
        <v>6344</v>
      </c>
      <c r="T2166" t="s">
        <v>34</v>
      </c>
      <c r="U2166" t="s">
        <v>6345</v>
      </c>
      <c r="V2166" t="s">
        <v>6346</v>
      </c>
      <c r="W2166" t="s">
        <v>1521</v>
      </c>
      <c r="X2166">
        <v>24.37</v>
      </c>
      <c r="Y2166">
        <v>0</v>
      </c>
      <c r="Z2166" s="1">
        <v>36434</v>
      </c>
      <c r="AA2166">
        <v>2</v>
      </c>
      <c r="AB2166" t="s">
        <v>21214</v>
      </c>
      <c r="AC2166" t="s">
        <v>21214</v>
      </c>
      <c r="AD2166">
        <v>12</v>
      </c>
      <c r="AE2166">
        <v>0</v>
      </c>
      <c r="AF2166">
        <v>1711</v>
      </c>
      <c r="AG2166">
        <v>0.24099999999999999</v>
      </c>
      <c r="AH2166">
        <v>20</v>
      </c>
      <c r="AI2166" t="s">
        <v>75815</v>
      </c>
      <c r="AJ2166">
        <v>0</v>
      </c>
      <c r="AK2166">
        <v>0</v>
      </c>
      <c r="AL2166">
        <v>11172.90508</v>
      </c>
      <c r="AM2166">
        <v>9795.85</v>
      </c>
      <c r="AN2166">
        <v>10000</v>
      </c>
      <c r="AO2166">
        <v>1172.9100000000001</v>
      </c>
      <c r="AP2166">
        <v>0</v>
      </c>
      <c r="AQ2166">
        <v>0</v>
      </c>
      <c r="AR2166">
        <v>0</v>
      </c>
      <c r="AS2166" s="1">
        <v>40603</v>
      </c>
      <c r="AT2166">
        <v>292.12</v>
      </c>
      <c r="AU2166" s="1">
        <v>40603</v>
      </c>
    </row>
    <row r="2167" spans="1:47" x14ac:dyDescent="0.3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24</v>
      </c>
      <c r="G2167">
        <v>0.12839999999999999</v>
      </c>
      <c r="H2167">
        <v>228.61</v>
      </c>
      <c r="I2167" t="s">
        <v>46</v>
      </c>
      <c r="J2167" t="s">
        <v>47</v>
      </c>
      <c r="K2167" t="s">
        <v>6347</v>
      </c>
      <c r="L2167" t="s">
        <v>80</v>
      </c>
      <c r="M2167" t="s">
        <v>69</v>
      </c>
      <c r="N2167">
        <v>53000</v>
      </c>
      <c r="O2167" t="s">
        <v>30</v>
      </c>
      <c r="P2167" s="1">
        <v>39845</v>
      </c>
      <c r="Q2167" t="s">
        <v>31</v>
      </c>
      <c r="R2167" t="s">
        <v>32</v>
      </c>
      <c r="S2167" t="s">
        <v>6348</v>
      </c>
      <c r="T2167" t="s">
        <v>34</v>
      </c>
      <c r="U2167" t="s">
        <v>190</v>
      </c>
      <c r="V2167" t="s">
        <v>4367</v>
      </c>
      <c r="W2167" t="s">
        <v>92</v>
      </c>
      <c r="X2167">
        <v>11.59</v>
      </c>
      <c r="Y2167">
        <v>0</v>
      </c>
      <c r="Z2167" s="1">
        <v>37773</v>
      </c>
      <c r="AA2167">
        <v>1</v>
      </c>
      <c r="AB2167" t="s">
        <v>21214</v>
      </c>
      <c r="AC2167" t="s">
        <v>21214</v>
      </c>
      <c r="AD2167">
        <v>7</v>
      </c>
      <c r="AE2167">
        <v>0</v>
      </c>
      <c r="AF2167">
        <v>7398</v>
      </c>
      <c r="AG2167">
        <v>0.70499999999999996</v>
      </c>
      <c r="AH2167">
        <v>26</v>
      </c>
      <c r="AI2167" t="s">
        <v>75815</v>
      </c>
      <c r="AJ2167">
        <v>0</v>
      </c>
      <c r="AK2167">
        <v>0</v>
      </c>
      <c r="AL2167">
        <v>6872.96</v>
      </c>
      <c r="AM2167">
        <v>1541.46</v>
      </c>
      <c r="AN2167">
        <v>6800</v>
      </c>
      <c r="AO2167">
        <v>72.959999999999994</v>
      </c>
      <c r="AP2167">
        <v>0</v>
      </c>
      <c r="AQ2167">
        <v>0</v>
      </c>
      <c r="AR2167">
        <v>0</v>
      </c>
      <c r="AS2167" s="1">
        <v>39873</v>
      </c>
      <c r="AT2167">
        <v>6873.29</v>
      </c>
      <c r="AU2167" s="1">
        <v>41640</v>
      </c>
    </row>
    <row r="2168" spans="1:47" x14ac:dyDescent="0.3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24</v>
      </c>
      <c r="G2168">
        <v>0.15049999999999999</v>
      </c>
      <c r="H2168">
        <v>277.52999999999997</v>
      </c>
      <c r="I2168" t="s">
        <v>77</v>
      </c>
      <c r="J2168" t="s">
        <v>184</v>
      </c>
      <c r="K2168" t="s">
        <v>6349</v>
      </c>
      <c r="L2168" t="s">
        <v>166</v>
      </c>
      <c r="M2168" t="s">
        <v>69</v>
      </c>
      <c r="N2168">
        <v>41000</v>
      </c>
      <c r="O2168" t="s">
        <v>40</v>
      </c>
      <c r="P2168" s="1">
        <v>39845</v>
      </c>
      <c r="Q2168" t="s">
        <v>31</v>
      </c>
      <c r="R2168" t="s">
        <v>32</v>
      </c>
      <c r="S2168" t="s">
        <v>6350</v>
      </c>
      <c r="T2168" t="s">
        <v>135</v>
      </c>
      <c r="U2168" t="s">
        <v>6351</v>
      </c>
      <c r="V2168" t="s">
        <v>548</v>
      </c>
      <c r="W2168" t="s">
        <v>511</v>
      </c>
      <c r="X2168">
        <v>10.62</v>
      </c>
      <c r="Y2168">
        <v>0</v>
      </c>
      <c r="Z2168" s="1">
        <v>36557</v>
      </c>
      <c r="AA2168">
        <v>1</v>
      </c>
      <c r="AB2168">
        <v>57</v>
      </c>
      <c r="AC2168" t="s">
        <v>21214</v>
      </c>
      <c r="AD2168">
        <v>7</v>
      </c>
      <c r="AE2168">
        <v>0</v>
      </c>
      <c r="AF2168">
        <v>6933</v>
      </c>
      <c r="AG2168">
        <v>0.82499999999999996</v>
      </c>
      <c r="AH2168">
        <v>39</v>
      </c>
      <c r="AI2168" t="s">
        <v>75815</v>
      </c>
      <c r="AJ2168">
        <v>0</v>
      </c>
      <c r="AK2168">
        <v>0</v>
      </c>
      <c r="AL2168">
        <v>9991.0761939999993</v>
      </c>
      <c r="AM2168">
        <v>5541.1</v>
      </c>
      <c r="AN2168">
        <v>8000</v>
      </c>
      <c r="AO2168">
        <v>1991.08</v>
      </c>
      <c r="AP2168">
        <v>0</v>
      </c>
      <c r="AQ2168">
        <v>0</v>
      </c>
      <c r="AR2168">
        <v>0</v>
      </c>
      <c r="AS2168" s="1">
        <v>40940</v>
      </c>
      <c r="AT2168">
        <v>291.23</v>
      </c>
      <c r="AU2168" s="1">
        <v>42461</v>
      </c>
    </row>
    <row r="2169" spans="1:47" x14ac:dyDescent="0.3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24</v>
      </c>
      <c r="G2169">
        <v>0.12839999999999999</v>
      </c>
      <c r="H2169">
        <v>840.45</v>
      </c>
      <c r="I2169" t="s">
        <v>46</v>
      </c>
      <c r="J2169" t="s">
        <v>47</v>
      </c>
      <c r="K2169" t="s">
        <v>6352</v>
      </c>
      <c r="L2169" t="s">
        <v>49</v>
      </c>
      <c r="M2169" t="s">
        <v>69</v>
      </c>
      <c r="N2169">
        <v>70000</v>
      </c>
      <c r="O2169" t="s">
        <v>30</v>
      </c>
      <c r="P2169" s="1">
        <v>39845</v>
      </c>
      <c r="Q2169" t="s">
        <v>31</v>
      </c>
      <c r="R2169" t="s">
        <v>32</v>
      </c>
      <c r="S2169" t="s">
        <v>6353</v>
      </c>
      <c r="T2169" t="s">
        <v>135</v>
      </c>
      <c r="U2169" t="s">
        <v>6354</v>
      </c>
      <c r="V2169" t="s">
        <v>1320</v>
      </c>
      <c r="W2169" t="s">
        <v>54</v>
      </c>
      <c r="X2169">
        <v>3.02</v>
      </c>
      <c r="Y2169">
        <v>1</v>
      </c>
      <c r="Z2169" s="1">
        <v>31990</v>
      </c>
      <c r="AA2169">
        <v>0</v>
      </c>
      <c r="AB2169">
        <v>13</v>
      </c>
      <c r="AC2169" t="s">
        <v>21214</v>
      </c>
      <c r="AD2169">
        <v>14</v>
      </c>
      <c r="AE2169">
        <v>0</v>
      </c>
      <c r="AF2169">
        <v>2906</v>
      </c>
      <c r="AG2169">
        <v>4.4999999999999998E-2</v>
      </c>
      <c r="AH2169">
        <v>30</v>
      </c>
      <c r="AI2169" t="s">
        <v>75815</v>
      </c>
      <c r="AJ2169">
        <v>0</v>
      </c>
      <c r="AK2169">
        <v>0</v>
      </c>
      <c r="AL2169">
        <v>30256.33238</v>
      </c>
      <c r="AM2169">
        <v>12621.5</v>
      </c>
      <c r="AN2169">
        <v>25000</v>
      </c>
      <c r="AO2169">
        <v>5256.33</v>
      </c>
      <c r="AP2169">
        <v>0</v>
      </c>
      <c r="AQ2169">
        <v>0</v>
      </c>
      <c r="AR2169">
        <v>0</v>
      </c>
      <c r="AS2169" s="1">
        <v>40940</v>
      </c>
      <c r="AT2169">
        <v>843.55</v>
      </c>
      <c r="AU2169" s="1">
        <v>40940</v>
      </c>
    </row>
    <row r="2170" spans="1:47" x14ac:dyDescent="0.3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24</v>
      </c>
      <c r="G2170">
        <v>9.6299999999999997E-2</v>
      </c>
      <c r="H2170">
        <v>192.57</v>
      </c>
      <c r="I2170" t="s">
        <v>73</v>
      </c>
      <c r="J2170" t="s">
        <v>74</v>
      </c>
      <c r="K2170" t="s">
        <v>6355</v>
      </c>
      <c r="L2170" t="s">
        <v>28</v>
      </c>
      <c r="M2170" t="s">
        <v>29</v>
      </c>
      <c r="N2170">
        <v>31200</v>
      </c>
      <c r="O2170" t="s">
        <v>30</v>
      </c>
      <c r="P2170" s="1">
        <v>39845</v>
      </c>
      <c r="Q2170" t="s">
        <v>31</v>
      </c>
      <c r="R2170" t="s">
        <v>32</v>
      </c>
      <c r="S2170" t="s">
        <v>6356</v>
      </c>
      <c r="T2170" t="s">
        <v>42</v>
      </c>
      <c r="U2170" t="s">
        <v>6357</v>
      </c>
      <c r="V2170" t="s">
        <v>1705</v>
      </c>
      <c r="W2170" t="s">
        <v>37</v>
      </c>
      <c r="X2170">
        <v>22.46</v>
      </c>
      <c r="Y2170">
        <v>0</v>
      </c>
      <c r="Z2170" s="1">
        <v>37196</v>
      </c>
      <c r="AA2170">
        <v>0</v>
      </c>
      <c r="AB2170" t="s">
        <v>21214</v>
      </c>
      <c r="AC2170" t="s">
        <v>21214</v>
      </c>
      <c r="AD2170">
        <v>13</v>
      </c>
      <c r="AE2170">
        <v>0</v>
      </c>
      <c r="AF2170">
        <v>11049</v>
      </c>
      <c r="AG2170">
        <v>0.28299999999999997</v>
      </c>
      <c r="AH2170">
        <v>22</v>
      </c>
      <c r="AI2170" t="s">
        <v>75815</v>
      </c>
      <c r="AJ2170">
        <v>0</v>
      </c>
      <c r="AK2170">
        <v>0</v>
      </c>
      <c r="AL2170">
        <v>6932.337563</v>
      </c>
      <c r="AM2170">
        <v>6759.03</v>
      </c>
      <c r="AN2170">
        <v>6000</v>
      </c>
      <c r="AO2170">
        <v>932.34</v>
      </c>
      <c r="AP2170">
        <v>0</v>
      </c>
      <c r="AQ2170">
        <v>0</v>
      </c>
      <c r="AR2170">
        <v>0</v>
      </c>
      <c r="AS2170" s="1">
        <v>40940</v>
      </c>
      <c r="AT2170">
        <v>205.74</v>
      </c>
      <c r="AU2170" s="1">
        <v>40940</v>
      </c>
    </row>
    <row r="2171" spans="1:47" x14ac:dyDescent="0.3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24</v>
      </c>
      <c r="G2171">
        <v>0.16</v>
      </c>
      <c r="H2171">
        <v>351.58</v>
      </c>
      <c r="I2171" t="s">
        <v>163</v>
      </c>
      <c r="J2171" t="s">
        <v>207</v>
      </c>
      <c r="K2171" t="s">
        <v>6358</v>
      </c>
      <c r="L2171" t="s">
        <v>64</v>
      </c>
      <c r="M2171" t="s">
        <v>69</v>
      </c>
      <c r="N2171">
        <v>112000</v>
      </c>
      <c r="O2171" t="s">
        <v>40</v>
      </c>
      <c r="P2171" s="1">
        <v>39845</v>
      </c>
      <c r="Q2171" t="s">
        <v>31</v>
      </c>
      <c r="R2171" t="s">
        <v>32</v>
      </c>
      <c r="S2171" t="s">
        <v>6359</v>
      </c>
      <c r="T2171" t="s">
        <v>42</v>
      </c>
      <c r="U2171" t="s">
        <v>1416</v>
      </c>
      <c r="V2171" t="s">
        <v>6360</v>
      </c>
      <c r="W2171" t="s">
        <v>4027</v>
      </c>
      <c r="X2171">
        <v>17.940000000000001</v>
      </c>
      <c r="Y2171">
        <v>1</v>
      </c>
      <c r="Z2171" s="1">
        <v>35521</v>
      </c>
      <c r="AA2171">
        <v>2</v>
      </c>
      <c r="AB2171">
        <v>21</v>
      </c>
      <c r="AC2171" t="s">
        <v>21214</v>
      </c>
      <c r="AD2171">
        <v>16</v>
      </c>
      <c r="AE2171">
        <v>0</v>
      </c>
      <c r="AF2171">
        <v>15206</v>
      </c>
      <c r="AG2171">
        <v>0.38</v>
      </c>
      <c r="AH2171">
        <v>30</v>
      </c>
      <c r="AI2171" t="s">
        <v>75815</v>
      </c>
      <c r="AJ2171">
        <v>0</v>
      </c>
      <c r="AK2171">
        <v>0</v>
      </c>
      <c r="AL2171">
        <v>12656.530070000001</v>
      </c>
      <c r="AM2171">
        <v>7486.12</v>
      </c>
      <c r="AN2171">
        <v>10000</v>
      </c>
      <c r="AO2171">
        <v>2656.53</v>
      </c>
      <c r="AP2171">
        <v>0</v>
      </c>
      <c r="AQ2171">
        <v>0</v>
      </c>
      <c r="AR2171">
        <v>0</v>
      </c>
      <c r="AS2171" s="1">
        <v>40940</v>
      </c>
      <c r="AT2171">
        <v>374.53</v>
      </c>
      <c r="AU2171" s="1">
        <v>42217</v>
      </c>
    </row>
    <row r="2172" spans="1:47" x14ac:dyDescent="0.3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24</v>
      </c>
      <c r="G2172">
        <v>0.16950000000000001</v>
      </c>
      <c r="H2172">
        <v>160.33000000000001</v>
      </c>
      <c r="I2172" t="s">
        <v>163</v>
      </c>
      <c r="J2172" t="s">
        <v>529</v>
      </c>
      <c r="K2172" t="s">
        <v>6361</v>
      </c>
      <c r="L2172" t="s">
        <v>166</v>
      </c>
      <c r="M2172" t="s">
        <v>29</v>
      </c>
      <c r="N2172">
        <v>51000</v>
      </c>
      <c r="O2172" t="s">
        <v>30</v>
      </c>
      <c r="P2172" s="1">
        <v>39845</v>
      </c>
      <c r="Q2172" t="s">
        <v>31</v>
      </c>
      <c r="R2172" t="s">
        <v>32</v>
      </c>
      <c r="S2172" t="s">
        <v>6362</v>
      </c>
      <c r="T2172" t="s">
        <v>171</v>
      </c>
      <c r="U2172" t="s">
        <v>655</v>
      </c>
      <c r="V2172" t="s">
        <v>161</v>
      </c>
      <c r="W2172" t="s">
        <v>162</v>
      </c>
      <c r="X2172">
        <v>5.65</v>
      </c>
      <c r="Y2172">
        <v>1</v>
      </c>
      <c r="Z2172" s="1">
        <v>37226</v>
      </c>
      <c r="AA2172">
        <v>0</v>
      </c>
      <c r="AB2172">
        <v>20</v>
      </c>
      <c r="AC2172" t="s">
        <v>21214</v>
      </c>
      <c r="AD2172">
        <v>4</v>
      </c>
      <c r="AE2172">
        <v>0</v>
      </c>
      <c r="AF2172">
        <v>1925</v>
      </c>
      <c r="AG2172">
        <v>0.96199999999999997</v>
      </c>
      <c r="AH2172">
        <v>8</v>
      </c>
      <c r="AI2172" t="s">
        <v>75815</v>
      </c>
      <c r="AJ2172">
        <v>0</v>
      </c>
      <c r="AK2172">
        <v>0</v>
      </c>
      <c r="AL2172">
        <v>5771.4560929999998</v>
      </c>
      <c r="AM2172">
        <v>5508.83</v>
      </c>
      <c r="AN2172">
        <v>4500</v>
      </c>
      <c r="AO2172">
        <v>1271.46</v>
      </c>
      <c r="AP2172">
        <v>0</v>
      </c>
      <c r="AQ2172">
        <v>0</v>
      </c>
      <c r="AR2172">
        <v>0</v>
      </c>
      <c r="AS2172" s="1">
        <v>40940</v>
      </c>
      <c r="AT2172">
        <v>163.47</v>
      </c>
      <c r="AU2172" s="1">
        <v>42491</v>
      </c>
    </row>
    <row r="2173" spans="1:47" x14ac:dyDescent="0.3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24</v>
      </c>
      <c r="G2173">
        <v>0.08</v>
      </c>
      <c r="H2173">
        <v>112.81</v>
      </c>
      <c r="I2173" t="s">
        <v>73</v>
      </c>
      <c r="J2173" t="s">
        <v>131</v>
      </c>
      <c r="K2173" t="s">
        <v>6363</v>
      </c>
      <c r="L2173" t="s">
        <v>80</v>
      </c>
      <c r="M2173" t="s">
        <v>69</v>
      </c>
      <c r="N2173">
        <v>35000</v>
      </c>
      <c r="O2173" t="s">
        <v>40</v>
      </c>
      <c r="P2173" s="1">
        <v>39845</v>
      </c>
      <c r="Q2173" t="s">
        <v>31</v>
      </c>
      <c r="R2173" t="s">
        <v>32</v>
      </c>
      <c r="S2173" t="s">
        <v>6364</v>
      </c>
      <c r="T2173" t="s">
        <v>135</v>
      </c>
      <c r="U2173" t="s">
        <v>6365</v>
      </c>
      <c r="V2173" t="s">
        <v>6366</v>
      </c>
      <c r="W2173" t="s">
        <v>174</v>
      </c>
      <c r="X2173">
        <v>9.74</v>
      </c>
      <c r="Y2173">
        <v>0</v>
      </c>
      <c r="Z2173" s="1">
        <v>36465</v>
      </c>
      <c r="AA2173">
        <v>0</v>
      </c>
      <c r="AB2173" t="s">
        <v>21214</v>
      </c>
      <c r="AC2173" t="s">
        <v>21214</v>
      </c>
      <c r="AD2173">
        <v>7</v>
      </c>
      <c r="AE2173">
        <v>0</v>
      </c>
      <c r="AF2173">
        <v>9376</v>
      </c>
      <c r="AG2173">
        <v>0.41499999999999998</v>
      </c>
      <c r="AH2173">
        <v>12</v>
      </c>
      <c r="AI2173" t="s">
        <v>75815</v>
      </c>
      <c r="AJ2173">
        <v>0</v>
      </c>
      <c r="AK2173">
        <v>0</v>
      </c>
      <c r="AL2173">
        <v>3647.51</v>
      </c>
      <c r="AM2173">
        <v>3495.53</v>
      </c>
      <c r="AN2173">
        <v>3600</v>
      </c>
      <c r="AO2173">
        <v>47.51</v>
      </c>
      <c r="AP2173">
        <v>0</v>
      </c>
      <c r="AQ2173">
        <v>0</v>
      </c>
      <c r="AR2173">
        <v>0</v>
      </c>
      <c r="AS2173" s="1">
        <v>39904</v>
      </c>
      <c r="AT2173">
        <v>3535.39</v>
      </c>
      <c r="AU2173" s="1">
        <v>40148</v>
      </c>
    </row>
    <row r="2174" spans="1:47" x14ac:dyDescent="0.3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24</v>
      </c>
      <c r="G2174">
        <v>0.13159999999999999</v>
      </c>
      <c r="H2174">
        <v>303.94</v>
      </c>
      <c r="I2174" t="s">
        <v>46</v>
      </c>
      <c r="J2174" t="s">
        <v>55</v>
      </c>
      <c r="K2174" t="s">
        <v>6367</v>
      </c>
      <c r="L2174" t="s">
        <v>166</v>
      </c>
      <c r="M2174" t="s">
        <v>29</v>
      </c>
      <c r="N2174">
        <v>34000</v>
      </c>
      <c r="O2174" t="s">
        <v>40</v>
      </c>
      <c r="P2174" s="1">
        <v>39845</v>
      </c>
      <c r="Q2174" t="s">
        <v>31</v>
      </c>
      <c r="R2174" t="s">
        <v>32</v>
      </c>
      <c r="S2174" t="s">
        <v>6368</v>
      </c>
      <c r="T2174" t="s">
        <v>42</v>
      </c>
      <c r="U2174" t="s">
        <v>6369</v>
      </c>
      <c r="V2174" t="s">
        <v>1489</v>
      </c>
      <c r="W2174" t="s">
        <v>1099</v>
      </c>
      <c r="X2174">
        <v>21.46</v>
      </c>
      <c r="Y2174">
        <v>0</v>
      </c>
      <c r="Z2174" s="1">
        <v>34335</v>
      </c>
      <c r="AA2174">
        <v>0</v>
      </c>
      <c r="AB2174">
        <v>46</v>
      </c>
      <c r="AC2174" t="s">
        <v>21214</v>
      </c>
      <c r="AD2174">
        <v>4</v>
      </c>
      <c r="AE2174">
        <v>0</v>
      </c>
      <c r="AF2174">
        <v>12439</v>
      </c>
      <c r="AG2174">
        <v>0.55800000000000005</v>
      </c>
      <c r="AH2174">
        <v>20</v>
      </c>
      <c r="AI2174" t="s">
        <v>75815</v>
      </c>
      <c r="AJ2174">
        <v>0</v>
      </c>
      <c r="AK2174">
        <v>0</v>
      </c>
      <c r="AL2174">
        <v>11191.98423</v>
      </c>
      <c r="AM2174">
        <v>3388.68</v>
      </c>
      <c r="AN2174">
        <v>9000</v>
      </c>
      <c r="AO2174">
        <v>2191.98</v>
      </c>
      <c r="AP2174">
        <v>0</v>
      </c>
      <c r="AQ2174">
        <v>0</v>
      </c>
      <c r="AR2174">
        <v>0</v>
      </c>
      <c r="AS2174" s="1">
        <v>41061</v>
      </c>
      <c r="AT2174">
        <v>145.47</v>
      </c>
      <c r="AU2174" s="1">
        <v>42491</v>
      </c>
    </row>
    <row r="2175" spans="1:47" x14ac:dyDescent="0.3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24</v>
      </c>
      <c r="G2175">
        <v>0.08</v>
      </c>
      <c r="H2175">
        <v>125.35</v>
      </c>
      <c r="I2175" t="s">
        <v>73</v>
      </c>
      <c r="J2175" t="s">
        <v>131</v>
      </c>
      <c r="K2175" t="s">
        <v>6370</v>
      </c>
      <c r="L2175" t="s">
        <v>57</v>
      </c>
      <c r="M2175" t="s">
        <v>69</v>
      </c>
      <c r="N2175">
        <v>57000</v>
      </c>
      <c r="O2175" t="s">
        <v>40</v>
      </c>
      <c r="P2175" s="1">
        <v>39814</v>
      </c>
      <c r="Q2175" t="s">
        <v>31</v>
      </c>
      <c r="R2175" t="s">
        <v>32</v>
      </c>
      <c r="S2175" t="s">
        <v>6371</v>
      </c>
      <c r="T2175" t="s">
        <v>171</v>
      </c>
      <c r="U2175" t="s">
        <v>559</v>
      </c>
      <c r="V2175" t="s">
        <v>4007</v>
      </c>
      <c r="W2175" t="s">
        <v>45</v>
      </c>
      <c r="X2175">
        <v>12.21</v>
      </c>
      <c r="Y2175">
        <v>0</v>
      </c>
      <c r="Z2175" s="1">
        <v>35916</v>
      </c>
      <c r="AA2175">
        <v>2</v>
      </c>
      <c r="AB2175" t="s">
        <v>21214</v>
      </c>
      <c r="AC2175" t="s">
        <v>21214</v>
      </c>
      <c r="AD2175">
        <v>17</v>
      </c>
      <c r="AE2175">
        <v>0</v>
      </c>
      <c r="AF2175">
        <v>60506</v>
      </c>
      <c r="AG2175">
        <v>0.31900000000000001</v>
      </c>
      <c r="AH2175">
        <v>35</v>
      </c>
      <c r="AI2175" t="s">
        <v>75815</v>
      </c>
      <c r="AJ2175">
        <v>0</v>
      </c>
      <c r="AK2175">
        <v>0</v>
      </c>
      <c r="AL2175">
        <v>4512.3802880000003</v>
      </c>
      <c r="AM2175">
        <v>4512.38</v>
      </c>
      <c r="AN2175">
        <v>4000</v>
      </c>
      <c r="AO2175">
        <v>512.38</v>
      </c>
      <c r="AP2175">
        <v>0</v>
      </c>
      <c r="AQ2175">
        <v>0</v>
      </c>
      <c r="AR2175">
        <v>0</v>
      </c>
      <c r="AS2175" s="1">
        <v>40940</v>
      </c>
      <c r="AT2175">
        <v>133.81</v>
      </c>
      <c r="AU2175" s="1">
        <v>41760</v>
      </c>
    </row>
    <row r="2176" spans="1:47" x14ac:dyDescent="0.3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24</v>
      </c>
      <c r="G2176">
        <v>0.11890000000000001</v>
      </c>
      <c r="H2176">
        <v>90.38</v>
      </c>
      <c r="I2176" t="s">
        <v>25</v>
      </c>
      <c r="J2176" t="s">
        <v>26</v>
      </c>
      <c r="K2176" t="s">
        <v>6372</v>
      </c>
      <c r="L2176" t="s">
        <v>193</v>
      </c>
      <c r="M2176" t="s">
        <v>29</v>
      </c>
      <c r="N2176">
        <v>18200</v>
      </c>
      <c r="O2176" t="s">
        <v>40</v>
      </c>
      <c r="P2176" s="1">
        <v>39845</v>
      </c>
      <c r="Q2176" t="s">
        <v>31</v>
      </c>
      <c r="R2176" t="s">
        <v>32</v>
      </c>
      <c r="S2176" t="s">
        <v>6373</v>
      </c>
      <c r="T2176" t="s">
        <v>34</v>
      </c>
      <c r="U2176" t="s">
        <v>6374</v>
      </c>
      <c r="V2176" t="s">
        <v>6053</v>
      </c>
      <c r="W2176" t="s">
        <v>570</v>
      </c>
      <c r="X2176">
        <v>10.55</v>
      </c>
      <c r="Y2176">
        <v>0</v>
      </c>
      <c r="Z2176" s="1">
        <v>37408</v>
      </c>
      <c r="AA2176">
        <v>0</v>
      </c>
      <c r="AB2176" t="s">
        <v>21214</v>
      </c>
      <c r="AC2176" t="s">
        <v>21214</v>
      </c>
      <c r="AD2176">
        <v>4</v>
      </c>
      <c r="AE2176">
        <v>0</v>
      </c>
      <c r="AF2176">
        <v>7226</v>
      </c>
      <c r="AG2176">
        <v>0.51600000000000001</v>
      </c>
      <c r="AH2176">
        <v>5</v>
      </c>
      <c r="AI2176" t="s">
        <v>75815</v>
      </c>
      <c r="AJ2176">
        <v>0</v>
      </c>
      <c r="AK2176">
        <v>0</v>
      </c>
      <c r="AL2176">
        <v>3076.4346879999998</v>
      </c>
      <c r="AM2176">
        <v>3076.43</v>
      </c>
      <c r="AN2176">
        <v>2725</v>
      </c>
      <c r="AO2176">
        <v>336.44</v>
      </c>
      <c r="AP2176">
        <v>14.999999989999999</v>
      </c>
      <c r="AQ2176">
        <v>0</v>
      </c>
      <c r="AR2176">
        <v>0</v>
      </c>
      <c r="AS2176" s="1">
        <v>40299</v>
      </c>
      <c r="AT2176">
        <v>1802.24</v>
      </c>
      <c r="AU2176" s="1">
        <v>41609</v>
      </c>
    </row>
    <row r="2177" spans="1:47" x14ac:dyDescent="0.3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24</v>
      </c>
      <c r="G2177">
        <v>0.12839999999999999</v>
      </c>
      <c r="H2177">
        <v>168.09</v>
      </c>
      <c r="I2177" t="s">
        <v>46</v>
      </c>
      <c r="J2177" t="s">
        <v>47</v>
      </c>
      <c r="K2177" t="s">
        <v>537</v>
      </c>
      <c r="L2177" t="s">
        <v>166</v>
      </c>
      <c r="M2177" t="s">
        <v>29</v>
      </c>
      <c r="N2177">
        <v>36225</v>
      </c>
      <c r="O2177" t="s">
        <v>40</v>
      </c>
      <c r="P2177" s="1">
        <v>39845</v>
      </c>
      <c r="Q2177" t="s">
        <v>31</v>
      </c>
      <c r="R2177" t="s">
        <v>32</v>
      </c>
      <c r="S2177" t="s">
        <v>6375</v>
      </c>
      <c r="T2177" t="s">
        <v>34</v>
      </c>
      <c r="U2177" t="s">
        <v>513</v>
      </c>
      <c r="V2177" t="s">
        <v>1199</v>
      </c>
      <c r="W2177" t="s">
        <v>54</v>
      </c>
      <c r="X2177">
        <v>11.59</v>
      </c>
      <c r="Y2177">
        <v>0</v>
      </c>
      <c r="Z2177" s="1">
        <v>38169</v>
      </c>
      <c r="AA2177">
        <v>0</v>
      </c>
      <c r="AB2177" t="s">
        <v>21214</v>
      </c>
      <c r="AC2177" t="s">
        <v>21214</v>
      </c>
      <c r="AD2177">
        <v>5</v>
      </c>
      <c r="AE2177">
        <v>0</v>
      </c>
      <c r="AF2177">
        <v>4516</v>
      </c>
      <c r="AG2177">
        <v>0.309</v>
      </c>
      <c r="AH2177">
        <v>7</v>
      </c>
      <c r="AI2177" t="s">
        <v>75815</v>
      </c>
      <c r="AJ2177">
        <v>0</v>
      </c>
      <c r="AK2177">
        <v>0</v>
      </c>
      <c r="AL2177">
        <v>5208.9399999999996</v>
      </c>
      <c r="AM2177">
        <v>4323.55</v>
      </c>
      <c r="AN2177">
        <v>5000</v>
      </c>
      <c r="AO2177">
        <v>208.94</v>
      </c>
      <c r="AP2177">
        <v>0</v>
      </c>
      <c r="AQ2177">
        <v>0</v>
      </c>
      <c r="AR2177">
        <v>0</v>
      </c>
      <c r="AS2177" s="1">
        <v>40118</v>
      </c>
      <c r="AT2177">
        <v>976.66</v>
      </c>
      <c r="AU2177" s="1">
        <v>42491</v>
      </c>
    </row>
    <row r="2178" spans="1:47" x14ac:dyDescent="0.3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24</v>
      </c>
      <c r="G2178">
        <v>0.15679999999999999</v>
      </c>
      <c r="H2178">
        <v>525.03</v>
      </c>
      <c r="I2178" t="s">
        <v>163</v>
      </c>
      <c r="J2178" t="s">
        <v>321</v>
      </c>
      <c r="K2178" t="s">
        <v>6376</v>
      </c>
      <c r="L2178" t="s">
        <v>193</v>
      </c>
      <c r="M2178" t="s">
        <v>69</v>
      </c>
      <c r="N2178">
        <v>85008</v>
      </c>
      <c r="O2178" t="s">
        <v>30</v>
      </c>
      <c r="P2178" s="1">
        <v>39845</v>
      </c>
      <c r="Q2178" t="s">
        <v>81</v>
      </c>
      <c r="R2178" t="s">
        <v>32</v>
      </c>
      <c r="S2178" t="s">
        <v>6377</v>
      </c>
      <c r="T2178" t="s">
        <v>34</v>
      </c>
      <c r="U2178" t="s">
        <v>6378</v>
      </c>
      <c r="V2178" t="s">
        <v>1192</v>
      </c>
      <c r="W2178" t="s">
        <v>251</v>
      </c>
      <c r="X2178">
        <v>22.16</v>
      </c>
      <c r="Y2178">
        <v>0</v>
      </c>
      <c r="Z2178" s="1">
        <v>36861</v>
      </c>
      <c r="AA2178">
        <v>1</v>
      </c>
      <c r="AB2178" t="s">
        <v>21214</v>
      </c>
      <c r="AC2178" t="s">
        <v>21214</v>
      </c>
      <c r="AD2178">
        <v>14</v>
      </c>
      <c r="AE2178">
        <v>0</v>
      </c>
      <c r="AF2178">
        <v>24143</v>
      </c>
      <c r="AG2178">
        <v>0.59499999999999997</v>
      </c>
      <c r="AH2178">
        <v>36</v>
      </c>
      <c r="AI2178" t="s">
        <v>75815</v>
      </c>
      <c r="AJ2178">
        <v>0</v>
      </c>
      <c r="AK2178">
        <v>0</v>
      </c>
      <c r="AL2178">
        <v>8800.0400000000009</v>
      </c>
      <c r="AM2178">
        <v>2489.48</v>
      </c>
      <c r="AN2178">
        <v>5597.28</v>
      </c>
      <c r="AO2178">
        <v>3202.76</v>
      </c>
      <c r="AP2178">
        <v>0</v>
      </c>
      <c r="AQ2178">
        <v>0</v>
      </c>
      <c r="AR2178">
        <v>0</v>
      </c>
      <c r="AS2178" s="1">
        <v>40513</v>
      </c>
      <c r="AT2178">
        <v>525.49</v>
      </c>
      <c r="AU2178" s="1">
        <v>42461</v>
      </c>
    </row>
    <row r="2179" spans="1:47" x14ac:dyDescent="0.3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24</v>
      </c>
      <c r="G2179">
        <v>9.6299999999999997E-2</v>
      </c>
      <c r="H2179">
        <v>320.95</v>
      </c>
      <c r="I2179" t="s">
        <v>73</v>
      </c>
      <c r="J2179" t="s">
        <v>74</v>
      </c>
      <c r="K2179" t="s">
        <v>6379</v>
      </c>
      <c r="L2179" t="s">
        <v>28</v>
      </c>
      <c r="M2179" t="s">
        <v>69</v>
      </c>
      <c r="N2179">
        <v>29760</v>
      </c>
      <c r="O2179" t="s">
        <v>30</v>
      </c>
      <c r="P2179" s="1">
        <v>39845</v>
      </c>
      <c r="Q2179" t="s">
        <v>31</v>
      </c>
      <c r="R2179" t="s">
        <v>32</v>
      </c>
      <c r="S2179" t="s">
        <v>6380</v>
      </c>
      <c r="T2179" t="s">
        <v>42</v>
      </c>
      <c r="U2179" t="s">
        <v>1669</v>
      </c>
      <c r="V2179" t="s">
        <v>1073</v>
      </c>
      <c r="W2179" t="s">
        <v>511</v>
      </c>
      <c r="X2179">
        <v>7.38</v>
      </c>
      <c r="Y2179">
        <v>1</v>
      </c>
      <c r="Z2179" s="1">
        <v>34731</v>
      </c>
      <c r="AA2179">
        <v>0</v>
      </c>
      <c r="AB2179">
        <v>22</v>
      </c>
      <c r="AC2179" t="s">
        <v>21214</v>
      </c>
      <c r="AD2179">
        <v>10</v>
      </c>
      <c r="AE2179">
        <v>0</v>
      </c>
      <c r="AF2179">
        <v>2770</v>
      </c>
      <c r="AG2179">
        <v>9.0999999999999998E-2</v>
      </c>
      <c r="AH2179">
        <v>34</v>
      </c>
      <c r="AI2179" t="s">
        <v>75815</v>
      </c>
      <c r="AJ2179">
        <v>0</v>
      </c>
      <c r="AK2179">
        <v>0</v>
      </c>
      <c r="AL2179">
        <v>11441.326719999999</v>
      </c>
      <c r="AM2179">
        <v>10910.47</v>
      </c>
      <c r="AN2179">
        <v>10000</v>
      </c>
      <c r="AO2179">
        <v>1441.33</v>
      </c>
      <c r="AP2179">
        <v>0</v>
      </c>
      <c r="AQ2179">
        <v>0</v>
      </c>
      <c r="AR2179">
        <v>0</v>
      </c>
      <c r="AS2179" s="1">
        <v>40664</v>
      </c>
      <c r="AT2179">
        <v>3116.44</v>
      </c>
      <c r="AU2179" s="1">
        <v>41395</v>
      </c>
    </row>
    <row r="2180" spans="1:47" x14ac:dyDescent="0.3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24</v>
      </c>
      <c r="G2180">
        <v>0.11890000000000001</v>
      </c>
      <c r="H2180">
        <v>497.46</v>
      </c>
      <c r="I2180" t="s">
        <v>25</v>
      </c>
      <c r="J2180" t="s">
        <v>26</v>
      </c>
      <c r="K2180" t="s">
        <v>6381</v>
      </c>
      <c r="L2180" t="s">
        <v>166</v>
      </c>
      <c r="M2180" t="s">
        <v>29</v>
      </c>
      <c r="N2180">
        <v>70000</v>
      </c>
      <c r="O2180" t="s">
        <v>30</v>
      </c>
      <c r="P2180" s="1">
        <v>39845</v>
      </c>
      <c r="Q2180" t="s">
        <v>31</v>
      </c>
      <c r="R2180" t="s">
        <v>32</v>
      </c>
      <c r="S2180" t="s">
        <v>6382</v>
      </c>
      <c r="T2180" t="s">
        <v>34</v>
      </c>
      <c r="U2180" t="s">
        <v>6383</v>
      </c>
      <c r="V2180" t="s">
        <v>1304</v>
      </c>
      <c r="W2180" t="s">
        <v>37</v>
      </c>
      <c r="X2180">
        <v>6.19</v>
      </c>
      <c r="Y2180">
        <v>0</v>
      </c>
      <c r="Z2180" s="1">
        <v>37135</v>
      </c>
      <c r="AA2180">
        <v>0</v>
      </c>
      <c r="AB2180" t="s">
        <v>21214</v>
      </c>
      <c r="AC2180" t="s">
        <v>21214</v>
      </c>
      <c r="AD2180">
        <v>7</v>
      </c>
      <c r="AE2180">
        <v>0</v>
      </c>
      <c r="AF2180">
        <v>16476</v>
      </c>
      <c r="AG2180">
        <v>0.43099999999999999</v>
      </c>
      <c r="AH2180">
        <v>18</v>
      </c>
      <c r="AI2180" t="s">
        <v>75815</v>
      </c>
      <c r="AJ2180">
        <v>0</v>
      </c>
      <c r="AK2180">
        <v>0</v>
      </c>
      <c r="AL2180">
        <v>17774.458750000002</v>
      </c>
      <c r="AM2180">
        <v>11201.55</v>
      </c>
      <c r="AN2180">
        <v>14999.99</v>
      </c>
      <c r="AO2180">
        <v>2774.47</v>
      </c>
      <c r="AP2180">
        <v>0</v>
      </c>
      <c r="AQ2180">
        <v>0</v>
      </c>
      <c r="AR2180">
        <v>0</v>
      </c>
      <c r="AS2180" s="1">
        <v>40725</v>
      </c>
      <c r="AT2180">
        <v>3883.2</v>
      </c>
      <c r="AU2180" s="1">
        <v>41640</v>
      </c>
    </row>
    <row r="2181" spans="1:47" x14ac:dyDescent="0.3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24</v>
      </c>
      <c r="G2181">
        <v>0.15679999999999999</v>
      </c>
      <c r="H2181">
        <v>420.02</v>
      </c>
      <c r="I2181" t="s">
        <v>163</v>
      </c>
      <c r="J2181" t="s">
        <v>321</v>
      </c>
      <c r="K2181" t="s">
        <v>6384</v>
      </c>
      <c r="L2181" t="s">
        <v>64</v>
      </c>
      <c r="M2181" t="s">
        <v>29</v>
      </c>
      <c r="N2181">
        <v>125004</v>
      </c>
      <c r="O2181" t="s">
        <v>30</v>
      </c>
      <c r="P2181" s="1">
        <v>39845</v>
      </c>
      <c r="Q2181" t="s">
        <v>31</v>
      </c>
      <c r="R2181" t="s">
        <v>32</v>
      </c>
      <c r="S2181" t="s">
        <v>6385</v>
      </c>
      <c r="T2181" t="s">
        <v>42</v>
      </c>
      <c r="U2181" t="s">
        <v>6386</v>
      </c>
      <c r="V2181" t="s">
        <v>1044</v>
      </c>
      <c r="W2181" t="s">
        <v>37</v>
      </c>
      <c r="X2181">
        <v>10.54</v>
      </c>
      <c r="Y2181">
        <v>1</v>
      </c>
      <c r="Z2181" s="1">
        <v>34973</v>
      </c>
      <c r="AA2181">
        <v>0</v>
      </c>
      <c r="AB2181">
        <v>16</v>
      </c>
      <c r="AC2181" t="s">
        <v>21214</v>
      </c>
      <c r="AD2181">
        <v>7</v>
      </c>
      <c r="AE2181">
        <v>0</v>
      </c>
      <c r="AF2181">
        <v>15187</v>
      </c>
      <c r="AG2181">
        <v>0.873</v>
      </c>
      <c r="AH2181">
        <v>25</v>
      </c>
      <c r="AI2181" t="s">
        <v>75815</v>
      </c>
      <c r="AJ2181">
        <v>0</v>
      </c>
      <c r="AK2181">
        <v>0</v>
      </c>
      <c r="AL2181">
        <v>15120.785819999999</v>
      </c>
      <c r="AM2181">
        <v>10017.049999999999</v>
      </c>
      <c r="AN2181">
        <v>12000</v>
      </c>
      <c r="AO2181">
        <v>3120.79</v>
      </c>
      <c r="AP2181">
        <v>0</v>
      </c>
      <c r="AQ2181">
        <v>0</v>
      </c>
      <c r="AR2181">
        <v>0</v>
      </c>
      <c r="AS2181" s="1">
        <v>40940</v>
      </c>
      <c r="AT2181">
        <v>431.36</v>
      </c>
      <c r="AU2181" s="1">
        <v>41852</v>
      </c>
    </row>
    <row r="2182" spans="1:47" x14ac:dyDescent="0.3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24</v>
      </c>
      <c r="G2182">
        <v>0.13919999999999999</v>
      </c>
      <c r="H2182">
        <v>382.34</v>
      </c>
      <c r="I2182" t="s">
        <v>46</v>
      </c>
      <c r="J2182" t="s">
        <v>109</v>
      </c>
      <c r="K2182" t="s">
        <v>6387</v>
      </c>
      <c r="L2182" t="s">
        <v>88</v>
      </c>
      <c r="M2182" t="s">
        <v>69</v>
      </c>
      <c r="N2182">
        <v>33280</v>
      </c>
      <c r="O2182" t="s">
        <v>40</v>
      </c>
      <c r="P2182" s="1">
        <v>40057</v>
      </c>
      <c r="Q2182" t="s">
        <v>81</v>
      </c>
      <c r="R2182" t="s">
        <v>32</v>
      </c>
      <c r="S2182" t="s">
        <v>6388</v>
      </c>
      <c r="T2182" t="s">
        <v>101</v>
      </c>
      <c r="U2182" t="s">
        <v>484</v>
      </c>
      <c r="V2182" t="s">
        <v>1376</v>
      </c>
      <c r="W2182" t="s">
        <v>61</v>
      </c>
      <c r="X2182">
        <v>18.07</v>
      </c>
      <c r="Y2182">
        <v>0</v>
      </c>
      <c r="Z2182" s="1">
        <v>36739</v>
      </c>
      <c r="AA2182">
        <v>3</v>
      </c>
      <c r="AB2182" t="s">
        <v>21214</v>
      </c>
      <c r="AC2182" t="s">
        <v>21214</v>
      </c>
      <c r="AD2182">
        <v>6</v>
      </c>
      <c r="AE2182">
        <v>0</v>
      </c>
      <c r="AF2182">
        <v>6720</v>
      </c>
      <c r="AG2182">
        <v>0.88400000000000001</v>
      </c>
      <c r="AH2182">
        <v>18</v>
      </c>
      <c r="AI2182" t="s">
        <v>75815</v>
      </c>
      <c r="AJ2182">
        <v>0</v>
      </c>
      <c r="AK2182">
        <v>0</v>
      </c>
      <c r="AL2182">
        <v>9734.49</v>
      </c>
      <c r="AM2182">
        <v>9677.5300000000007</v>
      </c>
      <c r="AN2182">
        <v>7260.86</v>
      </c>
      <c r="AO2182">
        <v>2281.64</v>
      </c>
      <c r="AP2182">
        <v>0</v>
      </c>
      <c r="AQ2182">
        <v>191.99</v>
      </c>
      <c r="AR2182">
        <v>7.53</v>
      </c>
      <c r="AS2182" s="1">
        <v>40817</v>
      </c>
      <c r="AT2182">
        <v>382.34</v>
      </c>
      <c r="AU2182" s="1">
        <v>40969</v>
      </c>
    </row>
    <row r="2183" spans="1:47" x14ac:dyDescent="0.3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24</v>
      </c>
      <c r="G2183">
        <v>7.3700000000000002E-2</v>
      </c>
      <c r="H2183">
        <v>108.66</v>
      </c>
      <c r="I2183" t="s">
        <v>73</v>
      </c>
      <c r="J2183" t="s">
        <v>469</v>
      </c>
      <c r="K2183" t="s">
        <v>6389</v>
      </c>
      <c r="L2183" t="s">
        <v>133</v>
      </c>
      <c r="M2183" t="s">
        <v>29</v>
      </c>
      <c r="N2183">
        <v>65000</v>
      </c>
      <c r="O2183" t="s">
        <v>4087</v>
      </c>
      <c r="P2183" s="1">
        <v>39845</v>
      </c>
      <c r="Q2183" t="s">
        <v>31</v>
      </c>
      <c r="R2183" t="s">
        <v>32</v>
      </c>
      <c r="S2183" t="s">
        <v>6390</v>
      </c>
      <c r="T2183" t="s">
        <v>34</v>
      </c>
      <c r="U2183" t="s">
        <v>6391</v>
      </c>
      <c r="V2183" t="s">
        <v>1181</v>
      </c>
      <c r="W2183" t="s">
        <v>154</v>
      </c>
      <c r="X2183">
        <v>7.68</v>
      </c>
      <c r="Y2183">
        <v>0</v>
      </c>
      <c r="Z2183" s="1">
        <v>34486</v>
      </c>
      <c r="AA2183">
        <v>0</v>
      </c>
      <c r="AB2183" t="s">
        <v>21214</v>
      </c>
      <c r="AC2183" t="s">
        <v>21214</v>
      </c>
      <c r="AD2183">
        <v>8</v>
      </c>
      <c r="AE2183">
        <v>0</v>
      </c>
      <c r="AF2183">
        <v>4991</v>
      </c>
      <c r="AG2183">
        <v>7.6999999999999999E-2</v>
      </c>
      <c r="AH2183">
        <v>22</v>
      </c>
      <c r="AI2183" t="s">
        <v>75815</v>
      </c>
      <c r="AJ2183">
        <v>0</v>
      </c>
      <c r="AK2183">
        <v>0</v>
      </c>
      <c r="AL2183">
        <v>3911.7373250000001</v>
      </c>
      <c r="AM2183">
        <v>3911.74</v>
      </c>
      <c r="AN2183">
        <v>3500</v>
      </c>
      <c r="AO2183">
        <v>411.74</v>
      </c>
      <c r="AP2183">
        <v>0</v>
      </c>
      <c r="AQ2183">
        <v>0</v>
      </c>
      <c r="AR2183">
        <v>0</v>
      </c>
      <c r="AS2183" s="1">
        <v>40940</v>
      </c>
      <c r="AT2183">
        <v>119.16</v>
      </c>
      <c r="AU2183" s="1">
        <v>40940</v>
      </c>
    </row>
    <row r="2184" spans="1:47" x14ac:dyDescent="0.3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24</v>
      </c>
      <c r="G2184">
        <v>9.6299999999999997E-2</v>
      </c>
      <c r="H2184">
        <v>115.54</v>
      </c>
      <c r="I2184" t="s">
        <v>73</v>
      </c>
      <c r="J2184" t="s">
        <v>74</v>
      </c>
      <c r="K2184" t="s">
        <v>6392</v>
      </c>
      <c r="L2184" t="s">
        <v>57</v>
      </c>
      <c r="M2184" t="s">
        <v>29</v>
      </c>
      <c r="N2184">
        <v>32000</v>
      </c>
      <c r="O2184" t="s">
        <v>40</v>
      </c>
      <c r="P2184" s="1">
        <v>39934</v>
      </c>
      <c r="Q2184" t="s">
        <v>31</v>
      </c>
      <c r="R2184" t="s">
        <v>32</v>
      </c>
      <c r="S2184" t="s">
        <v>6393</v>
      </c>
      <c r="T2184" t="s">
        <v>42</v>
      </c>
      <c r="U2184" t="s">
        <v>2616</v>
      </c>
      <c r="V2184" t="s">
        <v>157</v>
      </c>
      <c r="W2184" t="s">
        <v>45</v>
      </c>
      <c r="X2184">
        <v>15.11</v>
      </c>
      <c r="Y2184">
        <v>0</v>
      </c>
      <c r="Z2184" s="1">
        <v>37196</v>
      </c>
      <c r="AA2184">
        <v>1</v>
      </c>
      <c r="AB2184">
        <v>47</v>
      </c>
      <c r="AC2184" t="s">
        <v>21214</v>
      </c>
      <c r="AD2184">
        <v>11</v>
      </c>
      <c r="AE2184">
        <v>0</v>
      </c>
      <c r="AF2184">
        <v>12811</v>
      </c>
      <c r="AG2184">
        <v>0.41499999999999998</v>
      </c>
      <c r="AH2184">
        <v>21</v>
      </c>
      <c r="AI2184" t="s">
        <v>75815</v>
      </c>
      <c r="AJ2184">
        <v>0</v>
      </c>
      <c r="AK2184">
        <v>0</v>
      </c>
      <c r="AL2184">
        <v>4159.4150490000002</v>
      </c>
      <c r="AM2184">
        <v>3870.57</v>
      </c>
      <c r="AN2184">
        <v>3600</v>
      </c>
      <c r="AO2184">
        <v>559.41999999999996</v>
      </c>
      <c r="AP2184">
        <v>0</v>
      </c>
      <c r="AQ2184">
        <v>0</v>
      </c>
      <c r="AR2184">
        <v>0</v>
      </c>
      <c r="AS2184" s="1">
        <v>41061</v>
      </c>
      <c r="AT2184">
        <v>122.03</v>
      </c>
      <c r="AU2184" s="1">
        <v>42491</v>
      </c>
    </row>
    <row r="2185" spans="1:47" x14ac:dyDescent="0.3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24</v>
      </c>
      <c r="G2185">
        <v>0.13789999999999999</v>
      </c>
      <c r="H2185">
        <v>340.76</v>
      </c>
      <c r="I2185" t="s">
        <v>46</v>
      </c>
      <c r="J2185" t="s">
        <v>68</v>
      </c>
      <c r="K2185" t="s">
        <v>6394</v>
      </c>
      <c r="L2185" t="s">
        <v>57</v>
      </c>
      <c r="M2185" t="s">
        <v>29</v>
      </c>
      <c r="N2185">
        <v>60000</v>
      </c>
      <c r="O2185" t="s">
        <v>40</v>
      </c>
      <c r="P2185" s="1">
        <v>39845</v>
      </c>
      <c r="Q2185" t="s">
        <v>81</v>
      </c>
      <c r="R2185" t="s">
        <v>32</v>
      </c>
      <c r="S2185" t="s">
        <v>6395</v>
      </c>
      <c r="T2185" t="s">
        <v>34</v>
      </c>
      <c r="U2185" t="s">
        <v>1559</v>
      </c>
      <c r="V2185" t="s">
        <v>291</v>
      </c>
      <c r="W2185" t="s">
        <v>92</v>
      </c>
      <c r="X2185">
        <v>15.14</v>
      </c>
      <c r="Y2185">
        <v>0</v>
      </c>
      <c r="Z2185" s="1">
        <v>35034</v>
      </c>
      <c r="AA2185">
        <v>1</v>
      </c>
      <c r="AB2185" t="s">
        <v>21214</v>
      </c>
      <c r="AC2185">
        <v>114</v>
      </c>
      <c r="AD2185">
        <v>10</v>
      </c>
      <c r="AE2185">
        <v>1</v>
      </c>
      <c r="AF2185">
        <v>10852</v>
      </c>
      <c r="AG2185">
        <v>0.64200000000000002</v>
      </c>
      <c r="AH2185">
        <v>13</v>
      </c>
      <c r="AI2185" t="s">
        <v>75815</v>
      </c>
      <c r="AJ2185">
        <v>0</v>
      </c>
      <c r="AK2185">
        <v>0</v>
      </c>
      <c r="AL2185">
        <v>1787.81</v>
      </c>
      <c r="AM2185">
        <v>872.14</v>
      </c>
      <c r="AN2185">
        <v>932.83</v>
      </c>
      <c r="AO2185">
        <v>446.31</v>
      </c>
      <c r="AP2185">
        <v>0</v>
      </c>
      <c r="AQ2185">
        <v>408.67</v>
      </c>
      <c r="AR2185">
        <v>4.07</v>
      </c>
      <c r="AS2185" s="1">
        <v>39965</v>
      </c>
      <c r="AT2185">
        <v>698.56</v>
      </c>
      <c r="AU2185" s="1">
        <v>40148</v>
      </c>
    </row>
    <row r="2186" spans="1:47" x14ac:dyDescent="0.3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24</v>
      </c>
      <c r="G2186">
        <v>0.13469999999999999</v>
      </c>
      <c r="H2186">
        <v>135.69999999999999</v>
      </c>
      <c r="I2186" t="s">
        <v>46</v>
      </c>
      <c r="J2186" t="s">
        <v>109</v>
      </c>
      <c r="K2186" t="s">
        <v>6396</v>
      </c>
      <c r="L2186" t="s">
        <v>28</v>
      </c>
      <c r="M2186" t="s">
        <v>29</v>
      </c>
      <c r="N2186">
        <v>60000</v>
      </c>
      <c r="O2186" t="s">
        <v>30</v>
      </c>
      <c r="P2186" s="1">
        <v>39845</v>
      </c>
      <c r="Q2186" t="s">
        <v>81</v>
      </c>
      <c r="R2186" t="s">
        <v>32</v>
      </c>
      <c r="S2186" t="s">
        <v>6397</v>
      </c>
      <c r="T2186" t="s">
        <v>34</v>
      </c>
      <c r="U2186" t="s">
        <v>6398</v>
      </c>
      <c r="V2186" t="s">
        <v>5531</v>
      </c>
      <c r="W2186" t="s">
        <v>85</v>
      </c>
      <c r="X2186">
        <v>17.86</v>
      </c>
      <c r="Y2186">
        <v>0</v>
      </c>
      <c r="Z2186" s="1">
        <v>36069</v>
      </c>
      <c r="AA2186">
        <v>0</v>
      </c>
      <c r="AB2186">
        <v>66</v>
      </c>
      <c r="AC2186" t="s">
        <v>21214</v>
      </c>
      <c r="AD2186">
        <v>8</v>
      </c>
      <c r="AE2186">
        <v>0</v>
      </c>
      <c r="AF2186">
        <v>1267</v>
      </c>
      <c r="AG2186">
        <v>0.317</v>
      </c>
      <c r="AH2186">
        <v>16</v>
      </c>
      <c r="AI2186" t="s">
        <v>75815</v>
      </c>
      <c r="AJ2186">
        <v>0</v>
      </c>
      <c r="AK2186">
        <v>0</v>
      </c>
      <c r="AL2186">
        <v>443.58</v>
      </c>
      <c r="AM2186">
        <v>443.58</v>
      </c>
      <c r="AN2186">
        <v>167</v>
      </c>
      <c r="AO2186">
        <v>88.49</v>
      </c>
      <c r="AP2186">
        <v>14.94694178</v>
      </c>
      <c r="AQ2186">
        <v>173.14</v>
      </c>
      <c r="AR2186">
        <v>1.69</v>
      </c>
      <c r="AS2186" s="1">
        <v>39934</v>
      </c>
      <c r="AT2186">
        <v>135.69999999999999</v>
      </c>
      <c r="AU2186" s="1">
        <v>41760</v>
      </c>
    </row>
    <row r="2187" spans="1:47" x14ac:dyDescent="0.3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24</v>
      </c>
      <c r="G2187">
        <v>0.12529999999999999</v>
      </c>
      <c r="H2187">
        <v>381.52</v>
      </c>
      <c r="I2187" t="s">
        <v>46</v>
      </c>
      <c r="J2187" t="s">
        <v>142</v>
      </c>
      <c r="K2187" t="s">
        <v>6399</v>
      </c>
      <c r="L2187" t="s">
        <v>80</v>
      </c>
      <c r="M2187" t="s">
        <v>69</v>
      </c>
      <c r="N2187">
        <v>50000</v>
      </c>
      <c r="O2187" t="s">
        <v>30</v>
      </c>
      <c r="P2187" s="1">
        <v>39845</v>
      </c>
      <c r="Q2187" t="s">
        <v>31</v>
      </c>
      <c r="R2187" t="s">
        <v>32</v>
      </c>
      <c r="S2187" t="s">
        <v>6400</v>
      </c>
      <c r="T2187" t="s">
        <v>42</v>
      </c>
      <c r="U2187" t="s">
        <v>491</v>
      </c>
      <c r="V2187" t="s">
        <v>1475</v>
      </c>
      <c r="W2187" t="s">
        <v>231</v>
      </c>
      <c r="X2187">
        <v>14.5</v>
      </c>
      <c r="Y2187">
        <v>0</v>
      </c>
      <c r="Z2187" s="1">
        <v>35156</v>
      </c>
      <c r="AA2187">
        <v>0</v>
      </c>
      <c r="AB2187" t="s">
        <v>21214</v>
      </c>
      <c r="AC2187" t="s">
        <v>21214</v>
      </c>
      <c r="AD2187">
        <v>10</v>
      </c>
      <c r="AE2187">
        <v>0</v>
      </c>
      <c r="AF2187">
        <v>8775</v>
      </c>
      <c r="AG2187">
        <v>0.48</v>
      </c>
      <c r="AH2187">
        <v>26</v>
      </c>
      <c r="AI2187" t="s">
        <v>75815</v>
      </c>
      <c r="AJ2187">
        <v>0</v>
      </c>
      <c r="AK2187">
        <v>0</v>
      </c>
      <c r="AL2187">
        <v>12175.494619999999</v>
      </c>
      <c r="AM2187">
        <v>5553.75</v>
      </c>
      <c r="AN2187">
        <v>11400</v>
      </c>
      <c r="AO2187">
        <v>775.49</v>
      </c>
      <c r="AP2187">
        <v>0</v>
      </c>
      <c r="AQ2187">
        <v>0</v>
      </c>
      <c r="AR2187">
        <v>0</v>
      </c>
      <c r="AS2187" s="1">
        <v>40118</v>
      </c>
      <c r="AT2187">
        <v>103.4</v>
      </c>
      <c r="AU2187" s="1">
        <v>40087</v>
      </c>
    </row>
    <row r="2188" spans="1:47" x14ac:dyDescent="0.3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24</v>
      </c>
      <c r="G2188">
        <v>0.14419999999999999</v>
      </c>
      <c r="H2188">
        <v>515.74</v>
      </c>
      <c r="I2188" t="s">
        <v>77</v>
      </c>
      <c r="J2188" t="s">
        <v>78</v>
      </c>
      <c r="K2188" t="s">
        <v>6401</v>
      </c>
      <c r="L2188" t="s">
        <v>166</v>
      </c>
      <c r="M2188" t="s">
        <v>29</v>
      </c>
      <c r="N2188">
        <v>57500</v>
      </c>
      <c r="O2188" t="s">
        <v>30</v>
      </c>
      <c r="P2188" s="1">
        <v>39845</v>
      </c>
      <c r="Q2188" t="s">
        <v>31</v>
      </c>
      <c r="R2188" t="s">
        <v>32</v>
      </c>
      <c r="S2188" t="s">
        <v>6402</v>
      </c>
      <c r="T2188" t="s">
        <v>353</v>
      </c>
      <c r="U2188" t="s">
        <v>2708</v>
      </c>
      <c r="V2188" t="s">
        <v>84</v>
      </c>
      <c r="W2188" t="s">
        <v>85</v>
      </c>
      <c r="X2188">
        <v>21.54</v>
      </c>
      <c r="Y2188">
        <v>0</v>
      </c>
      <c r="Z2188" s="1">
        <v>37561</v>
      </c>
      <c r="AA2188">
        <v>0</v>
      </c>
      <c r="AB2188">
        <v>42</v>
      </c>
      <c r="AC2188" t="s">
        <v>21214</v>
      </c>
      <c r="AD2188">
        <v>12</v>
      </c>
      <c r="AE2188">
        <v>0</v>
      </c>
      <c r="AF2188">
        <v>4649</v>
      </c>
      <c r="AG2188">
        <v>0.434</v>
      </c>
      <c r="AH2188">
        <v>21</v>
      </c>
      <c r="AI2188" t="s">
        <v>75815</v>
      </c>
      <c r="AJ2188">
        <v>0</v>
      </c>
      <c r="AK2188">
        <v>0</v>
      </c>
      <c r="AL2188">
        <v>17686.341230000002</v>
      </c>
      <c r="AM2188">
        <v>16943.400000000001</v>
      </c>
      <c r="AN2188">
        <v>15000</v>
      </c>
      <c r="AO2188">
        <v>2686.34</v>
      </c>
      <c r="AP2188">
        <v>0</v>
      </c>
      <c r="AQ2188">
        <v>0</v>
      </c>
      <c r="AR2188">
        <v>0</v>
      </c>
      <c r="AS2188" s="1">
        <v>40422</v>
      </c>
      <c r="AT2188">
        <v>8412.42</v>
      </c>
      <c r="AU2188" s="1">
        <v>40422</v>
      </c>
    </row>
    <row r="2189" spans="1:47" x14ac:dyDescent="0.3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24</v>
      </c>
      <c r="G2189">
        <v>0.14419999999999999</v>
      </c>
      <c r="H2189">
        <v>515.74</v>
      </c>
      <c r="I2189" t="s">
        <v>77</v>
      </c>
      <c r="J2189" t="s">
        <v>78</v>
      </c>
      <c r="K2189" t="s">
        <v>6403</v>
      </c>
      <c r="L2189" t="s">
        <v>49</v>
      </c>
      <c r="M2189" t="s">
        <v>69</v>
      </c>
      <c r="N2189">
        <v>105000</v>
      </c>
      <c r="O2189" t="s">
        <v>30</v>
      </c>
      <c r="P2189" s="1">
        <v>39845</v>
      </c>
      <c r="Q2189" t="s">
        <v>31</v>
      </c>
      <c r="R2189" t="s">
        <v>32</v>
      </c>
      <c r="S2189" t="s">
        <v>6404</v>
      </c>
      <c r="T2189" t="s">
        <v>42</v>
      </c>
      <c r="U2189" t="s">
        <v>3121</v>
      </c>
      <c r="V2189" t="s">
        <v>2234</v>
      </c>
      <c r="W2189" t="s">
        <v>755</v>
      </c>
      <c r="X2189">
        <v>15.61</v>
      </c>
      <c r="Y2189">
        <v>0</v>
      </c>
      <c r="Z2189" s="1">
        <v>37803</v>
      </c>
      <c r="AA2189">
        <v>1</v>
      </c>
      <c r="AB2189" t="s">
        <v>21214</v>
      </c>
      <c r="AC2189">
        <v>76</v>
      </c>
      <c r="AD2189">
        <v>22</v>
      </c>
      <c r="AE2189">
        <v>1</v>
      </c>
      <c r="AF2189">
        <v>12352</v>
      </c>
      <c r="AG2189">
        <v>0.34699999999999998</v>
      </c>
      <c r="AH2189">
        <v>38</v>
      </c>
      <c r="AI2189" t="s">
        <v>75815</v>
      </c>
      <c r="AJ2189">
        <v>0</v>
      </c>
      <c r="AK2189">
        <v>0</v>
      </c>
      <c r="AL2189">
        <v>18566.559539999998</v>
      </c>
      <c r="AM2189">
        <v>13179.97</v>
      </c>
      <c r="AN2189">
        <v>14999.99</v>
      </c>
      <c r="AO2189">
        <v>3566.57</v>
      </c>
      <c r="AP2189">
        <v>0</v>
      </c>
      <c r="AQ2189">
        <v>0</v>
      </c>
      <c r="AR2189">
        <v>0</v>
      </c>
      <c r="AS2189" s="1">
        <v>40940</v>
      </c>
      <c r="AT2189">
        <v>540.08000000000004</v>
      </c>
      <c r="AU2189" s="1">
        <v>40940</v>
      </c>
    </row>
    <row r="2190" spans="1:47" x14ac:dyDescent="0.3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24</v>
      </c>
      <c r="G2190">
        <v>9.6299999999999997E-2</v>
      </c>
      <c r="H2190">
        <v>481.42</v>
      </c>
      <c r="I2190" t="s">
        <v>73</v>
      </c>
      <c r="J2190" t="s">
        <v>74</v>
      </c>
      <c r="K2190" t="s">
        <v>6405</v>
      </c>
      <c r="L2190" t="s">
        <v>223</v>
      </c>
      <c r="M2190" t="s">
        <v>29</v>
      </c>
      <c r="N2190">
        <v>190000</v>
      </c>
      <c r="O2190" t="s">
        <v>30</v>
      </c>
      <c r="P2190" s="1">
        <v>39845</v>
      </c>
      <c r="Q2190" t="s">
        <v>31</v>
      </c>
      <c r="R2190" t="s">
        <v>32</v>
      </c>
      <c r="S2190" t="s">
        <v>6406</v>
      </c>
      <c r="T2190" t="s">
        <v>34</v>
      </c>
      <c r="U2190" t="s">
        <v>6407</v>
      </c>
      <c r="V2190" t="s">
        <v>688</v>
      </c>
      <c r="W2190" t="s">
        <v>45</v>
      </c>
      <c r="X2190">
        <v>9.64</v>
      </c>
      <c r="Y2190">
        <v>0</v>
      </c>
      <c r="Z2190" s="1">
        <v>31321</v>
      </c>
      <c r="AA2190">
        <v>1</v>
      </c>
      <c r="AB2190" t="s">
        <v>21214</v>
      </c>
      <c r="AC2190" t="s">
        <v>21214</v>
      </c>
      <c r="AD2190">
        <v>11</v>
      </c>
      <c r="AE2190">
        <v>0</v>
      </c>
      <c r="AF2190">
        <v>12228</v>
      </c>
      <c r="AG2190">
        <v>0.17499999999999999</v>
      </c>
      <c r="AH2190">
        <v>37</v>
      </c>
      <c r="AI2190" t="s">
        <v>75815</v>
      </c>
      <c r="AJ2190">
        <v>0</v>
      </c>
      <c r="AK2190">
        <v>0</v>
      </c>
      <c r="AL2190">
        <v>17195.429639999998</v>
      </c>
      <c r="AM2190">
        <v>13555.73</v>
      </c>
      <c r="AN2190">
        <v>15000</v>
      </c>
      <c r="AO2190">
        <v>2195.4299999999998</v>
      </c>
      <c r="AP2190">
        <v>0</v>
      </c>
      <c r="AQ2190">
        <v>0</v>
      </c>
      <c r="AR2190">
        <v>0</v>
      </c>
      <c r="AS2190" s="1">
        <v>40695</v>
      </c>
      <c r="AT2190">
        <v>4220.71</v>
      </c>
      <c r="AU2190" s="1">
        <v>40725</v>
      </c>
    </row>
    <row r="2191" spans="1:47" x14ac:dyDescent="0.3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24</v>
      </c>
      <c r="G2191">
        <v>0.1537</v>
      </c>
      <c r="H2191">
        <v>69.7</v>
      </c>
      <c r="I2191" t="s">
        <v>77</v>
      </c>
      <c r="J2191" t="s">
        <v>551</v>
      </c>
      <c r="K2191" t="s">
        <v>6408</v>
      </c>
      <c r="L2191" t="s">
        <v>49</v>
      </c>
      <c r="M2191" t="s">
        <v>29</v>
      </c>
      <c r="N2191">
        <v>63996</v>
      </c>
      <c r="O2191" t="s">
        <v>4087</v>
      </c>
      <c r="P2191" s="1">
        <v>39845</v>
      </c>
      <c r="Q2191" t="s">
        <v>31</v>
      </c>
      <c r="R2191" t="s">
        <v>32</v>
      </c>
      <c r="S2191" t="s">
        <v>6409</v>
      </c>
      <c r="T2191" t="s">
        <v>34</v>
      </c>
      <c r="U2191" t="s">
        <v>6410</v>
      </c>
      <c r="V2191" t="s">
        <v>1676</v>
      </c>
      <c r="W2191" t="s">
        <v>1521</v>
      </c>
      <c r="X2191">
        <v>15.45</v>
      </c>
      <c r="Y2191">
        <v>1</v>
      </c>
      <c r="Z2191" s="1">
        <v>35765</v>
      </c>
      <c r="AA2191">
        <v>1</v>
      </c>
      <c r="AB2191">
        <v>16</v>
      </c>
      <c r="AC2191" t="s">
        <v>21214</v>
      </c>
      <c r="AD2191">
        <v>7</v>
      </c>
      <c r="AE2191">
        <v>0</v>
      </c>
      <c r="AF2191">
        <v>16181</v>
      </c>
      <c r="AG2191">
        <v>0.96299999999999997</v>
      </c>
      <c r="AH2191">
        <v>32</v>
      </c>
      <c r="AI2191" t="s">
        <v>75815</v>
      </c>
      <c r="AJ2191">
        <v>0</v>
      </c>
      <c r="AK2191">
        <v>0</v>
      </c>
      <c r="AL2191">
        <v>2286.9881140000002</v>
      </c>
      <c r="AM2191">
        <v>2029.71</v>
      </c>
      <c r="AN2191">
        <v>2000</v>
      </c>
      <c r="AO2191">
        <v>286.99</v>
      </c>
      <c r="AP2191">
        <v>0</v>
      </c>
      <c r="AQ2191">
        <v>0</v>
      </c>
      <c r="AR2191">
        <v>0</v>
      </c>
      <c r="AS2191" s="1">
        <v>40238</v>
      </c>
      <c r="AT2191">
        <v>1452.13</v>
      </c>
      <c r="AU2191" s="1">
        <v>41609</v>
      </c>
    </row>
    <row r="2192" spans="1:47" x14ac:dyDescent="0.3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24</v>
      </c>
      <c r="G2192">
        <v>0.13789999999999999</v>
      </c>
      <c r="H2192">
        <v>511.14</v>
      </c>
      <c r="I2192" t="s">
        <v>46</v>
      </c>
      <c r="J2192" t="s">
        <v>68</v>
      </c>
      <c r="K2192" t="s">
        <v>6411</v>
      </c>
      <c r="L2192" t="s">
        <v>193</v>
      </c>
      <c r="M2192" t="s">
        <v>29</v>
      </c>
      <c r="N2192">
        <v>45000</v>
      </c>
      <c r="O2192" t="s">
        <v>30</v>
      </c>
      <c r="P2192" s="1">
        <v>39845</v>
      </c>
      <c r="Q2192" t="s">
        <v>31</v>
      </c>
      <c r="R2192" t="s">
        <v>32</v>
      </c>
      <c r="S2192" t="s">
        <v>6412</v>
      </c>
      <c r="T2192" t="s">
        <v>101</v>
      </c>
      <c r="U2192" t="s">
        <v>1329</v>
      </c>
      <c r="V2192" t="s">
        <v>44</v>
      </c>
      <c r="W2192" t="s">
        <v>45</v>
      </c>
      <c r="X2192">
        <v>6.72</v>
      </c>
      <c r="Y2192">
        <v>0</v>
      </c>
      <c r="Z2192" s="1">
        <v>35977</v>
      </c>
      <c r="AA2192">
        <v>0</v>
      </c>
      <c r="AB2192" t="s">
        <v>21214</v>
      </c>
      <c r="AC2192" t="s">
        <v>21214</v>
      </c>
      <c r="AD2192">
        <v>8</v>
      </c>
      <c r="AE2192">
        <v>0</v>
      </c>
      <c r="AF2192">
        <v>14244</v>
      </c>
      <c r="AG2192">
        <v>0.29599999999999999</v>
      </c>
      <c r="AH2192">
        <v>12</v>
      </c>
      <c r="AI2192" t="s">
        <v>75815</v>
      </c>
      <c r="AJ2192">
        <v>0</v>
      </c>
      <c r="AK2192">
        <v>0</v>
      </c>
      <c r="AL2192">
        <v>18400.70118</v>
      </c>
      <c r="AM2192">
        <v>7526.46</v>
      </c>
      <c r="AN2192">
        <v>15000</v>
      </c>
      <c r="AO2192">
        <v>3400.71</v>
      </c>
      <c r="AP2192">
        <v>0</v>
      </c>
      <c r="AQ2192">
        <v>0</v>
      </c>
      <c r="AR2192">
        <v>0</v>
      </c>
      <c r="AS2192" s="1">
        <v>40940</v>
      </c>
      <c r="AT2192">
        <v>513.91</v>
      </c>
      <c r="AU2192" s="1">
        <v>42491</v>
      </c>
    </row>
    <row r="2193" spans="1:47" x14ac:dyDescent="0.3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24</v>
      </c>
      <c r="G2193">
        <v>0.12529999999999999</v>
      </c>
      <c r="H2193">
        <v>200.8</v>
      </c>
      <c r="I2193" t="s">
        <v>46</v>
      </c>
      <c r="J2193" t="s">
        <v>142</v>
      </c>
      <c r="K2193" t="s">
        <v>6413</v>
      </c>
      <c r="L2193" t="s">
        <v>166</v>
      </c>
      <c r="M2193" t="s">
        <v>50</v>
      </c>
      <c r="N2193">
        <v>24000</v>
      </c>
      <c r="O2193" t="s">
        <v>40</v>
      </c>
      <c r="P2193" s="1">
        <v>39845</v>
      </c>
      <c r="Q2193" t="s">
        <v>31</v>
      </c>
      <c r="R2193" t="s">
        <v>32</v>
      </c>
      <c r="S2193" t="s">
        <v>6414</v>
      </c>
      <c r="T2193" t="s">
        <v>276</v>
      </c>
      <c r="U2193" t="s">
        <v>6415</v>
      </c>
      <c r="V2193" t="s">
        <v>6416</v>
      </c>
      <c r="W2193" t="s">
        <v>197</v>
      </c>
      <c r="X2193">
        <v>11.85</v>
      </c>
      <c r="Y2193">
        <v>0</v>
      </c>
      <c r="Z2193" s="1">
        <v>35400</v>
      </c>
      <c r="AA2193">
        <v>1</v>
      </c>
      <c r="AB2193" t="s">
        <v>21214</v>
      </c>
      <c r="AC2193" t="s">
        <v>21214</v>
      </c>
      <c r="AD2193">
        <v>8</v>
      </c>
      <c r="AE2193">
        <v>0</v>
      </c>
      <c r="AF2193">
        <v>153</v>
      </c>
      <c r="AG2193">
        <v>0.255</v>
      </c>
      <c r="AH2193">
        <v>12</v>
      </c>
      <c r="AI2193" t="s">
        <v>75815</v>
      </c>
      <c r="AJ2193">
        <v>0</v>
      </c>
      <c r="AK2193">
        <v>0</v>
      </c>
      <c r="AL2193">
        <v>6820.3511939999999</v>
      </c>
      <c r="AM2193">
        <v>5058.4399999999996</v>
      </c>
      <c r="AN2193">
        <v>6000</v>
      </c>
      <c r="AO2193">
        <v>820.35</v>
      </c>
      <c r="AP2193">
        <v>0</v>
      </c>
      <c r="AQ2193">
        <v>0</v>
      </c>
      <c r="AR2193">
        <v>0</v>
      </c>
      <c r="AS2193" s="1">
        <v>40330</v>
      </c>
      <c r="AT2193">
        <v>3818.05</v>
      </c>
      <c r="AU2193" s="1">
        <v>41699</v>
      </c>
    </row>
    <row r="2194" spans="1:47" x14ac:dyDescent="0.3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24</v>
      </c>
      <c r="G2194">
        <v>0.13469999999999999</v>
      </c>
      <c r="H2194">
        <v>183.19</v>
      </c>
      <c r="I2194" t="s">
        <v>46</v>
      </c>
      <c r="J2194" t="s">
        <v>109</v>
      </c>
      <c r="K2194" t="s">
        <v>6417</v>
      </c>
      <c r="L2194" t="s">
        <v>193</v>
      </c>
      <c r="M2194" t="s">
        <v>29</v>
      </c>
      <c r="N2194">
        <v>28584</v>
      </c>
      <c r="O2194" t="s">
        <v>30</v>
      </c>
      <c r="P2194" s="1">
        <v>39845</v>
      </c>
      <c r="Q2194" t="s">
        <v>31</v>
      </c>
      <c r="R2194" t="s">
        <v>32</v>
      </c>
      <c r="S2194" t="s">
        <v>6418</v>
      </c>
      <c r="T2194" t="s">
        <v>34</v>
      </c>
      <c r="U2194" t="s">
        <v>768</v>
      </c>
      <c r="V2194" t="s">
        <v>942</v>
      </c>
      <c r="W2194" t="s">
        <v>287</v>
      </c>
      <c r="X2194">
        <v>18.18</v>
      </c>
      <c r="Y2194">
        <v>0</v>
      </c>
      <c r="Z2194" s="1">
        <v>37104</v>
      </c>
      <c r="AA2194">
        <v>0</v>
      </c>
      <c r="AB2194" t="s">
        <v>21214</v>
      </c>
      <c r="AC2194" t="s">
        <v>21214</v>
      </c>
      <c r="AD2194">
        <v>5</v>
      </c>
      <c r="AE2194">
        <v>0</v>
      </c>
      <c r="AF2194">
        <v>3647</v>
      </c>
      <c r="AG2194">
        <v>0.66300000000000003</v>
      </c>
      <c r="AH2194">
        <v>7</v>
      </c>
      <c r="AI2194" t="s">
        <v>75815</v>
      </c>
      <c r="AJ2194">
        <v>0</v>
      </c>
      <c r="AK2194">
        <v>0</v>
      </c>
      <c r="AL2194">
        <v>5845.6506239999999</v>
      </c>
      <c r="AM2194">
        <v>4786.8</v>
      </c>
      <c r="AN2194">
        <v>5400</v>
      </c>
      <c r="AO2194">
        <v>445.65</v>
      </c>
      <c r="AP2194">
        <v>0</v>
      </c>
      <c r="AQ2194">
        <v>0</v>
      </c>
      <c r="AR2194">
        <v>0</v>
      </c>
      <c r="AS2194" s="1">
        <v>40087</v>
      </c>
      <c r="AT2194">
        <v>4569.68</v>
      </c>
      <c r="AU2194" s="1">
        <v>42278</v>
      </c>
    </row>
    <row r="2195" spans="1:47" x14ac:dyDescent="0.3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24</v>
      </c>
      <c r="G2195">
        <v>0.1411</v>
      </c>
      <c r="H2195">
        <v>219.07</v>
      </c>
      <c r="I2195" t="s">
        <v>77</v>
      </c>
      <c r="J2195" t="s">
        <v>332</v>
      </c>
      <c r="K2195" t="s">
        <v>2255</v>
      </c>
      <c r="L2195" t="s">
        <v>193</v>
      </c>
      <c r="M2195" t="s">
        <v>50</v>
      </c>
      <c r="N2195">
        <v>45000</v>
      </c>
      <c r="O2195" t="s">
        <v>40</v>
      </c>
      <c r="P2195" s="1">
        <v>39845</v>
      </c>
      <c r="Q2195" t="s">
        <v>31</v>
      </c>
      <c r="R2195" t="s">
        <v>32</v>
      </c>
      <c r="S2195" t="s">
        <v>6419</v>
      </c>
      <c r="T2195" t="s">
        <v>34</v>
      </c>
      <c r="U2195" t="s">
        <v>311</v>
      </c>
      <c r="V2195" t="s">
        <v>1202</v>
      </c>
      <c r="W2195" t="s">
        <v>92</v>
      </c>
      <c r="X2195">
        <v>16.05</v>
      </c>
      <c r="Y2195">
        <v>0</v>
      </c>
      <c r="Z2195" s="1">
        <v>36861</v>
      </c>
      <c r="AA2195">
        <v>0</v>
      </c>
      <c r="AB2195">
        <v>29</v>
      </c>
      <c r="AC2195" t="s">
        <v>21214</v>
      </c>
      <c r="AD2195">
        <v>7</v>
      </c>
      <c r="AE2195">
        <v>0</v>
      </c>
      <c r="AF2195">
        <v>8959</v>
      </c>
      <c r="AG2195">
        <v>0.90500000000000003</v>
      </c>
      <c r="AH2195">
        <v>22</v>
      </c>
      <c r="AI2195" t="s">
        <v>75815</v>
      </c>
      <c r="AJ2195">
        <v>0</v>
      </c>
      <c r="AK2195">
        <v>0</v>
      </c>
      <c r="AL2195">
        <v>7606.6823340000001</v>
      </c>
      <c r="AM2195">
        <v>6591.36</v>
      </c>
      <c r="AN2195">
        <v>6400</v>
      </c>
      <c r="AO2195">
        <v>1191.68</v>
      </c>
      <c r="AP2195">
        <v>15</v>
      </c>
      <c r="AQ2195">
        <v>0</v>
      </c>
      <c r="AR2195">
        <v>0</v>
      </c>
      <c r="AS2195" s="1">
        <v>40756</v>
      </c>
      <c r="AT2195">
        <v>204.35</v>
      </c>
      <c r="AU2195" s="1">
        <v>42491</v>
      </c>
    </row>
    <row r="2196" spans="1:47" x14ac:dyDescent="0.3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24</v>
      </c>
      <c r="G2196">
        <v>0.15679999999999999</v>
      </c>
      <c r="H2196">
        <v>525.03</v>
      </c>
      <c r="I2196" t="s">
        <v>163</v>
      </c>
      <c r="J2196" t="s">
        <v>321</v>
      </c>
      <c r="K2196" t="s">
        <v>4674</v>
      </c>
      <c r="L2196" t="s">
        <v>64</v>
      </c>
      <c r="M2196" t="s">
        <v>29</v>
      </c>
      <c r="N2196">
        <v>55700</v>
      </c>
      <c r="O2196" t="s">
        <v>4087</v>
      </c>
      <c r="P2196" s="1">
        <v>39845</v>
      </c>
      <c r="Q2196" t="s">
        <v>31</v>
      </c>
      <c r="R2196" t="s">
        <v>32</v>
      </c>
      <c r="S2196" t="s">
        <v>6420</v>
      </c>
      <c r="T2196" t="s">
        <v>34</v>
      </c>
      <c r="U2196" t="s">
        <v>6421</v>
      </c>
      <c r="V2196" t="s">
        <v>1767</v>
      </c>
      <c r="W2196" t="s">
        <v>54</v>
      </c>
      <c r="X2196">
        <v>22.3</v>
      </c>
      <c r="Y2196">
        <v>0</v>
      </c>
      <c r="Z2196" s="1">
        <v>36678</v>
      </c>
      <c r="AA2196">
        <v>1</v>
      </c>
      <c r="AB2196" t="s">
        <v>21214</v>
      </c>
      <c r="AC2196" t="s">
        <v>21214</v>
      </c>
      <c r="AD2196">
        <v>12</v>
      </c>
      <c r="AE2196">
        <v>0</v>
      </c>
      <c r="AF2196">
        <v>28473</v>
      </c>
      <c r="AG2196">
        <v>0.88300000000000001</v>
      </c>
      <c r="AH2196">
        <v>19</v>
      </c>
      <c r="AI2196" t="s">
        <v>75815</v>
      </c>
      <c r="AJ2196">
        <v>0</v>
      </c>
      <c r="AK2196">
        <v>0</v>
      </c>
      <c r="AL2196">
        <v>18900.846750000001</v>
      </c>
      <c r="AM2196">
        <v>9045.83</v>
      </c>
      <c r="AN2196">
        <v>14999.99</v>
      </c>
      <c r="AO2196">
        <v>3900.86</v>
      </c>
      <c r="AP2196">
        <v>0</v>
      </c>
      <c r="AQ2196">
        <v>0</v>
      </c>
      <c r="AR2196">
        <v>0</v>
      </c>
      <c r="AS2196" s="1">
        <v>40940</v>
      </c>
      <c r="AT2196">
        <v>535.64</v>
      </c>
      <c r="AU2196" s="1">
        <v>42491</v>
      </c>
    </row>
    <row r="2197" spans="1:47" x14ac:dyDescent="0.3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24</v>
      </c>
      <c r="G2197">
        <v>0.12529999999999999</v>
      </c>
      <c r="H2197">
        <v>150.6</v>
      </c>
      <c r="I2197" t="s">
        <v>46</v>
      </c>
      <c r="J2197" t="s">
        <v>142</v>
      </c>
      <c r="K2197" t="s">
        <v>6422</v>
      </c>
      <c r="L2197" t="s">
        <v>237</v>
      </c>
      <c r="M2197" t="s">
        <v>69</v>
      </c>
      <c r="N2197">
        <v>64500</v>
      </c>
      <c r="O2197" t="s">
        <v>30</v>
      </c>
      <c r="P2197" s="1">
        <v>39845</v>
      </c>
      <c r="Q2197" t="s">
        <v>31</v>
      </c>
      <c r="R2197" t="s">
        <v>32</v>
      </c>
      <c r="S2197" t="s">
        <v>6423</v>
      </c>
      <c r="T2197" t="s">
        <v>135</v>
      </c>
      <c r="U2197" t="s">
        <v>6424</v>
      </c>
      <c r="V2197" t="s">
        <v>278</v>
      </c>
      <c r="W2197" t="s">
        <v>138</v>
      </c>
      <c r="X2197">
        <v>22.47</v>
      </c>
      <c r="Y2197">
        <v>0</v>
      </c>
      <c r="Z2197" s="1">
        <v>30042</v>
      </c>
      <c r="AA2197">
        <v>0</v>
      </c>
      <c r="AB2197">
        <v>73</v>
      </c>
      <c r="AC2197" t="s">
        <v>21214</v>
      </c>
      <c r="AD2197">
        <v>7</v>
      </c>
      <c r="AE2197">
        <v>0</v>
      </c>
      <c r="AF2197">
        <v>8596</v>
      </c>
      <c r="AG2197">
        <v>0.90500000000000003</v>
      </c>
      <c r="AH2197">
        <v>31</v>
      </c>
      <c r="AI2197" t="s">
        <v>75815</v>
      </c>
      <c r="AJ2197">
        <v>0</v>
      </c>
      <c r="AK2197">
        <v>0</v>
      </c>
      <c r="AL2197">
        <v>5421.5093040000002</v>
      </c>
      <c r="AM2197">
        <v>4441.2700000000004</v>
      </c>
      <c r="AN2197">
        <v>4500</v>
      </c>
      <c r="AO2197">
        <v>921.51</v>
      </c>
      <c r="AP2197">
        <v>0</v>
      </c>
      <c r="AQ2197">
        <v>0</v>
      </c>
      <c r="AR2197">
        <v>0</v>
      </c>
      <c r="AS2197" s="1">
        <v>40940</v>
      </c>
      <c r="AT2197">
        <v>161.35</v>
      </c>
      <c r="AU2197" s="1">
        <v>40940</v>
      </c>
    </row>
    <row r="2198" spans="1:47" x14ac:dyDescent="0.3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24</v>
      </c>
      <c r="G2198">
        <v>0.16</v>
      </c>
      <c r="H2198">
        <v>527.36</v>
      </c>
      <c r="I2198" t="s">
        <v>163</v>
      </c>
      <c r="J2198" t="s">
        <v>207</v>
      </c>
      <c r="K2198" t="s">
        <v>6425</v>
      </c>
      <c r="L2198" t="s">
        <v>88</v>
      </c>
      <c r="M2198" t="s">
        <v>69</v>
      </c>
      <c r="N2198">
        <v>62000</v>
      </c>
      <c r="O2198" t="s">
        <v>40</v>
      </c>
      <c r="P2198" s="1">
        <v>39845</v>
      </c>
      <c r="Q2198" t="s">
        <v>31</v>
      </c>
      <c r="R2198" t="s">
        <v>32</v>
      </c>
      <c r="S2198" t="s">
        <v>6426</v>
      </c>
      <c r="T2198" t="s">
        <v>34</v>
      </c>
      <c r="U2198" t="s">
        <v>1329</v>
      </c>
      <c r="V2198" t="s">
        <v>202</v>
      </c>
      <c r="W2198" t="s">
        <v>45</v>
      </c>
      <c r="X2198">
        <v>7.39</v>
      </c>
      <c r="Y2198">
        <v>0</v>
      </c>
      <c r="Z2198" s="1">
        <v>32021</v>
      </c>
      <c r="AA2198">
        <v>3</v>
      </c>
      <c r="AB2198">
        <v>34</v>
      </c>
      <c r="AC2198" t="s">
        <v>21214</v>
      </c>
      <c r="AD2198">
        <v>18</v>
      </c>
      <c r="AE2198">
        <v>0</v>
      </c>
      <c r="AF2198">
        <v>11307</v>
      </c>
      <c r="AG2198">
        <v>0.5</v>
      </c>
      <c r="AH2198">
        <v>49</v>
      </c>
      <c r="AI2198" t="s">
        <v>75815</v>
      </c>
      <c r="AJ2198">
        <v>0</v>
      </c>
      <c r="AK2198">
        <v>0</v>
      </c>
      <c r="AL2198">
        <v>19143.980680000001</v>
      </c>
      <c r="AM2198">
        <v>5435.11</v>
      </c>
      <c r="AN2198">
        <v>15000</v>
      </c>
      <c r="AO2198">
        <v>4053.66</v>
      </c>
      <c r="AP2198">
        <v>90.320000190000002</v>
      </c>
      <c r="AQ2198">
        <v>0</v>
      </c>
      <c r="AR2198">
        <v>0</v>
      </c>
      <c r="AS2198" s="1">
        <v>40940</v>
      </c>
      <c r="AT2198">
        <v>410.72</v>
      </c>
      <c r="AU2198" s="1">
        <v>40940</v>
      </c>
    </row>
    <row r="2199" spans="1:47" x14ac:dyDescent="0.3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24</v>
      </c>
      <c r="G2199">
        <v>9.6299999999999997E-2</v>
      </c>
      <c r="H2199">
        <v>160.47999999999999</v>
      </c>
      <c r="I2199" t="s">
        <v>73</v>
      </c>
      <c r="J2199" t="s">
        <v>74</v>
      </c>
      <c r="K2199" t="s">
        <v>6427</v>
      </c>
      <c r="L2199" t="s">
        <v>223</v>
      </c>
      <c r="M2199" t="s">
        <v>69</v>
      </c>
      <c r="N2199">
        <v>34000</v>
      </c>
      <c r="O2199" t="s">
        <v>40</v>
      </c>
      <c r="P2199" s="1">
        <v>39845</v>
      </c>
      <c r="Q2199" t="s">
        <v>31</v>
      </c>
      <c r="R2199" t="s">
        <v>32</v>
      </c>
      <c r="S2199" t="s">
        <v>6428</v>
      </c>
      <c r="T2199" t="s">
        <v>135</v>
      </c>
      <c r="U2199" t="s">
        <v>578</v>
      </c>
      <c r="V2199" t="s">
        <v>805</v>
      </c>
      <c r="W2199" t="s">
        <v>85</v>
      </c>
      <c r="X2199">
        <v>0.39</v>
      </c>
      <c r="Y2199">
        <v>0</v>
      </c>
      <c r="Z2199" s="1">
        <v>36342</v>
      </c>
      <c r="AA2199">
        <v>4</v>
      </c>
      <c r="AB2199" t="s">
        <v>21214</v>
      </c>
      <c r="AC2199" t="s">
        <v>21214</v>
      </c>
      <c r="AD2199">
        <v>10</v>
      </c>
      <c r="AE2199">
        <v>0</v>
      </c>
      <c r="AF2199">
        <v>1063</v>
      </c>
      <c r="AG2199">
        <v>6.2E-2</v>
      </c>
      <c r="AH2199">
        <v>17</v>
      </c>
      <c r="AI2199" t="s">
        <v>75815</v>
      </c>
      <c r="AJ2199">
        <v>0</v>
      </c>
      <c r="AK2199">
        <v>0</v>
      </c>
      <c r="AL2199">
        <v>5776.9202260000002</v>
      </c>
      <c r="AM2199">
        <v>5459.19</v>
      </c>
      <c r="AN2199">
        <v>5000</v>
      </c>
      <c r="AO2199">
        <v>776.92</v>
      </c>
      <c r="AP2199">
        <v>0</v>
      </c>
      <c r="AQ2199">
        <v>0</v>
      </c>
      <c r="AR2199">
        <v>0</v>
      </c>
      <c r="AS2199" s="1">
        <v>40940</v>
      </c>
      <c r="AT2199">
        <v>172.7</v>
      </c>
      <c r="AU2199" s="1">
        <v>40940</v>
      </c>
    </row>
    <row r="2200" spans="1:47" x14ac:dyDescent="0.3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24</v>
      </c>
      <c r="G2200">
        <v>0.15049999999999999</v>
      </c>
      <c r="H2200">
        <v>520.37</v>
      </c>
      <c r="I2200" t="s">
        <v>77</v>
      </c>
      <c r="J2200" t="s">
        <v>184</v>
      </c>
      <c r="K2200" t="s">
        <v>6429</v>
      </c>
      <c r="L2200" t="s">
        <v>193</v>
      </c>
      <c r="M2200" t="s">
        <v>69</v>
      </c>
      <c r="N2200">
        <v>80000</v>
      </c>
      <c r="O2200" t="s">
        <v>30</v>
      </c>
      <c r="P2200" s="1">
        <v>39845</v>
      </c>
      <c r="Q2200" t="s">
        <v>81</v>
      </c>
      <c r="R2200" t="s">
        <v>32</v>
      </c>
      <c r="S2200" t="s">
        <v>6430</v>
      </c>
      <c r="T2200" t="s">
        <v>135</v>
      </c>
      <c r="U2200" t="s">
        <v>6431</v>
      </c>
      <c r="V2200" t="s">
        <v>754</v>
      </c>
      <c r="W2200" t="s">
        <v>755</v>
      </c>
      <c r="X2200">
        <v>11.38</v>
      </c>
      <c r="Y2200">
        <v>0</v>
      </c>
      <c r="Z2200" s="1">
        <v>35431</v>
      </c>
      <c r="AA2200">
        <v>2</v>
      </c>
      <c r="AB2200" t="s">
        <v>21214</v>
      </c>
      <c r="AC2200" t="s">
        <v>21214</v>
      </c>
      <c r="AD2200">
        <v>9</v>
      </c>
      <c r="AE2200">
        <v>0</v>
      </c>
      <c r="AF2200">
        <v>31724</v>
      </c>
      <c r="AG2200">
        <v>0.90400000000000003</v>
      </c>
      <c r="AH2200">
        <v>33</v>
      </c>
      <c r="AI2200" t="s">
        <v>75815</v>
      </c>
      <c r="AJ2200">
        <v>0</v>
      </c>
      <c r="AK2200">
        <v>0</v>
      </c>
      <c r="AL2200">
        <v>10307.91</v>
      </c>
      <c r="AM2200">
        <v>2519.2600000000002</v>
      </c>
      <c r="AN2200">
        <v>7070.79</v>
      </c>
      <c r="AO2200">
        <v>2806.36</v>
      </c>
      <c r="AP2200">
        <v>0</v>
      </c>
      <c r="AQ2200">
        <v>430.76</v>
      </c>
      <c r="AR2200">
        <v>150.80000000000001</v>
      </c>
      <c r="AS2200" s="1">
        <v>40422</v>
      </c>
      <c r="AT2200">
        <v>520.37</v>
      </c>
      <c r="AU2200" s="1">
        <v>42491</v>
      </c>
    </row>
    <row r="2201" spans="1:47" x14ac:dyDescent="0.3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24</v>
      </c>
      <c r="G2201">
        <v>0.12839999999999999</v>
      </c>
      <c r="H2201">
        <v>151.29</v>
      </c>
      <c r="I2201" t="s">
        <v>46</v>
      </c>
      <c r="J2201" t="s">
        <v>47</v>
      </c>
      <c r="K2201" t="s">
        <v>6432</v>
      </c>
      <c r="L2201" t="s">
        <v>49</v>
      </c>
      <c r="M2201" t="s">
        <v>29</v>
      </c>
      <c r="N2201">
        <v>40000</v>
      </c>
      <c r="O2201" t="s">
        <v>4087</v>
      </c>
      <c r="P2201" s="1">
        <v>39845</v>
      </c>
      <c r="Q2201" t="s">
        <v>31</v>
      </c>
      <c r="R2201" t="s">
        <v>32</v>
      </c>
      <c r="S2201" t="s">
        <v>6433</v>
      </c>
      <c r="T2201" t="s">
        <v>145</v>
      </c>
      <c r="U2201" t="s">
        <v>6434</v>
      </c>
      <c r="V2201" t="s">
        <v>3854</v>
      </c>
      <c r="W2201" t="s">
        <v>497</v>
      </c>
      <c r="X2201">
        <v>1.95</v>
      </c>
      <c r="Y2201">
        <v>0</v>
      </c>
      <c r="Z2201" s="1">
        <v>35400</v>
      </c>
      <c r="AA2201">
        <v>2</v>
      </c>
      <c r="AB2201" t="s">
        <v>21214</v>
      </c>
      <c r="AC2201" t="s">
        <v>21214</v>
      </c>
      <c r="AD2201">
        <v>4</v>
      </c>
      <c r="AE2201">
        <v>0</v>
      </c>
      <c r="AF2201">
        <v>337</v>
      </c>
      <c r="AG2201">
        <v>0.03</v>
      </c>
      <c r="AH2201">
        <v>6</v>
      </c>
      <c r="AI2201" t="s">
        <v>75815</v>
      </c>
      <c r="AJ2201">
        <v>0</v>
      </c>
      <c r="AK2201">
        <v>0</v>
      </c>
      <c r="AL2201">
        <v>5385.9278160000003</v>
      </c>
      <c r="AM2201">
        <v>5326.36</v>
      </c>
      <c r="AN2201">
        <v>4500</v>
      </c>
      <c r="AO2201">
        <v>885.93</v>
      </c>
      <c r="AP2201">
        <v>0</v>
      </c>
      <c r="AQ2201">
        <v>0</v>
      </c>
      <c r="AR2201">
        <v>0</v>
      </c>
      <c r="AS2201" s="1">
        <v>40634</v>
      </c>
      <c r="AT2201">
        <v>1605.67</v>
      </c>
      <c r="AU2201" s="1">
        <v>42125</v>
      </c>
    </row>
    <row r="2202" spans="1:47" x14ac:dyDescent="0.3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24</v>
      </c>
      <c r="G2202">
        <v>0.14419999999999999</v>
      </c>
      <c r="H2202">
        <v>279.36</v>
      </c>
      <c r="I2202" t="s">
        <v>77</v>
      </c>
      <c r="J2202" t="s">
        <v>78</v>
      </c>
      <c r="K2202" t="s">
        <v>1312</v>
      </c>
      <c r="L2202" t="s">
        <v>28</v>
      </c>
      <c r="M2202" t="s">
        <v>50</v>
      </c>
      <c r="N2202">
        <v>12000</v>
      </c>
      <c r="O2202" t="s">
        <v>40</v>
      </c>
      <c r="P2202" s="1">
        <v>39873</v>
      </c>
      <c r="Q2202" t="s">
        <v>31</v>
      </c>
      <c r="R2202" t="s">
        <v>32</v>
      </c>
      <c r="S2202" t="s">
        <v>6435</v>
      </c>
      <c r="T2202" t="s">
        <v>171</v>
      </c>
      <c r="U2202" t="s">
        <v>6436</v>
      </c>
      <c r="V2202" t="s">
        <v>6437</v>
      </c>
      <c r="W2202" t="s">
        <v>497</v>
      </c>
      <c r="X2202">
        <v>0</v>
      </c>
      <c r="Y2202">
        <v>1</v>
      </c>
      <c r="Z2202" s="1">
        <v>34669</v>
      </c>
      <c r="AA2202">
        <v>0</v>
      </c>
      <c r="AB2202">
        <v>16</v>
      </c>
      <c r="AC2202" t="s">
        <v>21214</v>
      </c>
      <c r="AD2202">
        <v>4</v>
      </c>
      <c r="AE2202">
        <v>0</v>
      </c>
      <c r="AF2202">
        <v>0</v>
      </c>
      <c r="AG2202">
        <v>0</v>
      </c>
      <c r="AH2202">
        <v>18</v>
      </c>
      <c r="AI2202" t="s">
        <v>75815</v>
      </c>
      <c r="AJ2202">
        <v>0</v>
      </c>
      <c r="AK2202">
        <v>0</v>
      </c>
      <c r="AL2202">
        <v>10056.87923</v>
      </c>
      <c r="AM2202">
        <v>9359.2199999999993</v>
      </c>
      <c r="AN2202">
        <v>8125</v>
      </c>
      <c r="AO2202">
        <v>1931.88</v>
      </c>
      <c r="AP2202">
        <v>0</v>
      </c>
      <c r="AQ2202">
        <v>0</v>
      </c>
      <c r="AR2202">
        <v>0</v>
      </c>
      <c r="AS2202" s="1">
        <v>40969</v>
      </c>
      <c r="AT2202">
        <v>288.70999999999998</v>
      </c>
      <c r="AU2202" s="1">
        <v>42491</v>
      </c>
    </row>
    <row r="2203" spans="1:47" x14ac:dyDescent="0.3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24</v>
      </c>
      <c r="G2203">
        <v>0.1537</v>
      </c>
      <c r="H2203">
        <v>174.24</v>
      </c>
      <c r="I2203" t="s">
        <v>77</v>
      </c>
      <c r="J2203" t="s">
        <v>551</v>
      </c>
      <c r="K2203" t="s">
        <v>6438</v>
      </c>
      <c r="L2203" t="s">
        <v>64</v>
      </c>
      <c r="M2203" t="s">
        <v>29</v>
      </c>
      <c r="N2203">
        <v>45000</v>
      </c>
      <c r="O2203" t="s">
        <v>30</v>
      </c>
      <c r="P2203" s="1">
        <v>39845</v>
      </c>
      <c r="Q2203" t="s">
        <v>31</v>
      </c>
      <c r="R2203" t="s">
        <v>32</v>
      </c>
      <c r="S2203" t="s">
        <v>6439</v>
      </c>
      <c r="T2203" t="s">
        <v>135</v>
      </c>
      <c r="U2203" t="s">
        <v>6440</v>
      </c>
      <c r="V2203" t="s">
        <v>315</v>
      </c>
      <c r="W2203" t="s">
        <v>251</v>
      </c>
      <c r="X2203">
        <v>7.55</v>
      </c>
      <c r="Y2203">
        <v>0</v>
      </c>
      <c r="Z2203" s="1">
        <v>38384</v>
      </c>
      <c r="AA2203">
        <v>0</v>
      </c>
      <c r="AB2203" t="s">
        <v>21214</v>
      </c>
      <c r="AC2203" t="s">
        <v>21214</v>
      </c>
      <c r="AD2203">
        <v>5</v>
      </c>
      <c r="AE2203">
        <v>0</v>
      </c>
      <c r="AF2203">
        <v>11369</v>
      </c>
      <c r="AG2203">
        <v>0.80600000000000005</v>
      </c>
      <c r="AH2203">
        <v>10</v>
      </c>
      <c r="AI2203" t="s">
        <v>75815</v>
      </c>
      <c r="AJ2203">
        <v>0</v>
      </c>
      <c r="AK2203">
        <v>0</v>
      </c>
      <c r="AL2203">
        <v>6270.1169579999996</v>
      </c>
      <c r="AM2203">
        <v>4807.1000000000004</v>
      </c>
      <c r="AN2203">
        <v>5000</v>
      </c>
      <c r="AO2203">
        <v>1270.1199999999999</v>
      </c>
      <c r="AP2203">
        <v>0</v>
      </c>
      <c r="AQ2203">
        <v>0</v>
      </c>
      <c r="AR2203">
        <v>0</v>
      </c>
      <c r="AS2203" s="1">
        <v>40940</v>
      </c>
      <c r="AT2203">
        <v>13.32</v>
      </c>
      <c r="AU2203" s="1">
        <v>40940</v>
      </c>
    </row>
    <row r="2204" spans="1:47" x14ac:dyDescent="0.3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24</v>
      </c>
      <c r="G2204">
        <v>9.6299999999999997E-2</v>
      </c>
      <c r="H2204">
        <v>192.57</v>
      </c>
      <c r="I2204" t="s">
        <v>73</v>
      </c>
      <c r="J2204" t="s">
        <v>74</v>
      </c>
      <c r="K2204" t="s">
        <v>3037</v>
      </c>
      <c r="L2204" t="s">
        <v>193</v>
      </c>
      <c r="M2204" t="s">
        <v>69</v>
      </c>
      <c r="N2204">
        <v>50000</v>
      </c>
      <c r="O2204" t="s">
        <v>40</v>
      </c>
      <c r="P2204" s="1">
        <v>39845</v>
      </c>
      <c r="Q2204" t="s">
        <v>31</v>
      </c>
      <c r="R2204" t="s">
        <v>32</v>
      </c>
      <c r="S2204" t="s">
        <v>6441</v>
      </c>
      <c r="T2204" t="s">
        <v>34</v>
      </c>
      <c r="U2204" t="s">
        <v>6442</v>
      </c>
      <c r="V2204" t="s">
        <v>786</v>
      </c>
      <c r="W2204" t="s">
        <v>162</v>
      </c>
      <c r="X2204">
        <v>9.1</v>
      </c>
      <c r="Y2204">
        <v>0</v>
      </c>
      <c r="Z2204" s="1">
        <v>36161</v>
      </c>
      <c r="AA2204">
        <v>2</v>
      </c>
      <c r="AB2204" t="s">
        <v>21214</v>
      </c>
      <c r="AC2204" t="s">
        <v>21214</v>
      </c>
      <c r="AD2204">
        <v>8</v>
      </c>
      <c r="AE2204">
        <v>0</v>
      </c>
      <c r="AF2204">
        <v>1825</v>
      </c>
      <c r="AG2204">
        <v>0.156</v>
      </c>
      <c r="AH2204">
        <v>19</v>
      </c>
      <c r="AI2204" t="s">
        <v>75815</v>
      </c>
      <c r="AJ2204">
        <v>0</v>
      </c>
      <c r="AK2204">
        <v>0</v>
      </c>
      <c r="AL2204">
        <v>6499.2841360000002</v>
      </c>
      <c r="AM2204">
        <v>6255.56</v>
      </c>
      <c r="AN2204">
        <v>6000</v>
      </c>
      <c r="AO2204">
        <v>499.28</v>
      </c>
      <c r="AP2204">
        <v>0</v>
      </c>
      <c r="AQ2204">
        <v>0</v>
      </c>
      <c r="AR2204">
        <v>0</v>
      </c>
      <c r="AS2204" s="1">
        <v>40210</v>
      </c>
      <c r="AT2204">
        <v>4385.99</v>
      </c>
      <c r="AU2204" s="1">
        <v>42491</v>
      </c>
    </row>
    <row r="2205" spans="1:47" x14ac:dyDescent="0.3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24</v>
      </c>
      <c r="G2205">
        <v>0.08</v>
      </c>
      <c r="H2205">
        <v>219.36</v>
      </c>
      <c r="I2205" t="s">
        <v>73</v>
      </c>
      <c r="J2205" t="s">
        <v>131</v>
      </c>
      <c r="K2205" t="s">
        <v>6443</v>
      </c>
      <c r="L2205" t="s">
        <v>133</v>
      </c>
      <c r="M2205" t="s">
        <v>69</v>
      </c>
      <c r="N2205">
        <v>130000</v>
      </c>
      <c r="O2205" t="s">
        <v>40</v>
      </c>
      <c r="P2205" s="1">
        <v>39845</v>
      </c>
      <c r="Q2205" t="s">
        <v>31</v>
      </c>
      <c r="R2205" t="s">
        <v>32</v>
      </c>
      <c r="S2205" t="s">
        <v>6444</v>
      </c>
      <c r="T2205" t="s">
        <v>135</v>
      </c>
      <c r="U2205" t="s">
        <v>6445</v>
      </c>
      <c r="V2205" t="s">
        <v>1512</v>
      </c>
      <c r="W2205" t="s">
        <v>1513</v>
      </c>
      <c r="X2205">
        <v>3.78</v>
      </c>
      <c r="Y2205">
        <v>0</v>
      </c>
      <c r="Z2205" s="1">
        <v>34820</v>
      </c>
      <c r="AA2205">
        <v>1</v>
      </c>
      <c r="AB2205" t="s">
        <v>21214</v>
      </c>
      <c r="AC2205" t="s">
        <v>21214</v>
      </c>
      <c r="AD2205">
        <v>9</v>
      </c>
      <c r="AE2205">
        <v>0</v>
      </c>
      <c r="AF2205">
        <v>20488</v>
      </c>
      <c r="AG2205">
        <v>0.247</v>
      </c>
      <c r="AH2205">
        <v>22</v>
      </c>
      <c r="AI2205" t="s">
        <v>75815</v>
      </c>
      <c r="AJ2205">
        <v>0</v>
      </c>
      <c r="AK2205">
        <v>0</v>
      </c>
      <c r="AL2205">
        <v>7896.7017489999998</v>
      </c>
      <c r="AM2205">
        <v>7191.64</v>
      </c>
      <c r="AN2205">
        <v>7000</v>
      </c>
      <c r="AO2205">
        <v>896.7</v>
      </c>
      <c r="AP2205">
        <v>0</v>
      </c>
      <c r="AQ2205">
        <v>0</v>
      </c>
      <c r="AR2205">
        <v>0</v>
      </c>
      <c r="AS2205" s="1">
        <v>40940</v>
      </c>
      <c r="AT2205">
        <v>237.28</v>
      </c>
      <c r="AU2205" s="1">
        <v>41579</v>
      </c>
    </row>
    <row r="2206" spans="1:47" x14ac:dyDescent="0.3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24</v>
      </c>
      <c r="G2206">
        <v>0.08</v>
      </c>
      <c r="H2206">
        <v>313.37</v>
      </c>
      <c r="I2206" t="s">
        <v>73</v>
      </c>
      <c r="J2206" t="s">
        <v>131</v>
      </c>
      <c r="K2206" t="s">
        <v>3037</v>
      </c>
      <c r="L2206" t="s">
        <v>223</v>
      </c>
      <c r="M2206" t="s">
        <v>69</v>
      </c>
      <c r="N2206">
        <v>84000</v>
      </c>
      <c r="O2206" t="s">
        <v>30</v>
      </c>
      <c r="P2206" s="1">
        <v>39845</v>
      </c>
      <c r="Q2206" t="s">
        <v>31</v>
      </c>
      <c r="R2206" t="s">
        <v>32</v>
      </c>
      <c r="S2206" t="s">
        <v>6446</v>
      </c>
      <c r="T2206" t="s">
        <v>135</v>
      </c>
      <c r="U2206" t="s">
        <v>6447</v>
      </c>
      <c r="V2206" t="s">
        <v>3224</v>
      </c>
      <c r="W2206" t="s">
        <v>174</v>
      </c>
      <c r="X2206">
        <v>2.63</v>
      </c>
      <c r="Y2206">
        <v>0</v>
      </c>
      <c r="Z2206" s="1">
        <v>35521</v>
      </c>
      <c r="AA2206">
        <v>0</v>
      </c>
      <c r="AB2206" t="s">
        <v>21214</v>
      </c>
      <c r="AC2206" t="s">
        <v>21214</v>
      </c>
      <c r="AD2206">
        <v>16</v>
      </c>
      <c r="AE2206">
        <v>0</v>
      </c>
      <c r="AF2206">
        <v>5390</v>
      </c>
      <c r="AG2206">
        <v>0.104</v>
      </c>
      <c r="AH2206">
        <v>45</v>
      </c>
      <c r="AI2206" t="s">
        <v>75815</v>
      </c>
      <c r="AJ2206">
        <v>0</v>
      </c>
      <c r="AK2206">
        <v>0</v>
      </c>
      <c r="AL2206">
        <v>11097.19421</v>
      </c>
      <c r="AM2206">
        <v>10486.85</v>
      </c>
      <c r="AN2206">
        <v>10000</v>
      </c>
      <c r="AO2206">
        <v>1097.19</v>
      </c>
      <c r="AP2206">
        <v>0</v>
      </c>
      <c r="AQ2206">
        <v>0</v>
      </c>
      <c r="AR2206">
        <v>0</v>
      </c>
      <c r="AS2206" s="1">
        <v>40575</v>
      </c>
      <c r="AT2206">
        <v>33.119999999999997</v>
      </c>
      <c r="AU2206" s="1">
        <v>42278</v>
      </c>
    </row>
    <row r="2207" spans="1:47" x14ac:dyDescent="0.3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24</v>
      </c>
      <c r="G2207">
        <v>0.14419999999999999</v>
      </c>
      <c r="H2207">
        <v>206.3</v>
      </c>
      <c r="I2207" t="s">
        <v>77</v>
      </c>
      <c r="J2207" t="s">
        <v>78</v>
      </c>
      <c r="K2207" t="s">
        <v>6448</v>
      </c>
      <c r="L2207" t="s">
        <v>166</v>
      </c>
      <c r="M2207" t="s">
        <v>29</v>
      </c>
      <c r="N2207">
        <v>21600</v>
      </c>
      <c r="O2207" t="s">
        <v>4087</v>
      </c>
      <c r="P2207" s="1">
        <v>39845</v>
      </c>
      <c r="Q2207" t="s">
        <v>31</v>
      </c>
      <c r="R2207" t="s">
        <v>32</v>
      </c>
      <c r="S2207" t="s">
        <v>6449</v>
      </c>
      <c r="T2207" t="s">
        <v>34</v>
      </c>
      <c r="U2207" t="s">
        <v>6450</v>
      </c>
      <c r="V2207" t="s">
        <v>1520</v>
      </c>
      <c r="W2207" t="s">
        <v>1521</v>
      </c>
      <c r="X2207">
        <v>18.39</v>
      </c>
      <c r="Y2207">
        <v>0</v>
      </c>
      <c r="Z2207" s="1">
        <v>37956</v>
      </c>
      <c r="AA2207">
        <v>1</v>
      </c>
      <c r="AB2207" t="s">
        <v>21214</v>
      </c>
      <c r="AC2207" t="s">
        <v>21214</v>
      </c>
      <c r="AD2207">
        <v>6</v>
      </c>
      <c r="AE2207">
        <v>0</v>
      </c>
      <c r="AF2207">
        <v>11297</v>
      </c>
      <c r="AG2207">
        <v>0.85599999999999998</v>
      </c>
      <c r="AH2207">
        <v>8</v>
      </c>
      <c r="AI2207" t="s">
        <v>75815</v>
      </c>
      <c r="AJ2207">
        <v>0</v>
      </c>
      <c r="AK2207">
        <v>0</v>
      </c>
      <c r="AL2207">
        <v>7430.9570860000003</v>
      </c>
      <c r="AM2207">
        <v>6071.37</v>
      </c>
      <c r="AN2207">
        <v>5999.99</v>
      </c>
      <c r="AO2207">
        <v>1430.97</v>
      </c>
      <c r="AP2207">
        <v>0</v>
      </c>
      <c r="AQ2207">
        <v>0</v>
      </c>
      <c r="AR2207">
        <v>0</v>
      </c>
      <c r="AS2207" s="1">
        <v>40878</v>
      </c>
      <c r="AT2207">
        <v>68.02</v>
      </c>
      <c r="AU2207" s="1">
        <v>41913</v>
      </c>
    </row>
    <row r="2208" spans="1:47" x14ac:dyDescent="0.3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24</v>
      </c>
      <c r="G2208">
        <v>0.1411</v>
      </c>
      <c r="H2208">
        <v>205.38</v>
      </c>
      <c r="I2208" t="s">
        <v>77</v>
      </c>
      <c r="J2208" t="s">
        <v>332</v>
      </c>
      <c r="K2208" t="s">
        <v>6451</v>
      </c>
      <c r="L2208" t="s">
        <v>80</v>
      </c>
      <c r="M2208" t="s">
        <v>29</v>
      </c>
      <c r="N2208">
        <v>35004</v>
      </c>
      <c r="O2208" t="s">
        <v>4087</v>
      </c>
      <c r="P2208" s="1">
        <v>39845</v>
      </c>
      <c r="Q2208" t="s">
        <v>31</v>
      </c>
      <c r="R2208" t="s">
        <v>32</v>
      </c>
      <c r="S2208" t="s">
        <v>6452</v>
      </c>
      <c r="T2208" t="s">
        <v>34</v>
      </c>
      <c r="U2208" t="s">
        <v>190</v>
      </c>
      <c r="V2208" t="s">
        <v>3513</v>
      </c>
      <c r="W2208" t="s">
        <v>1099</v>
      </c>
      <c r="X2208">
        <v>16.760000000000002</v>
      </c>
      <c r="Y2208">
        <v>1</v>
      </c>
      <c r="Z2208" s="1">
        <v>36220</v>
      </c>
      <c r="AA2208">
        <v>0</v>
      </c>
      <c r="AB2208">
        <v>22</v>
      </c>
      <c r="AC2208" t="s">
        <v>21214</v>
      </c>
      <c r="AD2208">
        <v>8</v>
      </c>
      <c r="AE2208">
        <v>0</v>
      </c>
      <c r="AF2208">
        <v>1243</v>
      </c>
      <c r="AG2208">
        <v>0.22600000000000001</v>
      </c>
      <c r="AH2208">
        <v>23</v>
      </c>
      <c r="AI2208" t="s">
        <v>75815</v>
      </c>
      <c r="AJ2208">
        <v>0</v>
      </c>
      <c r="AK2208">
        <v>0</v>
      </c>
      <c r="AL2208">
        <v>7412.0099360000004</v>
      </c>
      <c r="AM2208">
        <v>5318.67</v>
      </c>
      <c r="AN2208">
        <v>6000</v>
      </c>
      <c r="AO2208">
        <v>1412.01</v>
      </c>
      <c r="AP2208">
        <v>0</v>
      </c>
      <c r="AQ2208">
        <v>0</v>
      </c>
      <c r="AR2208">
        <v>0</v>
      </c>
      <c r="AS2208" s="1">
        <v>40940</v>
      </c>
      <c r="AT2208">
        <v>236.35</v>
      </c>
      <c r="AU2208" s="1">
        <v>40940</v>
      </c>
    </row>
    <row r="2209" spans="1:47" x14ac:dyDescent="0.3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24</v>
      </c>
      <c r="G2209">
        <v>0.13109999999999999</v>
      </c>
      <c r="H2209">
        <v>253.09</v>
      </c>
      <c r="I2209" t="s">
        <v>46</v>
      </c>
      <c r="J2209" t="s">
        <v>47</v>
      </c>
      <c r="K2209" t="s">
        <v>6453</v>
      </c>
      <c r="L2209" t="s">
        <v>64</v>
      </c>
      <c r="M2209" t="s">
        <v>29</v>
      </c>
      <c r="N2209">
        <v>31875</v>
      </c>
      <c r="O2209" t="s">
        <v>40</v>
      </c>
      <c r="P2209" s="1">
        <v>40269</v>
      </c>
      <c r="Q2209" t="s">
        <v>31</v>
      </c>
      <c r="R2209" t="s">
        <v>32</v>
      </c>
      <c r="S2209" t="s">
        <v>6454</v>
      </c>
      <c r="T2209" t="s">
        <v>34</v>
      </c>
      <c r="U2209" t="s">
        <v>6455</v>
      </c>
      <c r="V2209" t="s">
        <v>1044</v>
      </c>
      <c r="W2209" t="s">
        <v>37</v>
      </c>
      <c r="X2209">
        <v>15.47</v>
      </c>
      <c r="Y2209">
        <v>0</v>
      </c>
      <c r="Z2209" s="1">
        <v>36526</v>
      </c>
      <c r="AA2209">
        <v>0</v>
      </c>
      <c r="AB2209">
        <v>30</v>
      </c>
      <c r="AC2209" t="s">
        <v>21214</v>
      </c>
      <c r="AD2209">
        <v>8</v>
      </c>
      <c r="AE2209">
        <v>0</v>
      </c>
      <c r="AF2209">
        <v>9432</v>
      </c>
      <c r="AG2209">
        <v>0.54800000000000004</v>
      </c>
      <c r="AH2209">
        <v>19</v>
      </c>
      <c r="AI2209" t="s">
        <v>75815</v>
      </c>
      <c r="AJ2209">
        <v>0</v>
      </c>
      <c r="AK2209">
        <v>0</v>
      </c>
      <c r="AL2209">
        <v>9111.5749500000002</v>
      </c>
      <c r="AM2209">
        <v>9111.57</v>
      </c>
      <c r="AN2209">
        <v>7500</v>
      </c>
      <c r="AO2209">
        <v>1611.57</v>
      </c>
      <c r="AP2209">
        <v>0</v>
      </c>
      <c r="AQ2209">
        <v>0</v>
      </c>
      <c r="AR2209">
        <v>0</v>
      </c>
      <c r="AS2209" s="1">
        <v>41395</v>
      </c>
      <c r="AT2209">
        <v>269.44</v>
      </c>
      <c r="AU2209" s="1">
        <v>41395</v>
      </c>
    </row>
    <row r="2210" spans="1:47" x14ac:dyDescent="0.3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24</v>
      </c>
      <c r="G2210">
        <v>9.6299999999999997E-2</v>
      </c>
      <c r="H2210">
        <v>320.95</v>
      </c>
      <c r="I2210" t="s">
        <v>73</v>
      </c>
      <c r="J2210" t="s">
        <v>74</v>
      </c>
      <c r="K2210" t="s">
        <v>6456</v>
      </c>
      <c r="L2210" t="s">
        <v>193</v>
      </c>
      <c r="M2210" t="s">
        <v>29</v>
      </c>
      <c r="N2210">
        <v>78996</v>
      </c>
      <c r="O2210" t="s">
        <v>30</v>
      </c>
      <c r="P2210" s="1">
        <v>39845</v>
      </c>
      <c r="Q2210" t="s">
        <v>81</v>
      </c>
      <c r="R2210" t="s">
        <v>32</v>
      </c>
      <c r="S2210" t="s">
        <v>6457</v>
      </c>
      <c r="T2210" t="s">
        <v>34</v>
      </c>
      <c r="U2210" t="s">
        <v>6458</v>
      </c>
      <c r="V2210" t="s">
        <v>398</v>
      </c>
      <c r="W2210" t="s">
        <v>154</v>
      </c>
      <c r="X2210">
        <v>19.899999999999999</v>
      </c>
      <c r="Y2210">
        <v>0</v>
      </c>
      <c r="Z2210" s="1">
        <v>36526</v>
      </c>
      <c r="AA2210">
        <v>4</v>
      </c>
      <c r="AB2210" t="s">
        <v>21214</v>
      </c>
      <c r="AC2210" t="s">
        <v>21214</v>
      </c>
      <c r="AD2210">
        <v>10</v>
      </c>
      <c r="AE2210">
        <v>0</v>
      </c>
      <c r="AF2210">
        <v>4474</v>
      </c>
      <c r="AG2210">
        <v>0.82899999999999996</v>
      </c>
      <c r="AH2210">
        <v>15</v>
      </c>
      <c r="AI2210" t="s">
        <v>75815</v>
      </c>
      <c r="AJ2210">
        <v>0</v>
      </c>
      <c r="AK2210">
        <v>0</v>
      </c>
      <c r="AL2210">
        <v>2618.3200000000002</v>
      </c>
      <c r="AM2210">
        <v>2486.5</v>
      </c>
      <c r="AN2210">
        <v>1722.4</v>
      </c>
      <c r="AO2210">
        <v>519.63</v>
      </c>
      <c r="AP2210">
        <v>0</v>
      </c>
      <c r="AQ2210">
        <v>376.29</v>
      </c>
      <c r="AR2210">
        <v>3.93</v>
      </c>
      <c r="AS2210" s="1">
        <v>40057</v>
      </c>
      <c r="AT2210">
        <v>320.95</v>
      </c>
      <c r="AU2210" s="1">
        <v>40210</v>
      </c>
    </row>
    <row r="2211" spans="1:47" x14ac:dyDescent="0.3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24</v>
      </c>
      <c r="G2211">
        <v>0.16950000000000001</v>
      </c>
      <c r="H2211">
        <v>178.14</v>
      </c>
      <c r="I2211" t="s">
        <v>163</v>
      </c>
      <c r="J2211" t="s">
        <v>529</v>
      </c>
      <c r="K2211" t="s">
        <v>6459</v>
      </c>
      <c r="L2211" t="s">
        <v>88</v>
      </c>
      <c r="M2211" t="s">
        <v>69</v>
      </c>
      <c r="N2211">
        <v>110000</v>
      </c>
      <c r="O2211" t="s">
        <v>30</v>
      </c>
      <c r="P2211" s="1">
        <v>39845</v>
      </c>
      <c r="Q2211" t="s">
        <v>31</v>
      </c>
      <c r="R2211" t="s">
        <v>32</v>
      </c>
      <c r="S2211" t="s">
        <v>6460</v>
      </c>
      <c r="T2211" t="s">
        <v>171</v>
      </c>
      <c r="U2211" t="s">
        <v>6461</v>
      </c>
      <c r="V2211" t="s">
        <v>153</v>
      </c>
      <c r="W2211" t="s">
        <v>154</v>
      </c>
      <c r="X2211">
        <v>14.95</v>
      </c>
      <c r="Y2211">
        <v>4</v>
      </c>
      <c r="Z2211" s="1">
        <v>32843</v>
      </c>
      <c r="AA2211">
        <v>0</v>
      </c>
      <c r="AB2211">
        <v>15</v>
      </c>
      <c r="AC2211" t="s">
        <v>21214</v>
      </c>
      <c r="AD2211">
        <v>5</v>
      </c>
      <c r="AE2211">
        <v>0</v>
      </c>
      <c r="AF2211">
        <v>49238</v>
      </c>
      <c r="AH2211">
        <v>22</v>
      </c>
      <c r="AI2211" t="s">
        <v>75815</v>
      </c>
      <c r="AJ2211">
        <v>0</v>
      </c>
      <c r="AK2211">
        <v>0</v>
      </c>
      <c r="AL2211">
        <v>6412.7684579999996</v>
      </c>
      <c r="AM2211">
        <v>5655</v>
      </c>
      <c r="AN2211">
        <v>4999.99</v>
      </c>
      <c r="AO2211">
        <v>1412.77</v>
      </c>
      <c r="AP2211">
        <v>0</v>
      </c>
      <c r="AQ2211">
        <v>0</v>
      </c>
      <c r="AR2211">
        <v>0</v>
      </c>
      <c r="AS2211" s="1">
        <v>40969</v>
      </c>
      <c r="AT2211">
        <v>182.11</v>
      </c>
      <c r="AU2211" s="1">
        <v>40940</v>
      </c>
    </row>
    <row r="2212" spans="1:47" x14ac:dyDescent="0.3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24</v>
      </c>
      <c r="G2212">
        <v>0.13469999999999999</v>
      </c>
      <c r="H2212">
        <v>407.08</v>
      </c>
      <c r="I2212" t="s">
        <v>46</v>
      </c>
      <c r="J2212" t="s">
        <v>109</v>
      </c>
      <c r="K2212" t="s">
        <v>6462</v>
      </c>
      <c r="L2212" t="s">
        <v>223</v>
      </c>
      <c r="M2212" t="s">
        <v>29</v>
      </c>
      <c r="N2212">
        <v>57780</v>
      </c>
      <c r="O2212" t="s">
        <v>30</v>
      </c>
      <c r="P2212" s="1">
        <v>39845</v>
      </c>
      <c r="Q2212" t="s">
        <v>81</v>
      </c>
      <c r="R2212" t="s">
        <v>32</v>
      </c>
      <c r="S2212" t="s">
        <v>6463</v>
      </c>
      <c r="T2212" t="s">
        <v>34</v>
      </c>
      <c r="U2212" t="s">
        <v>6464</v>
      </c>
      <c r="V2212" t="s">
        <v>137</v>
      </c>
      <c r="W2212" t="s">
        <v>138</v>
      </c>
      <c r="X2212">
        <v>17.739999999999998</v>
      </c>
      <c r="Y2212">
        <v>0</v>
      </c>
      <c r="Z2212" s="1">
        <v>33909</v>
      </c>
      <c r="AA2212">
        <v>0</v>
      </c>
      <c r="AB2212" t="s">
        <v>21214</v>
      </c>
      <c r="AC2212" t="s">
        <v>21214</v>
      </c>
      <c r="AD2212">
        <v>7</v>
      </c>
      <c r="AE2212">
        <v>0</v>
      </c>
      <c r="AF2212">
        <v>11401</v>
      </c>
      <c r="AG2212">
        <v>0.83199999999999996</v>
      </c>
      <c r="AH2212">
        <v>14</v>
      </c>
      <c r="AI2212" t="s">
        <v>75815</v>
      </c>
      <c r="AJ2212">
        <v>0</v>
      </c>
      <c r="AK2212">
        <v>0</v>
      </c>
      <c r="AL2212">
        <v>4876.92</v>
      </c>
      <c r="AM2212">
        <v>1656.32</v>
      </c>
      <c r="AN2212">
        <v>3459.42</v>
      </c>
      <c r="AO2212">
        <v>1417.5</v>
      </c>
      <c r="AP2212">
        <v>0</v>
      </c>
      <c r="AQ2212">
        <v>0</v>
      </c>
      <c r="AR2212">
        <v>0</v>
      </c>
      <c r="AS2212" s="1">
        <v>40210</v>
      </c>
      <c r="AT2212">
        <v>407.08</v>
      </c>
      <c r="AU2212" s="1">
        <v>42491</v>
      </c>
    </row>
    <row r="2213" spans="1:47" x14ac:dyDescent="0.3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24</v>
      </c>
      <c r="G2213">
        <v>9.6299999999999997E-2</v>
      </c>
      <c r="H2213">
        <v>385.14</v>
      </c>
      <c r="I2213" t="s">
        <v>73</v>
      </c>
      <c r="J2213" t="s">
        <v>74</v>
      </c>
      <c r="K2213" t="s">
        <v>6465</v>
      </c>
      <c r="L2213" t="s">
        <v>80</v>
      </c>
      <c r="M2213" t="s">
        <v>29</v>
      </c>
      <c r="N2213">
        <v>85000</v>
      </c>
      <c r="O2213" t="s">
        <v>30</v>
      </c>
      <c r="P2213" s="1">
        <v>39845</v>
      </c>
      <c r="Q2213" t="s">
        <v>31</v>
      </c>
      <c r="R2213" t="s">
        <v>32</v>
      </c>
      <c r="S2213" t="s">
        <v>6466</v>
      </c>
      <c r="T2213" t="s">
        <v>135</v>
      </c>
      <c r="U2213" t="s">
        <v>6467</v>
      </c>
      <c r="V2213" t="s">
        <v>67</v>
      </c>
      <c r="W2213" t="s">
        <v>37</v>
      </c>
      <c r="X2213">
        <v>22.11</v>
      </c>
      <c r="Y2213">
        <v>0</v>
      </c>
      <c r="Z2213" s="1">
        <v>34304</v>
      </c>
      <c r="AA2213">
        <v>0</v>
      </c>
      <c r="AB2213" t="s">
        <v>21214</v>
      </c>
      <c r="AC2213" t="s">
        <v>21214</v>
      </c>
      <c r="AD2213">
        <v>14</v>
      </c>
      <c r="AE2213">
        <v>0</v>
      </c>
      <c r="AF2213">
        <v>13073</v>
      </c>
      <c r="AG2213">
        <v>0.16500000000000001</v>
      </c>
      <c r="AH2213">
        <v>33</v>
      </c>
      <c r="AI2213" t="s">
        <v>75815</v>
      </c>
      <c r="AJ2213">
        <v>0</v>
      </c>
      <c r="AK2213">
        <v>0</v>
      </c>
      <c r="AL2213">
        <v>13864.67512</v>
      </c>
      <c r="AM2213">
        <v>8687.59</v>
      </c>
      <c r="AN2213">
        <v>12000</v>
      </c>
      <c r="AO2213">
        <v>1864.68</v>
      </c>
      <c r="AP2213">
        <v>0</v>
      </c>
      <c r="AQ2213">
        <v>0</v>
      </c>
      <c r="AR2213">
        <v>0</v>
      </c>
      <c r="AS2213" s="1">
        <v>40969</v>
      </c>
      <c r="AT2213">
        <v>401.77</v>
      </c>
      <c r="AU2213" s="1">
        <v>41365</v>
      </c>
    </row>
    <row r="2214" spans="1:47" x14ac:dyDescent="0.3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24</v>
      </c>
      <c r="G2214">
        <v>0.15310000000000001</v>
      </c>
      <c r="H2214">
        <v>487.42</v>
      </c>
      <c r="I2214" t="s">
        <v>77</v>
      </c>
      <c r="J2214" t="s">
        <v>120</v>
      </c>
      <c r="K2214" t="s">
        <v>6468</v>
      </c>
      <c r="L2214" t="s">
        <v>237</v>
      </c>
      <c r="M2214" t="s">
        <v>69</v>
      </c>
      <c r="N2214">
        <v>65000</v>
      </c>
      <c r="O2214" t="s">
        <v>40</v>
      </c>
      <c r="P2214" s="1">
        <v>40179</v>
      </c>
      <c r="Q2214" t="s">
        <v>31</v>
      </c>
      <c r="R2214" t="s">
        <v>32</v>
      </c>
      <c r="S2214" t="s">
        <v>6469</v>
      </c>
      <c r="T2214" t="s">
        <v>34</v>
      </c>
      <c r="U2214" t="s">
        <v>4234</v>
      </c>
      <c r="V2214" t="s">
        <v>6470</v>
      </c>
      <c r="W2214" t="s">
        <v>174</v>
      </c>
      <c r="X2214">
        <v>23.13</v>
      </c>
      <c r="Y2214">
        <v>0</v>
      </c>
      <c r="Z2214" s="1">
        <v>36434</v>
      </c>
      <c r="AA2214">
        <v>0</v>
      </c>
      <c r="AB2214" t="s">
        <v>21214</v>
      </c>
      <c r="AC2214">
        <v>92</v>
      </c>
      <c r="AD2214">
        <v>12</v>
      </c>
      <c r="AE2214">
        <v>1</v>
      </c>
      <c r="AF2214">
        <v>13641</v>
      </c>
      <c r="AG2214">
        <v>0.97399999999999998</v>
      </c>
      <c r="AH2214">
        <v>16</v>
      </c>
      <c r="AI2214" t="s">
        <v>75815</v>
      </c>
      <c r="AJ2214">
        <v>0</v>
      </c>
      <c r="AK2214">
        <v>0</v>
      </c>
      <c r="AL2214">
        <v>17369.13207</v>
      </c>
      <c r="AM2214">
        <v>17369.13</v>
      </c>
      <c r="AN2214">
        <v>14000</v>
      </c>
      <c r="AO2214">
        <v>3369.14</v>
      </c>
      <c r="AP2214">
        <v>0</v>
      </c>
      <c r="AQ2214">
        <v>0</v>
      </c>
      <c r="AR2214">
        <v>0</v>
      </c>
      <c r="AS2214" s="1">
        <v>41122</v>
      </c>
      <c r="AT2214">
        <v>14.83</v>
      </c>
      <c r="AU2214" s="1">
        <v>41548</v>
      </c>
    </row>
    <row r="2215" spans="1:47" x14ac:dyDescent="0.3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24</v>
      </c>
      <c r="G2215">
        <v>9.6299999999999997E-2</v>
      </c>
      <c r="H2215">
        <v>192.57</v>
      </c>
      <c r="I2215" t="s">
        <v>73</v>
      </c>
      <c r="J2215" t="s">
        <v>74</v>
      </c>
      <c r="K2215" t="s">
        <v>6471</v>
      </c>
      <c r="L2215" t="s">
        <v>64</v>
      </c>
      <c r="M2215" t="s">
        <v>69</v>
      </c>
      <c r="N2215">
        <v>300000</v>
      </c>
      <c r="O2215" t="s">
        <v>40</v>
      </c>
      <c r="P2215" s="1">
        <v>39995</v>
      </c>
      <c r="Q2215" t="s">
        <v>31</v>
      </c>
      <c r="R2215" t="s">
        <v>32</v>
      </c>
      <c r="S2215" t="s">
        <v>6472</v>
      </c>
      <c r="T2215" t="s">
        <v>42</v>
      </c>
      <c r="U2215" t="s">
        <v>6473</v>
      </c>
      <c r="V2215" t="s">
        <v>36</v>
      </c>
      <c r="W2215" t="s">
        <v>37</v>
      </c>
      <c r="X2215">
        <v>5.74</v>
      </c>
      <c r="Y2215">
        <v>0</v>
      </c>
      <c r="Z2215" s="1">
        <v>33786</v>
      </c>
      <c r="AA2215">
        <v>0</v>
      </c>
      <c r="AB2215" t="s">
        <v>21214</v>
      </c>
      <c r="AC2215">
        <v>62</v>
      </c>
      <c r="AD2215">
        <v>10</v>
      </c>
      <c r="AE2215">
        <v>1</v>
      </c>
      <c r="AF2215">
        <v>132103</v>
      </c>
      <c r="AG2215">
        <v>0.14199999999999999</v>
      </c>
      <c r="AH2215">
        <v>32</v>
      </c>
      <c r="AI2215" t="s">
        <v>75815</v>
      </c>
      <c r="AJ2215">
        <v>0</v>
      </c>
      <c r="AK2215">
        <v>0</v>
      </c>
      <c r="AL2215">
        <v>6312.4352950000002</v>
      </c>
      <c r="AM2215">
        <v>6128.32</v>
      </c>
      <c r="AN2215">
        <v>6000</v>
      </c>
      <c r="AO2215">
        <v>312.44</v>
      </c>
      <c r="AP2215">
        <v>0</v>
      </c>
      <c r="AQ2215">
        <v>0</v>
      </c>
      <c r="AR2215">
        <v>0</v>
      </c>
      <c r="AS2215" s="1">
        <v>40210</v>
      </c>
      <c r="AT2215">
        <v>5159.2700000000004</v>
      </c>
      <c r="AU2215" s="1">
        <v>40452</v>
      </c>
    </row>
    <row r="2216" spans="1:47" x14ac:dyDescent="0.3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24</v>
      </c>
      <c r="G2216">
        <v>9.3200000000000005E-2</v>
      </c>
      <c r="H2216">
        <v>51.12</v>
      </c>
      <c r="I2216" t="s">
        <v>73</v>
      </c>
      <c r="J2216" t="s">
        <v>126</v>
      </c>
      <c r="K2216" t="s">
        <v>6474</v>
      </c>
      <c r="L2216" t="s">
        <v>166</v>
      </c>
      <c r="M2216" t="s">
        <v>29</v>
      </c>
      <c r="N2216">
        <v>31000</v>
      </c>
      <c r="O2216" t="s">
        <v>40</v>
      </c>
      <c r="P2216" s="1">
        <v>39845</v>
      </c>
      <c r="Q2216" t="s">
        <v>31</v>
      </c>
      <c r="R2216" t="s">
        <v>32</v>
      </c>
      <c r="S2216" t="s">
        <v>6475</v>
      </c>
      <c r="T2216" t="s">
        <v>171</v>
      </c>
      <c r="U2216" t="s">
        <v>6476</v>
      </c>
      <c r="V2216" t="s">
        <v>67</v>
      </c>
      <c r="W2216" t="s">
        <v>37</v>
      </c>
      <c r="X2216">
        <v>19.21</v>
      </c>
      <c r="Y2216">
        <v>0</v>
      </c>
      <c r="Z2216" s="1">
        <v>35217</v>
      </c>
      <c r="AA2216">
        <v>3</v>
      </c>
      <c r="AB2216" t="s">
        <v>21214</v>
      </c>
      <c r="AC2216">
        <v>116</v>
      </c>
      <c r="AD2216">
        <v>6</v>
      </c>
      <c r="AE2216">
        <v>1</v>
      </c>
      <c r="AF2216">
        <v>714</v>
      </c>
      <c r="AG2216">
        <v>0.10100000000000001</v>
      </c>
      <c r="AH2216">
        <v>15</v>
      </c>
      <c r="AI2216" t="s">
        <v>75815</v>
      </c>
      <c r="AJ2216">
        <v>0</v>
      </c>
      <c r="AK2216">
        <v>0</v>
      </c>
      <c r="AL2216">
        <v>1840.1003780000001</v>
      </c>
      <c r="AM2216">
        <v>1840.1</v>
      </c>
      <c r="AN2216">
        <v>1600</v>
      </c>
      <c r="AO2216">
        <v>240.1</v>
      </c>
      <c r="AP2216">
        <v>0</v>
      </c>
      <c r="AQ2216">
        <v>0</v>
      </c>
      <c r="AR2216">
        <v>0</v>
      </c>
      <c r="AS2216" s="1">
        <v>40940</v>
      </c>
      <c r="AT2216">
        <v>57.61</v>
      </c>
      <c r="AU2216" s="1">
        <v>42248</v>
      </c>
    </row>
    <row r="2217" spans="1:47" x14ac:dyDescent="0.3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24</v>
      </c>
      <c r="G2217">
        <v>0.1411</v>
      </c>
      <c r="H2217">
        <v>342.29</v>
      </c>
      <c r="I2217" t="s">
        <v>77</v>
      </c>
      <c r="J2217" t="s">
        <v>332</v>
      </c>
      <c r="K2217" t="s">
        <v>6477</v>
      </c>
      <c r="L2217" t="s">
        <v>64</v>
      </c>
      <c r="M2217" t="s">
        <v>2452</v>
      </c>
      <c r="N2217">
        <v>54996</v>
      </c>
      <c r="O2217" t="s">
        <v>4087</v>
      </c>
      <c r="P2217" s="1">
        <v>39845</v>
      </c>
      <c r="Q2217" t="s">
        <v>31</v>
      </c>
      <c r="R2217" t="s">
        <v>32</v>
      </c>
      <c r="S2217" t="s">
        <v>6478</v>
      </c>
      <c r="T2217" t="s">
        <v>34</v>
      </c>
      <c r="U2217" t="s">
        <v>6479</v>
      </c>
      <c r="V2217" t="s">
        <v>2331</v>
      </c>
      <c r="W2217" t="s">
        <v>231</v>
      </c>
      <c r="X2217">
        <v>16.52</v>
      </c>
      <c r="Y2217">
        <v>0</v>
      </c>
      <c r="Z2217" s="1">
        <v>31898</v>
      </c>
      <c r="AA2217">
        <v>1</v>
      </c>
      <c r="AB2217">
        <v>57</v>
      </c>
      <c r="AC2217" t="s">
        <v>21214</v>
      </c>
      <c r="AD2217">
        <v>16</v>
      </c>
      <c r="AE2217">
        <v>0</v>
      </c>
      <c r="AF2217">
        <v>18707</v>
      </c>
      <c r="AG2217">
        <v>0.73399999999999999</v>
      </c>
      <c r="AH2217">
        <v>25</v>
      </c>
      <c r="AI2217" t="s">
        <v>75815</v>
      </c>
      <c r="AJ2217">
        <v>0</v>
      </c>
      <c r="AK2217">
        <v>0</v>
      </c>
      <c r="AL2217">
        <v>12322.376700000001</v>
      </c>
      <c r="AM2217">
        <v>6848.37</v>
      </c>
      <c r="AN2217">
        <v>9999.99</v>
      </c>
      <c r="AO2217">
        <v>2322.39</v>
      </c>
      <c r="AP2217">
        <v>0</v>
      </c>
      <c r="AQ2217">
        <v>0</v>
      </c>
      <c r="AR2217">
        <v>0</v>
      </c>
      <c r="AS2217" s="1">
        <v>40940</v>
      </c>
      <c r="AT2217">
        <v>353.63</v>
      </c>
      <c r="AU2217" s="1">
        <v>42491</v>
      </c>
    </row>
    <row r="2218" spans="1:47" x14ac:dyDescent="0.3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24</v>
      </c>
      <c r="G2218">
        <v>0.16</v>
      </c>
      <c r="H2218">
        <v>506.27</v>
      </c>
      <c r="I2218" t="s">
        <v>163</v>
      </c>
      <c r="J2218" t="s">
        <v>207</v>
      </c>
      <c r="K2218" t="s">
        <v>6480</v>
      </c>
      <c r="L2218" t="s">
        <v>166</v>
      </c>
      <c r="M2218" t="s">
        <v>50</v>
      </c>
      <c r="N2218">
        <v>34000</v>
      </c>
      <c r="O2218" t="s">
        <v>30</v>
      </c>
      <c r="P2218" s="1">
        <v>39845</v>
      </c>
      <c r="Q2218" t="s">
        <v>31</v>
      </c>
      <c r="R2218" t="s">
        <v>32</v>
      </c>
      <c r="S2218" t="s">
        <v>6481</v>
      </c>
      <c r="T2218" t="s">
        <v>34</v>
      </c>
      <c r="U2218" t="s">
        <v>6482</v>
      </c>
      <c r="V2218" t="s">
        <v>1810</v>
      </c>
      <c r="W2218" t="s">
        <v>54</v>
      </c>
      <c r="X2218">
        <v>14.86</v>
      </c>
      <c r="Y2218">
        <v>0</v>
      </c>
      <c r="Z2218" s="1">
        <v>36951</v>
      </c>
      <c r="AA2218">
        <v>0</v>
      </c>
      <c r="AB2218">
        <v>32</v>
      </c>
      <c r="AC2218" t="s">
        <v>21214</v>
      </c>
      <c r="AD2218">
        <v>9</v>
      </c>
      <c r="AE2218">
        <v>0</v>
      </c>
      <c r="AF2218">
        <v>8969</v>
      </c>
      <c r="AG2218">
        <v>0.53700000000000003</v>
      </c>
      <c r="AH2218">
        <v>12</v>
      </c>
      <c r="AI2218" t="s">
        <v>75815</v>
      </c>
      <c r="AJ2218">
        <v>0</v>
      </c>
      <c r="AK2218">
        <v>0</v>
      </c>
      <c r="AL2218">
        <v>18249.889319999998</v>
      </c>
      <c r="AM2218">
        <v>9994.51</v>
      </c>
      <c r="AN2218">
        <v>14400</v>
      </c>
      <c r="AO2218">
        <v>3849.89</v>
      </c>
      <c r="AP2218">
        <v>0</v>
      </c>
      <c r="AQ2218">
        <v>0</v>
      </c>
      <c r="AR2218">
        <v>0</v>
      </c>
      <c r="AS2218" s="1">
        <v>40940</v>
      </c>
      <c r="AT2218">
        <v>557.01</v>
      </c>
      <c r="AU2218" s="1">
        <v>42491</v>
      </c>
    </row>
    <row r="2219" spans="1:47" x14ac:dyDescent="0.3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24</v>
      </c>
      <c r="G2219">
        <v>0.12870000000000001</v>
      </c>
      <c r="H2219">
        <v>134.54</v>
      </c>
      <c r="I2219" t="s">
        <v>46</v>
      </c>
      <c r="J2219" t="s">
        <v>142</v>
      </c>
      <c r="K2219" t="s">
        <v>2026</v>
      </c>
      <c r="L2219" t="s">
        <v>80</v>
      </c>
      <c r="M2219" t="s">
        <v>29</v>
      </c>
      <c r="N2219">
        <v>21300</v>
      </c>
      <c r="O2219" t="s">
        <v>40</v>
      </c>
      <c r="P2219" s="1">
        <v>40118</v>
      </c>
      <c r="Q2219" t="s">
        <v>31</v>
      </c>
      <c r="R2219" t="s">
        <v>32</v>
      </c>
      <c r="S2219" t="s">
        <v>6483</v>
      </c>
      <c r="T2219" t="s">
        <v>42</v>
      </c>
      <c r="U2219" t="s">
        <v>1446</v>
      </c>
      <c r="V2219" t="s">
        <v>1056</v>
      </c>
      <c r="W2219" t="s">
        <v>54</v>
      </c>
      <c r="X2219">
        <v>10.08</v>
      </c>
      <c r="Y2219">
        <v>0</v>
      </c>
      <c r="Z2219" s="1">
        <v>38657</v>
      </c>
      <c r="AA2219">
        <v>0</v>
      </c>
      <c r="AB2219" t="s">
        <v>21214</v>
      </c>
      <c r="AC2219" t="s">
        <v>21214</v>
      </c>
      <c r="AD2219">
        <v>6</v>
      </c>
      <c r="AE2219">
        <v>0</v>
      </c>
      <c r="AF2219">
        <v>4428</v>
      </c>
      <c r="AG2219">
        <v>0.59</v>
      </c>
      <c r="AH2219">
        <v>10</v>
      </c>
      <c r="AI2219" t="s">
        <v>75815</v>
      </c>
      <c r="AJ2219">
        <v>0</v>
      </c>
      <c r="AK2219">
        <v>0</v>
      </c>
      <c r="AL2219">
        <v>4588.5061530000003</v>
      </c>
      <c r="AM2219">
        <v>4559.83</v>
      </c>
      <c r="AN2219">
        <v>4000</v>
      </c>
      <c r="AO2219">
        <v>588.51</v>
      </c>
      <c r="AP2219">
        <v>0</v>
      </c>
      <c r="AQ2219">
        <v>0</v>
      </c>
      <c r="AR2219">
        <v>0</v>
      </c>
      <c r="AS2219" s="1">
        <v>40634</v>
      </c>
      <c r="AT2219">
        <v>2438.0500000000002</v>
      </c>
      <c r="AU2219" s="1">
        <v>40664</v>
      </c>
    </row>
    <row r="2220" spans="1:47" x14ac:dyDescent="0.3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24</v>
      </c>
      <c r="G2220">
        <v>9.6299999999999997E-2</v>
      </c>
      <c r="H2220">
        <v>481.42</v>
      </c>
      <c r="I2220" t="s">
        <v>73</v>
      </c>
      <c r="J2220" t="s">
        <v>74</v>
      </c>
      <c r="K2220" t="s">
        <v>798</v>
      </c>
      <c r="L2220" t="s">
        <v>133</v>
      </c>
      <c r="M2220" t="s">
        <v>69</v>
      </c>
      <c r="N2220">
        <v>110000</v>
      </c>
      <c r="O2220" t="s">
        <v>30</v>
      </c>
      <c r="P2220" s="1">
        <v>39845</v>
      </c>
      <c r="Q2220" t="s">
        <v>31</v>
      </c>
      <c r="R2220" t="s">
        <v>32</v>
      </c>
      <c r="S2220" t="s">
        <v>6484</v>
      </c>
      <c r="T2220" t="s">
        <v>135</v>
      </c>
      <c r="U2220" t="s">
        <v>6485</v>
      </c>
      <c r="V2220" t="s">
        <v>3085</v>
      </c>
      <c r="W2220" t="s">
        <v>108</v>
      </c>
      <c r="X2220">
        <v>5.65</v>
      </c>
      <c r="Y2220">
        <v>0</v>
      </c>
      <c r="Z2220" s="1">
        <v>34455</v>
      </c>
      <c r="AA2220">
        <v>1</v>
      </c>
      <c r="AB2220" t="s">
        <v>21214</v>
      </c>
      <c r="AC2220" t="s">
        <v>21214</v>
      </c>
      <c r="AD2220">
        <v>15</v>
      </c>
      <c r="AE2220">
        <v>0</v>
      </c>
      <c r="AF2220">
        <v>25476</v>
      </c>
      <c r="AG2220">
        <v>0.16500000000000001</v>
      </c>
      <c r="AH2220">
        <v>39</v>
      </c>
      <c r="AI2220" t="s">
        <v>75815</v>
      </c>
      <c r="AJ2220">
        <v>0</v>
      </c>
      <c r="AK2220">
        <v>0</v>
      </c>
      <c r="AL2220">
        <v>17238.139279999999</v>
      </c>
      <c r="AM2220">
        <v>12332.98</v>
      </c>
      <c r="AN2220">
        <v>14999.99</v>
      </c>
      <c r="AO2220">
        <v>2238.15</v>
      </c>
      <c r="AP2220">
        <v>0</v>
      </c>
      <c r="AQ2220">
        <v>0</v>
      </c>
      <c r="AR2220">
        <v>0</v>
      </c>
      <c r="AS2220" s="1">
        <v>40725</v>
      </c>
      <c r="AT2220">
        <v>3776.2</v>
      </c>
      <c r="AU2220" s="1">
        <v>41487</v>
      </c>
    </row>
    <row r="2221" spans="1:47" x14ac:dyDescent="0.3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24</v>
      </c>
      <c r="G2221">
        <v>9.6299999999999997E-2</v>
      </c>
      <c r="H2221">
        <v>70.61</v>
      </c>
      <c r="I2221" t="s">
        <v>73</v>
      </c>
      <c r="J2221" t="s">
        <v>74</v>
      </c>
      <c r="K2221" t="s">
        <v>6486</v>
      </c>
      <c r="L2221" t="s">
        <v>166</v>
      </c>
      <c r="M2221" t="s">
        <v>29</v>
      </c>
      <c r="N2221">
        <v>42000</v>
      </c>
      <c r="O2221" t="s">
        <v>4087</v>
      </c>
      <c r="P2221" s="1">
        <v>39845</v>
      </c>
      <c r="Q2221" t="s">
        <v>31</v>
      </c>
      <c r="R2221" t="s">
        <v>32</v>
      </c>
      <c r="S2221" t="s">
        <v>6487</v>
      </c>
      <c r="T2221" t="s">
        <v>171</v>
      </c>
      <c r="U2221" t="s">
        <v>6488</v>
      </c>
      <c r="V2221" t="s">
        <v>829</v>
      </c>
      <c r="W2221" t="s">
        <v>231</v>
      </c>
      <c r="X2221">
        <v>21.77</v>
      </c>
      <c r="Y2221">
        <v>0</v>
      </c>
      <c r="Z2221" s="1">
        <v>36861</v>
      </c>
      <c r="AA2221">
        <v>0</v>
      </c>
      <c r="AB2221" t="s">
        <v>21214</v>
      </c>
      <c r="AC2221" t="s">
        <v>21214</v>
      </c>
      <c r="AD2221">
        <v>14</v>
      </c>
      <c r="AE2221">
        <v>0</v>
      </c>
      <c r="AF2221">
        <v>14544</v>
      </c>
      <c r="AG2221">
        <v>0.38</v>
      </c>
      <c r="AH2221">
        <v>20</v>
      </c>
      <c r="AI2221" t="s">
        <v>75815</v>
      </c>
      <c r="AJ2221">
        <v>0</v>
      </c>
      <c r="AK2221">
        <v>0</v>
      </c>
      <c r="AL2221">
        <v>2541.851009</v>
      </c>
      <c r="AM2221">
        <v>2510.5700000000002</v>
      </c>
      <c r="AN2221">
        <v>2200</v>
      </c>
      <c r="AO2221">
        <v>341.85</v>
      </c>
      <c r="AP2221">
        <v>0</v>
      </c>
      <c r="AQ2221">
        <v>0</v>
      </c>
      <c r="AR2221">
        <v>0</v>
      </c>
      <c r="AS2221" s="1">
        <v>40940</v>
      </c>
      <c r="AT2221">
        <v>75.06</v>
      </c>
      <c r="AU2221" s="1">
        <v>40940</v>
      </c>
    </row>
    <row r="2222" spans="1:47" x14ac:dyDescent="0.3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24</v>
      </c>
      <c r="G2222">
        <v>0.12839999999999999</v>
      </c>
      <c r="H2222">
        <v>504.27</v>
      </c>
      <c r="I2222" t="s">
        <v>46</v>
      </c>
      <c r="J2222" t="s">
        <v>47</v>
      </c>
      <c r="K2222" t="s">
        <v>6489</v>
      </c>
      <c r="L2222" t="s">
        <v>57</v>
      </c>
      <c r="M2222" t="s">
        <v>69</v>
      </c>
      <c r="N2222">
        <v>70400</v>
      </c>
      <c r="O2222" t="s">
        <v>40</v>
      </c>
      <c r="P2222" s="1">
        <v>39845</v>
      </c>
      <c r="Q2222" t="s">
        <v>31</v>
      </c>
      <c r="R2222" t="s">
        <v>32</v>
      </c>
      <c r="S2222" t="s">
        <v>6490</v>
      </c>
      <c r="T2222" t="s">
        <v>276</v>
      </c>
      <c r="U2222" t="s">
        <v>6491</v>
      </c>
      <c r="V2222" t="s">
        <v>1376</v>
      </c>
      <c r="W2222" t="s">
        <v>61</v>
      </c>
      <c r="X2222">
        <v>11.42</v>
      </c>
      <c r="Y2222">
        <v>0</v>
      </c>
      <c r="Z2222" s="1">
        <v>34912</v>
      </c>
      <c r="AA2222">
        <v>1</v>
      </c>
      <c r="AB2222" t="s">
        <v>21214</v>
      </c>
      <c r="AC2222" t="s">
        <v>21214</v>
      </c>
      <c r="AD2222">
        <v>17</v>
      </c>
      <c r="AE2222">
        <v>0</v>
      </c>
      <c r="AF2222">
        <v>27576</v>
      </c>
      <c r="AG2222">
        <v>0.73699999999999999</v>
      </c>
      <c r="AH2222">
        <v>38</v>
      </c>
      <c r="AI2222" t="s">
        <v>75815</v>
      </c>
      <c r="AJ2222">
        <v>0</v>
      </c>
      <c r="AK2222">
        <v>0</v>
      </c>
      <c r="AL2222">
        <v>15317.567590000001</v>
      </c>
      <c r="AM2222">
        <v>7143.24</v>
      </c>
      <c r="AN2222">
        <v>15000</v>
      </c>
      <c r="AO2222">
        <v>317.57</v>
      </c>
      <c r="AP2222">
        <v>0</v>
      </c>
      <c r="AQ2222">
        <v>0</v>
      </c>
      <c r="AR2222">
        <v>0</v>
      </c>
      <c r="AS2222" s="1">
        <v>39904</v>
      </c>
      <c r="AT2222">
        <v>14814.43</v>
      </c>
      <c r="AU2222" s="1">
        <v>42491</v>
      </c>
    </row>
    <row r="2223" spans="1:47" x14ac:dyDescent="0.3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24</v>
      </c>
      <c r="G2223">
        <v>0.13469999999999999</v>
      </c>
      <c r="H2223">
        <v>251.88</v>
      </c>
      <c r="I2223" t="s">
        <v>46</v>
      </c>
      <c r="J2223" t="s">
        <v>109</v>
      </c>
      <c r="K2223" t="s">
        <v>6492</v>
      </c>
      <c r="L2223" t="s">
        <v>80</v>
      </c>
      <c r="M2223" t="s">
        <v>29</v>
      </c>
      <c r="N2223">
        <v>26300</v>
      </c>
      <c r="O2223" t="s">
        <v>40</v>
      </c>
      <c r="P2223" s="1">
        <v>39845</v>
      </c>
      <c r="Q2223" t="s">
        <v>81</v>
      </c>
      <c r="R2223" t="s">
        <v>32</v>
      </c>
      <c r="S2223" t="s">
        <v>6493</v>
      </c>
      <c r="T2223" t="s">
        <v>135</v>
      </c>
      <c r="U2223" t="s">
        <v>6494</v>
      </c>
      <c r="V2223" t="s">
        <v>6495</v>
      </c>
      <c r="W2223" t="s">
        <v>287</v>
      </c>
      <c r="X2223">
        <v>12.68</v>
      </c>
      <c r="Y2223">
        <v>0</v>
      </c>
      <c r="Z2223" s="1">
        <v>36100</v>
      </c>
      <c r="AA2223">
        <v>0</v>
      </c>
      <c r="AB2223">
        <v>53</v>
      </c>
      <c r="AC2223" t="s">
        <v>21214</v>
      </c>
      <c r="AD2223">
        <v>5</v>
      </c>
      <c r="AE2223">
        <v>0</v>
      </c>
      <c r="AF2223">
        <v>16280</v>
      </c>
      <c r="AG2223">
        <v>0.747</v>
      </c>
      <c r="AH2223">
        <v>19</v>
      </c>
      <c r="AI2223" t="s">
        <v>75815</v>
      </c>
      <c r="AJ2223">
        <v>0</v>
      </c>
      <c r="AK2223">
        <v>0</v>
      </c>
      <c r="AL2223">
        <v>753.3</v>
      </c>
      <c r="AM2223">
        <v>400.75</v>
      </c>
      <c r="AN2223">
        <v>509.65</v>
      </c>
      <c r="AO2223">
        <v>243.65</v>
      </c>
      <c r="AP2223">
        <v>0</v>
      </c>
      <c r="AQ2223">
        <v>0</v>
      </c>
      <c r="AR2223">
        <v>0</v>
      </c>
      <c r="AS2223" s="1">
        <v>39934</v>
      </c>
      <c r="AT2223">
        <v>251.88</v>
      </c>
      <c r="AU2223" s="1">
        <v>42491</v>
      </c>
    </row>
    <row r="2224" spans="1:47" x14ac:dyDescent="0.3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24</v>
      </c>
      <c r="G2224">
        <v>0.13469999999999999</v>
      </c>
      <c r="H2224">
        <v>182.34</v>
      </c>
      <c r="I2224" t="s">
        <v>46</v>
      </c>
      <c r="J2224" t="s">
        <v>109</v>
      </c>
      <c r="K2224" t="s">
        <v>6496</v>
      </c>
      <c r="L2224" t="s">
        <v>80</v>
      </c>
      <c r="M2224" t="s">
        <v>29</v>
      </c>
      <c r="N2224">
        <v>26000</v>
      </c>
      <c r="O2224" t="s">
        <v>4087</v>
      </c>
      <c r="P2224" s="1">
        <v>39845</v>
      </c>
      <c r="Q2224" t="s">
        <v>31</v>
      </c>
      <c r="R2224" t="s">
        <v>32</v>
      </c>
      <c r="S2224" t="s">
        <v>6497</v>
      </c>
      <c r="T2224" t="s">
        <v>42</v>
      </c>
      <c r="U2224" t="s">
        <v>6498</v>
      </c>
      <c r="V2224" t="s">
        <v>107</v>
      </c>
      <c r="W2224" t="s">
        <v>108</v>
      </c>
      <c r="X2224">
        <v>23.68</v>
      </c>
      <c r="Y2224">
        <v>0</v>
      </c>
      <c r="Z2224" s="1">
        <v>37561</v>
      </c>
      <c r="AA2224">
        <v>0</v>
      </c>
      <c r="AB2224" t="s">
        <v>21214</v>
      </c>
      <c r="AC2224" t="s">
        <v>21214</v>
      </c>
      <c r="AD2224">
        <v>7</v>
      </c>
      <c r="AE2224">
        <v>0</v>
      </c>
      <c r="AF2224">
        <v>16757</v>
      </c>
      <c r="AG2224">
        <v>0.85099999999999998</v>
      </c>
      <c r="AH2224">
        <v>11</v>
      </c>
      <c r="AI2224" t="s">
        <v>75815</v>
      </c>
      <c r="AJ2224">
        <v>0</v>
      </c>
      <c r="AK2224">
        <v>0</v>
      </c>
      <c r="AL2224">
        <v>6589.0528020000002</v>
      </c>
      <c r="AM2224">
        <v>6091.68</v>
      </c>
      <c r="AN2224">
        <v>5375</v>
      </c>
      <c r="AO2224">
        <v>1214.05</v>
      </c>
      <c r="AP2224">
        <v>0</v>
      </c>
      <c r="AQ2224">
        <v>0</v>
      </c>
      <c r="AR2224">
        <v>0</v>
      </c>
      <c r="AS2224" s="1">
        <v>40940</v>
      </c>
      <c r="AT2224">
        <v>229.98</v>
      </c>
      <c r="AU2224" s="1">
        <v>42491</v>
      </c>
    </row>
    <row r="2225" spans="1:47" x14ac:dyDescent="0.3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24</v>
      </c>
      <c r="G2225">
        <v>0.12839999999999999</v>
      </c>
      <c r="H2225">
        <v>336.18</v>
      </c>
      <c r="I2225" t="s">
        <v>46</v>
      </c>
      <c r="J2225" t="s">
        <v>47</v>
      </c>
      <c r="K2225" t="s">
        <v>6499</v>
      </c>
      <c r="L2225" t="s">
        <v>64</v>
      </c>
      <c r="M2225" t="s">
        <v>69</v>
      </c>
      <c r="N2225">
        <v>50000</v>
      </c>
      <c r="O2225" t="s">
        <v>30</v>
      </c>
      <c r="P2225" s="1">
        <v>39845</v>
      </c>
      <c r="Q2225" t="s">
        <v>31</v>
      </c>
      <c r="R2225" t="s">
        <v>32</v>
      </c>
      <c r="S2225" t="s">
        <v>6500</v>
      </c>
      <c r="T2225" t="s">
        <v>34</v>
      </c>
      <c r="U2225" t="s">
        <v>1303</v>
      </c>
      <c r="V2225" t="s">
        <v>302</v>
      </c>
      <c r="W2225" t="s">
        <v>45</v>
      </c>
      <c r="X2225">
        <v>17.260000000000002</v>
      </c>
      <c r="Y2225">
        <v>1</v>
      </c>
      <c r="Z2225" s="1">
        <v>34243</v>
      </c>
      <c r="AA2225">
        <v>3</v>
      </c>
      <c r="AB2225">
        <v>10</v>
      </c>
      <c r="AC2225" t="s">
        <v>21214</v>
      </c>
      <c r="AD2225">
        <v>11</v>
      </c>
      <c r="AE2225">
        <v>0</v>
      </c>
      <c r="AF2225">
        <v>12013</v>
      </c>
      <c r="AG2225">
        <v>0.42499999999999999</v>
      </c>
      <c r="AH2225">
        <v>51</v>
      </c>
      <c r="AI2225" t="s">
        <v>75815</v>
      </c>
      <c r="AJ2225">
        <v>0</v>
      </c>
      <c r="AK2225">
        <v>0</v>
      </c>
      <c r="AL2225">
        <v>12243.64127</v>
      </c>
      <c r="AM2225">
        <v>3891.23</v>
      </c>
      <c r="AN2225">
        <v>10000</v>
      </c>
      <c r="AO2225">
        <v>2243.64</v>
      </c>
      <c r="AP2225">
        <v>0</v>
      </c>
      <c r="AQ2225">
        <v>0</v>
      </c>
      <c r="AR2225">
        <v>0</v>
      </c>
      <c r="AS2225" s="1">
        <v>40787</v>
      </c>
      <c r="AT2225">
        <v>3345.11</v>
      </c>
      <c r="AU2225" s="1">
        <v>42491</v>
      </c>
    </row>
    <row r="2226" spans="1:47" x14ac:dyDescent="0.3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24</v>
      </c>
      <c r="G2226">
        <v>0.13789999999999999</v>
      </c>
      <c r="H2226">
        <v>163.57</v>
      </c>
      <c r="I2226" t="s">
        <v>46</v>
      </c>
      <c r="J2226" t="s">
        <v>68</v>
      </c>
      <c r="K2226" t="s">
        <v>6501</v>
      </c>
      <c r="L2226" t="s">
        <v>80</v>
      </c>
      <c r="M2226" t="s">
        <v>29</v>
      </c>
      <c r="N2226">
        <v>49000</v>
      </c>
      <c r="O2226" t="s">
        <v>30</v>
      </c>
      <c r="P2226" s="1">
        <v>39965</v>
      </c>
      <c r="Q2226" t="s">
        <v>31</v>
      </c>
      <c r="R2226" t="s">
        <v>32</v>
      </c>
      <c r="S2226" t="s">
        <v>6502</v>
      </c>
      <c r="T2226" t="s">
        <v>42</v>
      </c>
      <c r="U2226" t="s">
        <v>6503</v>
      </c>
      <c r="V2226" t="s">
        <v>324</v>
      </c>
      <c r="W2226" t="s">
        <v>251</v>
      </c>
      <c r="X2226">
        <v>2.4500000000000002</v>
      </c>
      <c r="Y2226">
        <v>0</v>
      </c>
      <c r="Z2226" s="1">
        <v>38108</v>
      </c>
      <c r="AA2226">
        <v>0</v>
      </c>
      <c r="AB2226" t="s">
        <v>21214</v>
      </c>
      <c r="AC2226" t="s">
        <v>21214</v>
      </c>
      <c r="AD2226">
        <v>4</v>
      </c>
      <c r="AE2226">
        <v>0</v>
      </c>
      <c r="AF2226">
        <v>8757</v>
      </c>
      <c r="AG2226">
        <v>0.67900000000000005</v>
      </c>
      <c r="AH2226">
        <v>14</v>
      </c>
      <c r="AI2226" t="s">
        <v>75815</v>
      </c>
      <c r="AJ2226">
        <v>0</v>
      </c>
      <c r="AK2226">
        <v>0</v>
      </c>
      <c r="AL2226">
        <v>5266.5506139999998</v>
      </c>
      <c r="AM2226">
        <v>5266.55</v>
      </c>
      <c r="AN2226">
        <v>4800</v>
      </c>
      <c r="AO2226">
        <v>466.55</v>
      </c>
      <c r="AP2226">
        <v>0</v>
      </c>
      <c r="AQ2226">
        <v>0</v>
      </c>
      <c r="AR2226">
        <v>0</v>
      </c>
      <c r="AS2226" s="1">
        <v>40360</v>
      </c>
      <c r="AT2226">
        <v>10.29</v>
      </c>
      <c r="AU2226" s="1">
        <v>40360</v>
      </c>
    </row>
    <row r="2227" spans="1:47" x14ac:dyDescent="0.3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24</v>
      </c>
      <c r="G2227">
        <v>0.08</v>
      </c>
      <c r="H2227">
        <v>188.02</v>
      </c>
      <c r="I2227" t="s">
        <v>73</v>
      </c>
      <c r="J2227" t="s">
        <v>131</v>
      </c>
      <c r="K2227" t="s">
        <v>6504</v>
      </c>
      <c r="L2227" t="s">
        <v>88</v>
      </c>
      <c r="M2227" t="s">
        <v>29</v>
      </c>
      <c r="N2227">
        <v>25000</v>
      </c>
      <c r="O2227" t="s">
        <v>30</v>
      </c>
      <c r="P2227" s="1">
        <v>39845</v>
      </c>
      <c r="Q2227" t="s">
        <v>31</v>
      </c>
      <c r="R2227" t="s">
        <v>32</v>
      </c>
      <c r="S2227" t="s">
        <v>6505</v>
      </c>
      <c r="T2227" t="s">
        <v>135</v>
      </c>
      <c r="U2227" t="s">
        <v>6506</v>
      </c>
      <c r="V2227" t="s">
        <v>417</v>
      </c>
      <c r="W2227" t="s">
        <v>37</v>
      </c>
      <c r="X2227">
        <v>12.62</v>
      </c>
      <c r="Y2227">
        <v>0</v>
      </c>
      <c r="Z2227" s="1">
        <v>34639</v>
      </c>
      <c r="AA2227">
        <v>3</v>
      </c>
      <c r="AB2227" t="s">
        <v>21214</v>
      </c>
      <c r="AC2227" t="s">
        <v>21214</v>
      </c>
      <c r="AD2227">
        <v>10</v>
      </c>
      <c r="AE2227">
        <v>0</v>
      </c>
      <c r="AF2227">
        <v>8440</v>
      </c>
      <c r="AG2227">
        <v>0.17100000000000001</v>
      </c>
      <c r="AH2227">
        <v>24</v>
      </c>
      <c r="AI2227" t="s">
        <v>75815</v>
      </c>
      <c r="AJ2227">
        <v>0</v>
      </c>
      <c r="AK2227">
        <v>0</v>
      </c>
      <c r="AL2227">
        <v>6745.3661359999996</v>
      </c>
      <c r="AM2227">
        <v>6408.1</v>
      </c>
      <c r="AN2227">
        <v>6000</v>
      </c>
      <c r="AO2227">
        <v>745.37</v>
      </c>
      <c r="AP2227">
        <v>0</v>
      </c>
      <c r="AQ2227">
        <v>0</v>
      </c>
      <c r="AR2227">
        <v>0</v>
      </c>
      <c r="AS2227" s="1">
        <v>40817</v>
      </c>
      <c r="AT2227">
        <v>119.1</v>
      </c>
      <c r="AU2227" s="1">
        <v>40817</v>
      </c>
    </row>
    <row r="2228" spans="1:47" x14ac:dyDescent="0.3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24</v>
      </c>
      <c r="G2228">
        <v>0.08</v>
      </c>
      <c r="H2228">
        <v>188.02</v>
      </c>
      <c r="I2228" t="s">
        <v>73</v>
      </c>
      <c r="J2228" t="s">
        <v>131</v>
      </c>
      <c r="K2228" t="s">
        <v>5188</v>
      </c>
      <c r="L2228" t="s">
        <v>80</v>
      </c>
      <c r="M2228" t="s">
        <v>29</v>
      </c>
      <c r="N2228">
        <v>44000</v>
      </c>
      <c r="O2228" t="s">
        <v>30</v>
      </c>
      <c r="P2228" s="1">
        <v>39845</v>
      </c>
      <c r="Q2228" t="s">
        <v>31</v>
      </c>
      <c r="R2228" t="s">
        <v>32</v>
      </c>
      <c r="S2228" t="s">
        <v>6507</v>
      </c>
      <c r="T2228" t="s">
        <v>42</v>
      </c>
      <c r="U2228" t="s">
        <v>6508</v>
      </c>
      <c r="V2228" t="s">
        <v>832</v>
      </c>
      <c r="W2228" t="s">
        <v>45</v>
      </c>
      <c r="X2228">
        <v>16.96</v>
      </c>
      <c r="Y2228">
        <v>0</v>
      </c>
      <c r="Z2228" s="1">
        <v>35400</v>
      </c>
      <c r="AA2228">
        <v>0</v>
      </c>
      <c r="AB2228" t="s">
        <v>21214</v>
      </c>
      <c r="AC2228" t="s">
        <v>21214</v>
      </c>
      <c r="AD2228">
        <v>8</v>
      </c>
      <c r="AE2228">
        <v>0</v>
      </c>
      <c r="AF2228">
        <v>3628</v>
      </c>
      <c r="AG2228">
        <v>9.2999999999999999E-2</v>
      </c>
      <c r="AH2228">
        <v>17</v>
      </c>
      <c r="AI2228" t="s">
        <v>75815</v>
      </c>
      <c r="AJ2228">
        <v>0</v>
      </c>
      <c r="AK2228">
        <v>0</v>
      </c>
      <c r="AL2228">
        <v>6746.4197590000003</v>
      </c>
      <c r="AM2228">
        <v>5801.84</v>
      </c>
      <c r="AN2228">
        <v>6000</v>
      </c>
      <c r="AO2228">
        <v>746.42</v>
      </c>
      <c r="AP2228">
        <v>0</v>
      </c>
      <c r="AQ2228">
        <v>0</v>
      </c>
      <c r="AR2228">
        <v>0</v>
      </c>
      <c r="AS2228" s="1">
        <v>40817</v>
      </c>
      <c r="AT2228">
        <v>270.33</v>
      </c>
      <c r="AU2228" s="1">
        <v>41395</v>
      </c>
    </row>
    <row r="2229" spans="1:47" x14ac:dyDescent="0.3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24</v>
      </c>
      <c r="G2229">
        <v>0.11890000000000001</v>
      </c>
      <c r="H2229">
        <v>215.57</v>
      </c>
      <c r="I2229" t="s">
        <v>25</v>
      </c>
      <c r="J2229" t="s">
        <v>26</v>
      </c>
      <c r="K2229" t="s">
        <v>6509</v>
      </c>
      <c r="L2229" t="s">
        <v>57</v>
      </c>
      <c r="M2229" t="s">
        <v>29</v>
      </c>
      <c r="N2229">
        <v>21000</v>
      </c>
      <c r="O2229" t="s">
        <v>30</v>
      </c>
      <c r="P2229" s="1">
        <v>39845</v>
      </c>
      <c r="Q2229" t="s">
        <v>81</v>
      </c>
      <c r="R2229" t="s">
        <v>32</v>
      </c>
      <c r="S2229" t="s">
        <v>6510</v>
      </c>
      <c r="T2229" t="s">
        <v>34</v>
      </c>
      <c r="U2229" t="s">
        <v>6511</v>
      </c>
      <c r="V2229" t="s">
        <v>6512</v>
      </c>
      <c r="W2229" t="s">
        <v>154</v>
      </c>
      <c r="X2229">
        <v>8.57</v>
      </c>
      <c r="Y2229">
        <v>0</v>
      </c>
      <c r="Z2229" s="1">
        <v>36617</v>
      </c>
      <c r="AA2229">
        <v>1</v>
      </c>
      <c r="AB2229" t="s">
        <v>21214</v>
      </c>
      <c r="AC2229" t="s">
        <v>21214</v>
      </c>
      <c r="AD2229">
        <v>8</v>
      </c>
      <c r="AE2229">
        <v>0</v>
      </c>
      <c r="AF2229">
        <v>9317</v>
      </c>
      <c r="AG2229">
        <v>0.53600000000000003</v>
      </c>
      <c r="AH2229">
        <v>10</v>
      </c>
      <c r="AI2229" t="s">
        <v>75815</v>
      </c>
      <c r="AJ2229">
        <v>0</v>
      </c>
      <c r="AK2229">
        <v>0</v>
      </c>
      <c r="AL2229">
        <v>1960.12</v>
      </c>
      <c r="AM2229">
        <v>1611</v>
      </c>
      <c r="AN2229">
        <v>1244.95</v>
      </c>
      <c r="AO2229">
        <v>470.01</v>
      </c>
      <c r="AP2229">
        <v>0</v>
      </c>
      <c r="AQ2229">
        <v>245.16</v>
      </c>
      <c r="AR2229">
        <v>2.56</v>
      </c>
      <c r="AS2229" s="1">
        <v>40087</v>
      </c>
      <c r="AT2229">
        <v>215.57</v>
      </c>
      <c r="AU2229" s="1">
        <v>40269</v>
      </c>
    </row>
    <row r="2230" spans="1:47" x14ac:dyDescent="0.3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24</v>
      </c>
      <c r="G2230">
        <v>0.13159999999999999</v>
      </c>
      <c r="H2230">
        <v>151.97</v>
      </c>
      <c r="I2230" t="s">
        <v>46</v>
      </c>
      <c r="J2230" t="s">
        <v>55</v>
      </c>
      <c r="K2230" t="s">
        <v>27</v>
      </c>
      <c r="L2230" t="s">
        <v>49</v>
      </c>
      <c r="M2230" t="s">
        <v>50</v>
      </c>
      <c r="N2230">
        <v>12000</v>
      </c>
      <c r="O2230" t="s">
        <v>30</v>
      </c>
      <c r="P2230" s="1">
        <v>39845</v>
      </c>
      <c r="Q2230" t="s">
        <v>31</v>
      </c>
      <c r="R2230" t="s">
        <v>32</v>
      </c>
      <c r="S2230" t="s">
        <v>6513</v>
      </c>
      <c r="T2230" t="s">
        <v>101</v>
      </c>
      <c r="U2230" t="s">
        <v>6514</v>
      </c>
      <c r="V2230" t="s">
        <v>2096</v>
      </c>
      <c r="W2230" t="s">
        <v>37</v>
      </c>
      <c r="X2230">
        <v>11.5</v>
      </c>
      <c r="Y2230">
        <v>0</v>
      </c>
      <c r="Z2230" s="1">
        <v>35309</v>
      </c>
      <c r="AA2230">
        <v>5</v>
      </c>
      <c r="AB2230">
        <v>61</v>
      </c>
      <c r="AC2230" t="s">
        <v>21214</v>
      </c>
      <c r="AD2230">
        <v>3</v>
      </c>
      <c r="AE2230">
        <v>0</v>
      </c>
      <c r="AF2230">
        <v>3954</v>
      </c>
      <c r="AG2230">
        <v>0.24</v>
      </c>
      <c r="AH2230">
        <v>11</v>
      </c>
      <c r="AI2230" t="s">
        <v>75815</v>
      </c>
      <c r="AJ2230">
        <v>0</v>
      </c>
      <c r="AK2230">
        <v>0</v>
      </c>
      <c r="AL2230">
        <v>5470.6943709999996</v>
      </c>
      <c r="AM2230">
        <v>4467.2</v>
      </c>
      <c r="AN2230">
        <v>4499.9799999999996</v>
      </c>
      <c r="AO2230">
        <v>970.71</v>
      </c>
      <c r="AP2230">
        <v>0</v>
      </c>
      <c r="AQ2230">
        <v>0</v>
      </c>
      <c r="AR2230">
        <v>0</v>
      </c>
      <c r="AS2230" s="1">
        <v>40969</v>
      </c>
      <c r="AT2230">
        <v>160.62</v>
      </c>
      <c r="AU2230" s="1">
        <v>40940</v>
      </c>
    </row>
    <row r="2231" spans="1:47" x14ac:dyDescent="0.3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24</v>
      </c>
      <c r="G2231">
        <v>9.3200000000000005E-2</v>
      </c>
      <c r="H2231">
        <v>319.47000000000003</v>
      </c>
      <c r="I2231" t="s">
        <v>73</v>
      </c>
      <c r="J2231" t="s">
        <v>126</v>
      </c>
      <c r="K2231" t="s">
        <v>6515</v>
      </c>
      <c r="L2231" t="s">
        <v>166</v>
      </c>
      <c r="M2231" t="s">
        <v>69</v>
      </c>
      <c r="N2231">
        <v>48000</v>
      </c>
      <c r="O2231" t="s">
        <v>4087</v>
      </c>
      <c r="P2231" s="1">
        <v>39845</v>
      </c>
      <c r="Q2231" t="s">
        <v>31</v>
      </c>
      <c r="R2231" t="s">
        <v>32</v>
      </c>
      <c r="S2231" t="s">
        <v>6516</v>
      </c>
      <c r="T2231" t="s">
        <v>42</v>
      </c>
      <c r="U2231" t="s">
        <v>2262</v>
      </c>
      <c r="V2231" t="s">
        <v>6517</v>
      </c>
      <c r="W2231" t="s">
        <v>661</v>
      </c>
      <c r="X2231">
        <v>20.07</v>
      </c>
      <c r="Y2231">
        <v>0</v>
      </c>
      <c r="Z2231" s="1">
        <v>33635</v>
      </c>
      <c r="AA2231">
        <v>0</v>
      </c>
      <c r="AB2231" t="s">
        <v>21214</v>
      </c>
      <c r="AC2231" t="s">
        <v>21214</v>
      </c>
      <c r="AD2231">
        <v>6</v>
      </c>
      <c r="AE2231">
        <v>0</v>
      </c>
      <c r="AF2231">
        <v>8903</v>
      </c>
      <c r="AG2231">
        <v>0.77400000000000002</v>
      </c>
      <c r="AH2231">
        <v>18</v>
      </c>
      <c r="AI2231" t="s">
        <v>75815</v>
      </c>
      <c r="AJ2231">
        <v>0</v>
      </c>
      <c r="AK2231">
        <v>0</v>
      </c>
      <c r="AL2231">
        <v>11500.798919999999</v>
      </c>
      <c r="AM2231">
        <v>9929.14</v>
      </c>
      <c r="AN2231">
        <v>10000</v>
      </c>
      <c r="AO2231">
        <v>1500.8</v>
      </c>
      <c r="AP2231">
        <v>0</v>
      </c>
      <c r="AQ2231">
        <v>0</v>
      </c>
      <c r="AR2231">
        <v>0</v>
      </c>
      <c r="AS2231" s="1">
        <v>40940</v>
      </c>
      <c r="AT2231">
        <v>363.11</v>
      </c>
      <c r="AU2231" s="1">
        <v>41852</v>
      </c>
    </row>
    <row r="2232" spans="1:47" x14ac:dyDescent="0.3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24</v>
      </c>
      <c r="G2232">
        <v>7.6799999999999993E-2</v>
      </c>
      <c r="H2232">
        <v>187.15</v>
      </c>
      <c r="I2232" t="s">
        <v>73</v>
      </c>
      <c r="J2232" t="s">
        <v>203</v>
      </c>
      <c r="K2232" t="s">
        <v>1045</v>
      </c>
      <c r="L2232" t="s">
        <v>133</v>
      </c>
      <c r="M2232" t="s">
        <v>69</v>
      </c>
      <c r="N2232">
        <v>91200</v>
      </c>
      <c r="O2232" t="s">
        <v>40</v>
      </c>
      <c r="P2232" s="1">
        <v>39845</v>
      </c>
      <c r="Q2232" t="s">
        <v>31</v>
      </c>
      <c r="R2232" t="s">
        <v>32</v>
      </c>
      <c r="S2232" t="s">
        <v>6518</v>
      </c>
      <c r="T2232" t="s">
        <v>171</v>
      </c>
      <c r="U2232" t="s">
        <v>6519</v>
      </c>
      <c r="V2232" t="s">
        <v>5765</v>
      </c>
      <c r="W2232" t="s">
        <v>197</v>
      </c>
      <c r="X2232">
        <v>1.29</v>
      </c>
      <c r="Y2232">
        <v>0</v>
      </c>
      <c r="Z2232" s="1">
        <v>35643</v>
      </c>
      <c r="AA2232">
        <v>0</v>
      </c>
      <c r="AB2232" t="s">
        <v>21214</v>
      </c>
      <c r="AC2232" t="s">
        <v>21214</v>
      </c>
      <c r="AD2232">
        <v>7</v>
      </c>
      <c r="AE2232">
        <v>0</v>
      </c>
      <c r="AF2232">
        <v>5921</v>
      </c>
      <c r="AG2232">
        <v>0.105</v>
      </c>
      <c r="AH2232">
        <v>26</v>
      </c>
      <c r="AI2232" t="s">
        <v>75815</v>
      </c>
      <c r="AJ2232">
        <v>0</v>
      </c>
      <c r="AK2232">
        <v>0</v>
      </c>
      <c r="AL2232">
        <v>6737.1440149999999</v>
      </c>
      <c r="AM2232">
        <v>5804.83</v>
      </c>
      <c r="AN2232">
        <v>6000</v>
      </c>
      <c r="AO2232">
        <v>737.14</v>
      </c>
      <c r="AP2232">
        <v>0</v>
      </c>
      <c r="AQ2232">
        <v>0</v>
      </c>
      <c r="AR2232">
        <v>0</v>
      </c>
      <c r="AS2232" s="1">
        <v>40940</v>
      </c>
      <c r="AT2232">
        <v>227.57</v>
      </c>
      <c r="AU2232" s="1">
        <v>42095</v>
      </c>
    </row>
    <row r="2233" spans="1:47" x14ac:dyDescent="0.3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24</v>
      </c>
      <c r="G2233">
        <v>0.1411</v>
      </c>
      <c r="H2233">
        <v>438.13</v>
      </c>
      <c r="I2233" t="s">
        <v>77</v>
      </c>
      <c r="J2233" t="s">
        <v>332</v>
      </c>
      <c r="K2233" t="s">
        <v>6520</v>
      </c>
      <c r="L2233" t="s">
        <v>28</v>
      </c>
      <c r="M2233" t="s">
        <v>29</v>
      </c>
      <c r="N2233">
        <v>90600</v>
      </c>
      <c r="O2233" t="s">
        <v>40</v>
      </c>
      <c r="P2233" s="1">
        <v>39873</v>
      </c>
      <c r="Q2233" t="s">
        <v>31</v>
      </c>
      <c r="R2233" t="s">
        <v>32</v>
      </c>
      <c r="S2233" t="s">
        <v>6521</v>
      </c>
      <c r="T2233" t="s">
        <v>34</v>
      </c>
      <c r="U2233" t="s">
        <v>6522</v>
      </c>
      <c r="V2233" t="s">
        <v>6523</v>
      </c>
      <c r="W2233" t="s">
        <v>1521</v>
      </c>
      <c r="X2233">
        <v>20.329999999999998</v>
      </c>
      <c r="Y2233">
        <v>0</v>
      </c>
      <c r="Z2233" s="1">
        <v>35004</v>
      </c>
      <c r="AA2233">
        <v>3</v>
      </c>
      <c r="AB2233">
        <v>31</v>
      </c>
      <c r="AC2233" t="s">
        <v>21214</v>
      </c>
      <c r="AD2233">
        <v>8</v>
      </c>
      <c r="AE2233">
        <v>0</v>
      </c>
      <c r="AF2233">
        <v>32785</v>
      </c>
      <c r="AG2233">
        <v>0.91800000000000004</v>
      </c>
      <c r="AH2233">
        <v>33</v>
      </c>
      <c r="AI2233" t="s">
        <v>75815</v>
      </c>
      <c r="AJ2233">
        <v>0</v>
      </c>
      <c r="AK2233">
        <v>0</v>
      </c>
      <c r="AL2233">
        <v>15667.77276</v>
      </c>
      <c r="AM2233">
        <v>15667.77</v>
      </c>
      <c r="AN2233">
        <v>12799.97</v>
      </c>
      <c r="AO2233">
        <v>2867.8</v>
      </c>
      <c r="AP2233">
        <v>0</v>
      </c>
      <c r="AQ2233">
        <v>0</v>
      </c>
      <c r="AR2233">
        <v>0</v>
      </c>
      <c r="AS2233" s="1">
        <v>40817</v>
      </c>
      <c r="AT2233">
        <v>2967.52</v>
      </c>
      <c r="AU2233" s="1">
        <v>42491</v>
      </c>
    </row>
    <row r="2234" spans="1:47" x14ac:dyDescent="0.3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24</v>
      </c>
      <c r="G2234">
        <v>0.08</v>
      </c>
      <c r="H2234">
        <v>172.35</v>
      </c>
      <c r="I2234" t="s">
        <v>73</v>
      </c>
      <c r="J2234" t="s">
        <v>131</v>
      </c>
      <c r="K2234" t="s">
        <v>6524</v>
      </c>
      <c r="L2234" t="s">
        <v>166</v>
      </c>
      <c r="M2234" t="s">
        <v>29</v>
      </c>
      <c r="N2234">
        <v>30000</v>
      </c>
      <c r="O2234" t="s">
        <v>40</v>
      </c>
      <c r="P2234" s="1">
        <v>39845</v>
      </c>
      <c r="Q2234" t="s">
        <v>31</v>
      </c>
      <c r="R2234" t="s">
        <v>32</v>
      </c>
      <c r="S2234" t="s">
        <v>6525</v>
      </c>
      <c r="T2234" t="s">
        <v>95</v>
      </c>
      <c r="U2234" t="s">
        <v>6526</v>
      </c>
      <c r="V2234" t="s">
        <v>1073</v>
      </c>
      <c r="W2234" t="s">
        <v>511</v>
      </c>
      <c r="X2234">
        <v>0.8</v>
      </c>
      <c r="Y2234">
        <v>0</v>
      </c>
      <c r="Z2234" s="1">
        <v>35855</v>
      </c>
      <c r="AA2234">
        <v>0</v>
      </c>
      <c r="AB2234" t="s">
        <v>21214</v>
      </c>
      <c r="AC2234" t="s">
        <v>21214</v>
      </c>
      <c r="AD2234">
        <v>10</v>
      </c>
      <c r="AE2234">
        <v>0</v>
      </c>
      <c r="AF2234">
        <v>527</v>
      </c>
      <c r="AG2234">
        <v>0.01</v>
      </c>
      <c r="AH2234">
        <v>21</v>
      </c>
      <c r="AI2234" t="s">
        <v>75815</v>
      </c>
      <c r="AJ2234">
        <v>0</v>
      </c>
      <c r="AK2234">
        <v>0</v>
      </c>
      <c r="AL2234">
        <v>6034.3632520000001</v>
      </c>
      <c r="AM2234">
        <v>5018.59</v>
      </c>
      <c r="AN2234">
        <v>5500</v>
      </c>
      <c r="AO2234">
        <v>534.36</v>
      </c>
      <c r="AP2234">
        <v>0</v>
      </c>
      <c r="AQ2234">
        <v>0</v>
      </c>
      <c r="AR2234">
        <v>0</v>
      </c>
      <c r="AS2234" s="1">
        <v>40513</v>
      </c>
      <c r="AT2234">
        <v>17.309999999999999</v>
      </c>
      <c r="AU2234" s="1">
        <v>40483</v>
      </c>
    </row>
    <row r="2235" spans="1:47" x14ac:dyDescent="0.3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24</v>
      </c>
      <c r="G2235">
        <v>0.11890000000000001</v>
      </c>
      <c r="H2235">
        <v>132.66</v>
      </c>
      <c r="I2235" t="s">
        <v>25</v>
      </c>
      <c r="J2235" t="s">
        <v>26</v>
      </c>
      <c r="K2235" t="s">
        <v>6527</v>
      </c>
      <c r="L2235" t="s">
        <v>166</v>
      </c>
      <c r="M2235" t="s">
        <v>29</v>
      </c>
      <c r="N2235">
        <v>29536</v>
      </c>
      <c r="O2235" t="s">
        <v>40</v>
      </c>
      <c r="P2235" s="1">
        <v>39845</v>
      </c>
      <c r="Q2235" t="s">
        <v>31</v>
      </c>
      <c r="R2235" t="s">
        <v>32</v>
      </c>
      <c r="S2235" t="s">
        <v>6528</v>
      </c>
      <c r="T2235" t="s">
        <v>34</v>
      </c>
      <c r="U2235" t="s">
        <v>290</v>
      </c>
      <c r="V2235" t="s">
        <v>4496</v>
      </c>
      <c r="W2235" t="s">
        <v>114</v>
      </c>
      <c r="X2235">
        <v>5.81</v>
      </c>
      <c r="Y2235">
        <v>0</v>
      </c>
      <c r="Z2235" s="1">
        <v>37956</v>
      </c>
      <c r="AA2235">
        <v>0</v>
      </c>
      <c r="AB2235" t="s">
        <v>21214</v>
      </c>
      <c r="AC2235" t="s">
        <v>21214</v>
      </c>
      <c r="AD2235">
        <v>4</v>
      </c>
      <c r="AE2235">
        <v>0</v>
      </c>
      <c r="AF2235">
        <v>65</v>
      </c>
      <c r="AG2235">
        <v>8.9999999999999993E-3</v>
      </c>
      <c r="AH2235">
        <v>8</v>
      </c>
      <c r="AI2235" t="s">
        <v>75815</v>
      </c>
      <c r="AJ2235">
        <v>0</v>
      </c>
      <c r="AK2235">
        <v>0</v>
      </c>
      <c r="AL2235">
        <v>4775.5766979999999</v>
      </c>
      <c r="AM2235">
        <v>3983.15</v>
      </c>
      <c r="AN2235">
        <v>4000</v>
      </c>
      <c r="AO2235">
        <v>775.58</v>
      </c>
      <c r="AP2235">
        <v>0</v>
      </c>
      <c r="AQ2235">
        <v>0</v>
      </c>
      <c r="AR2235">
        <v>0</v>
      </c>
      <c r="AS2235" s="1">
        <v>40940</v>
      </c>
      <c r="AT2235">
        <v>156.35</v>
      </c>
      <c r="AU2235" s="1">
        <v>40940</v>
      </c>
    </row>
    <row r="2236" spans="1:47" x14ac:dyDescent="0.3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24</v>
      </c>
      <c r="G2236">
        <v>0.11890000000000001</v>
      </c>
      <c r="H2236">
        <v>82.91</v>
      </c>
      <c r="I2236" t="s">
        <v>25</v>
      </c>
      <c r="J2236" t="s">
        <v>26</v>
      </c>
      <c r="K2236" t="s">
        <v>6529</v>
      </c>
      <c r="L2236" t="s">
        <v>28</v>
      </c>
      <c r="M2236" t="s">
        <v>29</v>
      </c>
      <c r="N2236">
        <v>21996</v>
      </c>
      <c r="O2236" t="s">
        <v>40</v>
      </c>
      <c r="P2236" s="1">
        <v>39845</v>
      </c>
      <c r="Q2236" t="s">
        <v>31</v>
      </c>
      <c r="R2236" t="s">
        <v>32</v>
      </c>
      <c r="S2236" t="s">
        <v>6530</v>
      </c>
      <c r="T2236" t="s">
        <v>42</v>
      </c>
      <c r="U2236" t="s">
        <v>6531</v>
      </c>
      <c r="V2236" t="s">
        <v>2289</v>
      </c>
      <c r="W2236" t="s">
        <v>251</v>
      </c>
      <c r="X2236">
        <v>17.13</v>
      </c>
      <c r="Y2236">
        <v>1</v>
      </c>
      <c r="Z2236" s="1">
        <v>36739</v>
      </c>
      <c r="AA2236">
        <v>1</v>
      </c>
      <c r="AB2236">
        <v>19</v>
      </c>
      <c r="AC2236" t="s">
        <v>21214</v>
      </c>
      <c r="AD2236">
        <v>12</v>
      </c>
      <c r="AE2236">
        <v>0</v>
      </c>
      <c r="AF2236">
        <v>9847</v>
      </c>
      <c r="AG2236">
        <v>0.44400000000000001</v>
      </c>
      <c r="AH2236">
        <v>45</v>
      </c>
      <c r="AI2236" t="s">
        <v>75815</v>
      </c>
      <c r="AJ2236">
        <v>0</v>
      </c>
      <c r="AK2236">
        <v>0</v>
      </c>
      <c r="AL2236">
        <v>3031.5821890000002</v>
      </c>
      <c r="AM2236">
        <v>2772.35</v>
      </c>
      <c r="AN2236">
        <v>2500</v>
      </c>
      <c r="AO2236">
        <v>486.58</v>
      </c>
      <c r="AP2236">
        <v>45</v>
      </c>
      <c r="AQ2236">
        <v>0</v>
      </c>
      <c r="AR2236">
        <v>0</v>
      </c>
      <c r="AS2236" s="1">
        <v>40969</v>
      </c>
      <c r="AT2236">
        <v>14.55</v>
      </c>
      <c r="AU2236" s="1">
        <v>42339</v>
      </c>
    </row>
    <row r="2237" spans="1:47" x14ac:dyDescent="0.3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24</v>
      </c>
      <c r="G2237">
        <v>0.11890000000000001</v>
      </c>
      <c r="H2237">
        <v>497.46</v>
      </c>
      <c r="I2237" t="s">
        <v>25</v>
      </c>
      <c r="J2237" t="s">
        <v>26</v>
      </c>
      <c r="K2237" t="s">
        <v>6532</v>
      </c>
      <c r="L2237" t="s">
        <v>166</v>
      </c>
      <c r="M2237" t="s">
        <v>69</v>
      </c>
      <c r="N2237">
        <v>156000</v>
      </c>
      <c r="O2237" t="s">
        <v>30</v>
      </c>
      <c r="P2237" s="1">
        <v>39845</v>
      </c>
      <c r="Q2237" t="s">
        <v>31</v>
      </c>
      <c r="R2237" t="s">
        <v>32</v>
      </c>
      <c r="S2237" t="s">
        <v>6533</v>
      </c>
      <c r="T2237" t="s">
        <v>42</v>
      </c>
      <c r="U2237" t="s">
        <v>6534</v>
      </c>
      <c r="V2237" t="s">
        <v>1192</v>
      </c>
      <c r="W2237" t="s">
        <v>251</v>
      </c>
      <c r="X2237">
        <v>5.2</v>
      </c>
      <c r="Y2237">
        <v>0</v>
      </c>
      <c r="Z2237" s="1">
        <v>36800</v>
      </c>
      <c r="AA2237">
        <v>1</v>
      </c>
      <c r="AB2237" t="s">
        <v>21214</v>
      </c>
      <c r="AC2237" t="s">
        <v>21214</v>
      </c>
      <c r="AD2237">
        <v>14</v>
      </c>
      <c r="AE2237">
        <v>0</v>
      </c>
      <c r="AF2237">
        <v>6077</v>
      </c>
      <c r="AG2237">
        <v>7.8E-2</v>
      </c>
      <c r="AH2237">
        <v>33</v>
      </c>
      <c r="AI2237" t="s">
        <v>75815</v>
      </c>
      <c r="AJ2237">
        <v>0</v>
      </c>
      <c r="AK2237">
        <v>0</v>
      </c>
      <c r="AL2237">
        <v>17277.037850000001</v>
      </c>
      <c r="AM2237">
        <v>11978.75</v>
      </c>
      <c r="AN2237">
        <v>15000</v>
      </c>
      <c r="AO2237">
        <v>2277.04</v>
      </c>
      <c r="AP2237">
        <v>0</v>
      </c>
      <c r="AQ2237">
        <v>0</v>
      </c>
      <c r="AR2237">
        <v>0</v>
      </c>
      <c r="AS2237" s="1">
        <v>40544</v>
      </c>
      <c r="AT2237">
        <v>565.36</v>
      </c>
      <c r="AU2237" s="1">
        <v>40575</v>
      </c>
    </row>
    <row r="2238" spans="1:47" x14ac:dyDescent="0.3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24</v>
      </c>
      <c r="G2238">
        <v>0.15049999999999999</v>
      </c>
      <c r="H2238">
        <v>499.56</v>
      </c>
      <c r="I2238" t="s">
        <v>77</v>
      </c>
      <c r="J2238" t="s">
        <v>184</v>
      </c>
      <c r="K2238" t="s">
        <v>6535</v>
      </c>
      <c r="L2238" t="s">
        <v>80</v>
      </c>
      <c r="M2238" t="s">
        <v>29</v>
      </c>
      <c r="N2238">
        <v>42500</v>
      </c>
      <c r="O2238" t="s">
        <v>30</v>
      </c>
      <c r="P2238" s="1">
        <v>39845</v>
      </c>
      <c r="Q2238" t="s">
        <v>31</v>
      </c>
      <c r="R2238" t="s">
        <v>32</v>
      </c>
      <c r="S2238" t="s">
        <v>6536</v>
      </c>
      <c r="T2238" t="s">
        <v>42</v>
      </c>
      <c r="U2238" t="s">
        <v>6537</v>
      </c>
      <c r="V2238" t="s">
        <v>91</v>
      </c>
      <c r="W2238" t="s">
        <v>92</v>
      </c>
      <c r="X2238">
        <v>7</v>
      </c>
      <c r="Y2238">
        <v>0</v>
      </c>
      <c r="Z2238" s="1">
        <v>35309</v>
      </c>
      <c r="AA2238">
        <v>0</v>
      </c>
      <c r="AB2238">
        <v>25</v>
      </c>
      <c r="AC2238" t="s">
        <v>21214</v>
      </c>
      <c r="AD2238">
        <v>7</v>
      </c>
      <c r="AE2238">
        <v>0</v>
      </c>
      <c r="AF2238">
        <v>7854</v>
      </c>
      <c r="AG2238">
        <v>0.81</v>
      </c>
      <c r="AH2238">
        <v>14</v>
      </c>
      <c r="AI2238" t="s">
        <v>75815</v>
      </c>
      <c r="AJ2238">
        <v>0</v>
      </c>
      <c r="AK2238">
        <v>0</v>
      </c>
      <c r="AL2238">
        <v>17788.15971</v>
      </c>
      <c r="AM2238">
        <v>7172.97</v>
      </c>
      <c r="AN2238">
        <v>14400</v>
      </c>
      <c r="AO2238">
        <v>3388.16</v>
      </c>
      <c r="AP2238">
        <v>0</v>
      </c>
      <c r="AQ2238">
        <v>0</v>
      </c>
      <c r="AR2238">
        <v>0</v>
      </c>
      <c r="AS2238" s="1">
        <v>40817</v>
      </c>
      <c r="AT2238">
        <v>1806.09</v>
      </c>
      <c r="AU2238" s="1">
        <v>42278</v>
      </c>
    </row>
    <row r="2239" spans="1:47" x14ac:dyDescent="0.3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24</v>
      </c>
      <c r="G2239">
        <v>0.13469999999999999</v>
      </c>
      <c r="H2239">
        <v>169.62</v>
      </c>
      <c r="I2239" t="s">
        <v>46</v>
      </c>
      <c r="J2239" t="s">
        <v>109</v>
      </c>
      <c r="K2239" t="s">
        <v>6538</v>
      </c>
      <c r="L2239" t="s">
        <v>28</v>
      </c>
      <c r="M2239" t="s">
        <v>29</v>
      </c>
      <c r="N2239">
        <v>54996</v>
      </c>
      <c r="O2239" t="s">
        <v>40</v>
      </c>
      <c r="P2239" s="1">
        <v>39873</v>
      </c>
      <c r="Q2239" t="s">
        <v>31</v>
      </c>
      <c r="R2239" t="s">
        <v>32</v>
      </c>
      <c r="S2239" t="s">
        <v>6539</v>
      </c>
      <c r="T2239" t="s">
        <v>171</v>
      </c>
      <c r="U2239" t="s">
        <v>1043</v>
      </c>
      <c r="V2239" t="s">
        <v>942</v>
      </c>
      <c r="W2239" t="s">
        <v>287</v>
      </c>
      <c r="X2239">
        <v>8.66</v>
      </c>
      <c r="Y2239">
        <v>0</v>
      </c>
      <c r="Z2239" s="1">
        <v>38322</v>
      </c>
      <c r="AA2239">
        <v>0</v>
      </c>
      <c r="AB2239" t="s">
        <v>21214</v>
      </c>
      <c r="AC2239" t="s">
        <v>21214</v>
      </c>
      <c r="AD2239">
        <v>4</v>
      </c>
      <c r="AE2239">
        <v>0</v>
      </c>
      <c r="AF2239">
        <v>5337</v>
      </c>
      <c r="AG2239">
        <v>0.56200000000000006</v>
      </c>
      <c r="AH2239">
        <v>8</v>
      </c>
      <c r="AI2239" t="s">
        <v>75815</v>
      </c>
      <c r="AJ2239">
        <v>0</v>
      </c>
      <c r="AK2239">
        <v>0</v>
      </c>
      <c r="AL2239">
        <v>5056.46</v>
      </c>
      <c r="AM2239">
        <v>5056.46</v>
      </c>
      <c r="AN2239">
        <v>5000</v>
      </c>
      <c r="AO2239">
        <v>56.46</v>
      </c>
      <c r="AP2239">
        <v>0</v>
      </c>
      <c r="AQ2239">
        <v>0</v>
      </c>
      <c r="AR2239">
        <v>0</v>
      </c>
      <c r="AS2239" s="1">
        <v>39904</v>
      </c>
      <c r="AT2239">
        <v>5056.5200000000004</v>
      </c>
      <c r="AU2239" s="1">
        <v>39904</v>
      </c>
    </row>
    <row r="2240" spans="1:47" x14ac:dyDescent="0.3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24</v>
      </c>
      <c r="G2240">
        <v>0.11890000000000001</v>
      </c>
      <c r="H2240">
        <v>182.41</v>
      </c>
      <c r="I2240" t="s">
        <v>25</v>
      </c>
      <c r="J2240" t="s">
        <v>26</v>
      </c>
      <c r="K2240" t="s">
        <v>3310</v>
      </c>
      <c r="L2240" t="s">
        <v>57</v>
      </c>
      <c r="M2240" t="s">
        <v>29</v>
      </c>
      <c r="N2240">
        <v>40000</v>
      </c>
      <c r="O2240" t="s">
        <v>30</v>
      </c>
      <c r="P2240" s="1">
        <v>39845</v>
      </c>
      <c r="Q2240" t="s">
        <v>31</v>
      </c>
      <c r="R2240" t="s">
        <v>32</v>
      </c>
      <c r="S2240" t="s">
        <v>6540</v>
      </c>
      <c r="T2240" t="s">
        <v>725</v>
      </c>
      <c r="U2240" t="s">
        <v>6541</v>
      </c>
      <c r="V2240" t="s">
        <v>3558</v>
      </c>
      <c r="W2240" t="s">
        <v>2104</v>
      </c>
      <c r="X2240">
        <v>19.54</v>
      </c>
      <c r="Y2240">
        <v>0</v>
      </c>
      <c r="Z2240" s="1">
        <v>31656</v>
      </c>
      <c r="AA2240">
        <v>0</v>
      </c>
      <c r="AB2240" t="s">
        <v>21214</v>
      </c>
      <c r="AC2240" t="s">
        <v>21214</v>
      </c>
      <c r="AD2240">
        <v>6</v>
      </c>
      <c r="AE2240">
        <v>0</v>
      </c>
      <c r="AF2240">
        <v>919</v>
      </c>
      <c r="AG2240">
        <v>6.0999999999999999E-2</v>
      </c>
      <c r="AH2240">
        <v>14</v>
      </c>
      <c r="AI2240" t="s">
        <v>75815</v>
      </c>
      <c r="AJ2240">
        <v>0</v>
      </c>
      <c r="AK2240">
        <v>0</v>
      </c>
      <c r="AL2240">
        <v>6566.4025659999998</v>
      </c>
      <c r="AM2240">
        <v>6208.24</v>
      </c>
      <c r="AN2240">
        <v>5500</v>
      </c>
      <c r="AO2240">
        <v>1066.4000000000001</v>
      </c>
      <c r="AP2240">
        <v>0</v>
      </c>
      <c r="AQ2240">
        <v>0</v>
      </c>
      <c r="AR2240">
        <v>0</v>
      </c>
      <c r="AS2240" s="1">
        <v>40940</v>
      </c>
      <c r="AT2240">
        <v>212.6</v>
      </c>
      <c r="AU2240" s="1">
        <v>40940</v>
      </c>
    </row>
    <row r="2241" spans="1:47" x14ac:dyDescent="0.3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24</v>
      </c>
      <c r="G2241">
        <v>0.1411</v>
      </c>
      <c r="H2241">
        <v>212.22</v>
      </c>
      <c r="I2241" t="s">
        <v>77</v>
      </c>
      <c r="J2241" t="s">
        <v>332</v>
      </c>
      <c r="K2241" t="s">
        <v>6542</v>
      </c>
      <c r="L2241" t="s">
        <v>166</v>
      </c>
      <c r="M2241" t="s">
        <v>29</v>
      </c>
      <c r="N2241">
        <v>26000</v>
      </c>
      <c r="O2241" t="s">
        <v>30</v>
      </c>
      <c r="P2241" s="1">
        <v>39845</v>
      </c>
      <c r="Q2241" t="s">
        <v>31</v>
      </c>
      <c r="R2241" t="s">
        <v>32</v>
      </c>
      <c r="S2241" t="s">
        <v>6543</v>
      </c>
      <c r="T2241" t="s">
        <v>34</v>
      </c>
      <c r="U2241" t="s">
        <v>6544</v>
      </c>
      <c r="V2241" t="s">
        <v>2072</v>
      </c>
      <c r="W2241" t="s">
        <v>37</v>
      </c>
      <c r="X2241">
        <v>12.97</v>
      </c>
      <c r="Y2241">
        <v>1</v>
      </c>
      <c r="Z2241" s="1">
        <v>36495</v>
      </c>
      <c r="AA2241">
        <v>1</v>
      </c>
      <c r="AB2241">
        <v>2</v>
      </c>
      <c r="AC2241" t="s">
        <v>21214</v>
      </c>
      <c r="AD2241">
        <v>9</v>
      </c>
      <c r="AE2241">
        <v>0</v>
      </c>
      <c r="AF2241">
        <v>1365</v>
      </c>
      <c r="AG2241">
        <v>0.40100000000000002</v>
      </c>
      <c r="AH2241">
        <v>24</v>
      </c>
      <c r="AI2241" t="s">
        <v>75815</v>
      </c>
      <c r="AJ2241">
        <v>0</v>
      </c>
      <c r="AK2241">
        <v>0</v>
      </c>
      <c r="AL2241">
        <v>7639.8743430000004</v>
      </c>
      <c r="AM2241">
        <v>6555.79</v>
      </c>
      <c r="AN2241">
        <v>6199.99</v>
      </c>
      <c r="AO2241">
        <v>1439.88</v>
      </c>
      <c r="AP2241">
        <v>0</v>
      </c>
      <c r="AQ2241">
        <v>0</v>
      </c>
      <c r="AR2241">
        <v>0</v>
      </c>
      <c r="AS2241" s="1">
        <v>40940</v>
      </c>
      <c r="AT2241">
        <v>225.36</v>
      </c>
      <c r="AU2241" s="1">
        <v>40969</v>
      </c>
    </row>
    <row r="2242" spans="1:47" x14ac:dyDescent="0.3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24</v>
      </c>
      <c r="G2242">
        <v>0.1474</v>
      </c>
      <c r="H2242">
        <v>518.05999999999995</v>
      </c>
      <c r="I2242" t="s">
        <v>77</v>
      </c>
      <c r="J2242" t="s">
        <v>120</v>
      </c>
      <c r="K2242" t="s">
        <v>6545</v>
      </c>
      <c r="L2242" t="s">
        <v>80</v>
      </c>
      <c r="M2242" t="s">
        <v>69</v>
      </c>
      <c r="N2242">
        <v>87000</v>
      </c>
      <c r="O2242" t="s">
        <v>30</v>
      </c>
      <c r="P2242" s="1">
        <v>39845</v>
      </c>
      <c r="Q2242" t="s">
        <v>31</v>
      </c>
      <c r="R2242" t="s">
        <v>32</v>
      </c>
      <c r="S2242" t="s">
        <v>6546</v>
      </c>
      <c r="T2242" t="s">
        <v>34</v>
      </c>
      <c r="U2242" t="s">
        <v>6547</v>
      </c>
      <c r="V2242" t="s">
        <v>2855</v>
      </c>
      <c r="W2242" t="s">
        <v>1236</v>
      </c>
      <c r="X2242">
        <v>23.49</v>
      </c>
      <c r="Y2242">
        <v>0</v>
      </c>
      <c r="Z2242" s="1">
        <v>35339</v>
      </c>
      <c r="AA2242">
        <v>1</v>
      </c>
      <c r="AB2242">
        <v>25</v>
      </c>
      <c r="AC2242" t="s">
        <v>21214</v>
      </c>
      <c r="AD2242">
        <v>15</v>
      </c>
      <c r="AE2242">
        <v>0</v>
      </c>
      <c r="AF2242">
        <v>28766</v>
      </c>
      <c r="AG2242">
        <v>1E-3</v>
      </c>
      <c r="AH2242">
        <v>25</v>
      </c>
      <c r="AI2242" t="s">
        <v>75815</v>
      </c>
      <c r="AJ2242">
        <v>0</v>
      </c>
      <c r="AK2242">
        <v>0</v>
      </c>
      <c r="AL2242">
        <v>18649.753189999999</v>
      </c>
      <c r="AM2242">
        <v>5587.47</v>
      </c>
      <c r="AN2242">
        <v>15000</v>
      </c>
      <c r="AO2242">
        <v>3649.75</v>
      </c>
      <c r="AP2242">
        <v>0</v>
      </c>
      <c r="AQ2242">
        <v>0</v>
      </c>
      <c r="AR2242">
        <v>0</v>
      </c>
      <c r="AS2242" s="1">
        <v>40940</v>
      </c>
      <c r="AT2242">
        <v>525.6</v>
      </c>
      <c r="AU2242" s="1">
        <v>40940</v>
      </c>
    </row>
    <row r="2243" spans="1:47" x14ac:dyDescent="0.3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24</v>
      </c>
      <c r="G2243">
        <v>9.6299999999999997E-2</v>
      </c>
      <c r="H2243">
        <v>320.95</v>
      </c>
      <c r="I2243" t="s">
        <v>73</v>
      </c>
      <c r="J2243" t="s">
        <v>74</v>
      </c>
      <c r="K2243" t="s">
        <v>6548</v>
      </c>
      <c r="L2243" t="s">
        <v>166</v>
      </c>
      <c r="M2243" t="s">
        <v>29</v>
      </c>
      <c r="N2243">
        <v>70000</v>
      </c>
      <c r="O2243" t="s">
        <v>4087</v>
      </c>
      <c r="P2243" s="1">
        <v>39845</v>
      </c>
      <c r="Q2243" t="s">
        <v>31</v>
      </c>
      <c r="R2243" t="s">
        <v>32</v>
      </c>
      <c r="S2243" t="s">
        <v>6549</v>
      </c>
      <c r="T2243" t="s">
        <v>145</v>
      </c>
      <c r="U2243" t="s">
        <v>6550</v>
      </c>
      <c r="V2243" t="s">
        <v>44</v>
      </c>
      <c r="W2243" t="s">
        <v>45</v>
      </c>
      <c r="X2243">
        <v>4.08</v>
      </c>
      <c r="Y2243">
        <v>0</v>
      </c>
      <c r="Z2243" s="1">
        <v>37135</v>
      </c>
      <c r="AA2243">
        <v>0</v>
      </c>
      <c r="AB2243" t="s">
        <v>21214</v>
      </c>
      <c r="AC2243" t="s">
        <v>21214</v>
      </c>
      <c r="AD2243">
        <v>5</v>
      </c>
      <c r="AE2243">
        <v>0</v>
      </c>
      <c r="AF2243">
        <v>110</v>
      </c>
      <c r="AG2243">
        <v>0.11</v>
      </c>
      <c r="AH2243">
        <v>20</v>
      </c>
      <c r="AI2243" t="s">
        <v>75815</v>
      </c>
      <c r="AJ2243">
        <v>0</v>
      </c>
      <c r="AK2243">
        <v>0</v>
      </c>
      <c r="AL2243">
        <v>11219.914580000001</v>
      </c>
      <c r="AM2243">
        <v>9761.33</v>
      </c>
      <c r="AN2243">
        <v>10000</v>
      </c>
      <c r="AO2243">
        <v>1219.9100000000001</v>
      </c>
      <c r="AP2243">
        <v>0</v>
      </c>
      <c r="AQ2243">
        <v>0</v>
      </c>
      <c r="AR2243">
        <v>0</v>
      </c>
      <c r="AS2243" s="1">
        <v>40452</v>
      </c>
      <c r="AT2243">
        <v>5135.1000000000004</v>
      </c>
      <c r="AU2243" s="1">
        <v>40483</v>
      </c>
    </row>
    <row r="2244" spans="1:47" x14ac:dyDescent="0.3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24</v>
      </c>
      <c r="G2244">
        <v>0.14419999999999999</v>
      </c>
      <c r="H2244">
        <v>515.74</v>
      </c>
      <c r="I2244" t="s">
        <v>77</v>
      </c>
      <c r="J2244" t="s">
        <v>78</v>
      </c>
      <c r="K2244" t="s">
        <v>6551</v>
      </c>
      <c r="L2244" t="s">
        <v>80</v>
      </c>
      <c r="M2244" t="s">
        <v>29</v>
      </c>
      <c r="N2244">
        <v>93000</v>
      </c>
      <c r="O2244" t="s">
        <v>30</v>
      </c>
      <c r="P2244" s="1">
        <v>39845</v>
      </c>
      <c r="Q2244" t="s">
        <v>31</v>
      </c>
      <c r="R2244" t="s">
        <v>32</v>
      </c>
      <c r="S2244" t="s">
        <v>6552</v>
      </c>
      <c r="T2244" t="s">
        <v>34</v>
      </c>
      <c r="U2244" t="s">
        <v>190</v>
      </c>
      <c r="V2244" t="s">
        <v>350</v>
      </c>
      <c r="W2244" t="s">
        <v>154</v>
      </c>
      <c r="X2244">
        <v>15.81</v>
      </c>
      <c r="Y2244">
        <v>0</v>
      </c>
      <c r="Z2244" s="1">
        <v>32813</v>
      </c>
      <c r="AA2244">
        <v>1</v>
      </c>
      <c r="AB2244" t="s">
        <v>21214</v>
      </c>
      <c r="AC2244">
        <v>104</v>
      </c>
      <c r="AD2244">
        <v>12</v>
      </c>
      <c r="AE2244">
        <v>1</v>
      </c>
      <c r="AF2244">
        <v>25892</v>
      </c>
      <c r="AG2244">
        <v>0.89</v>
      </c>
      <c r="AH2244">
        <v>30</v>
      </c>
      <c r="AI2244" t="s">
        <v>75815</v>
      </c>
      <c r="AJ2244">
        <v>0</v>
      </c>
      <c r="AK2244">
        <v>0</v>
      </c>
      <c r="AL2244">
        <v>17998.8403</v>
      </c>
      <c r="AM2244">
        <v>6233.59</v>
      </c>
      <c r="AN2244">
        <v>15000</v>
      </c>
      <c r="AO2244">
        <v>2998.84</v>
      </c>
      <c r="AP2244">
        <v>0</v>
      </c>
      <c r="AQ2244">
        <v>0</v>
      </c>
      <c r="AR2244">
        <v>0</v>
      </c>
      <c r="AS2244" s="1">
        <v>40544</v>
      </c>
      <c r="AT2244">
        <v>3669.48</v>
      </c>
      <c r="AU2244" s="1">
        <v>42491</v>
      </c>
    </row>
    <row r="2245" spans="1:47" x14ac:dyDescent="0.3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24</v>
      </c>
      <c r="G2245">
        <v>0.1221</v>
      </c>
      <c r="H2245">
        <v>99.95</v>
      </c>
      <c r="I2245" t="s">
        <v>25</v>
      </c>
      <c r="J2245" t="s">
        <v>38</v>
      </c>
      <c r="K2245" t="s">
        <v>6553</v>
      </c>
      <c r="L2245" t="s">
        <v>49</v>
      </c>
      <c r="M2245" t="s">
        <v>29</v>
      </c>
      <c r="N2245">
        <v>25596</v>
      </c>
      <c r="O2245" t="s">
        <v>40</v>
      </c>
      <c r="P2245" s="1">
        <v>39845</v>
      </c>
      <c r="Q2245" t="s">
        <v>31</v>
      </c>
      <c r="R2245" t="s">
        <v>32</v>
      </c>
      <c r="S2245" t="s">
        <v>6554</v>
      </c>
      <c r="T2245" t="s">
        <v>171</v>
      </c>
      <c r="U2245" t="s">
        <v>6555</v>
      </c>
      <c r="V2245" t="s">
        <v>157</v>
      </c>
      <c r="W2245" t="s">
        <v>45</v>
      </c>
      <c r="X2245">
        <v>8.25</v>
      </c>
      <c r="Y2245">
        <v>0</v>
      </c>
      <c r="Z2245" s="1">
        <v>37987</v>
      </c>
      <c r="AA2245">
        <v>1</v>
      </c>
      <c r="AB2245" t="s">
        <v>21214</v>
      </c>
      <c r="AC2245" t="s">
        <v>21214</v>
      </c>
      <c r="AD2245">
        <v>3</v>
      </c>
      <c r="AE2245">
        <v>0</v>
      </c>
      <c r="AF2245">
        <v>72</v>
      </c>
      <c r="AG2245">
        <v>2.8000000000000001E-2</v>
      </c>
      <c r="AH2245">
        <v>5</v>
      </c>
      <c r="AI2245" t="s">
        <v>75815</v>
      </c>
      <c r="AJ2245">
        <v>0</v>
      </c>
      <c r="AK2245">
        <v>0</v>
      </c>
      <c r="AL2245">
        <v>3261.1056050000002</v>
      </c>
      <c r="AM2245">
        <v>2608.88</v>
      </c>
      <c r="AN2245">
        <v>3000</v>
      </c>
      <c r="AO2245">
        <v>261.11</v>
      </c>
      <c r="AP2245">
        <v>0</v>
      </c>
      <c r="AQ2245">
        <v>0</v>
      </c>
      <c r="AR2245">
        <v>0</v>
      </c>
      <c r="AS2245" s="1">
        <v>40238</v>
      </c>
      <c r="AT2245">
        <v>164.22</v>
      </c>
      <c r="AU2245" s="1">
        <v>41214</v>
      </c>
    </row>
    <row r="2246" spans="1:47" x14ac:dyDescent="0.3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24</v>
      </c>
      <c r="G2246">
        <v>0.16350000000000001</v>
      </c>
      <c r="H2246">
        <v>176.65</v>
      </c>
      <c r="I2246" t="s">
        <v>163</v>
      </c>
      <c r="J2246" t="s">
        <v>321</v>
      </c>
      <c r="K2246" t="s">
        <v>6556</v>
      </c>
      <c r="L2246" t="s">
        <v>88</v>
      </c>
      <c r="M2246" t="s">
        <v>29</v>
      </c>
      <c r="N2246">
        <v>83100</v>
      </c>
      <c r="O2246" t="s">
        <v>30</v>
      </c>
      <c r="P2246" s="1">
        <v>40026</v>
      </c>
      <c r="Q2246" t="s">
        <v>31</v>
      </c>
      <c r="R2246" t="s">
        <v>32</v>
      </c>
      <c r="S2246" t="s">
        <v>6557</v>
      </c>
      <c r="T2246" t="s">
        <v>34</v>
      </c>
      <c r="U2246" t="s">
        <v>655</v>
      </c>
      <c r="V2246" t="s">
        <v>97</v>
      </c>
      <c r="W2246" t="s">
        <v>98</v>
      </c>
      <c r="X2246">
        <v>7.52</v>
      </c>
      <c r="Y2246">
        <v>0</v>
      </c>
      <c r="Z2246" s="1">
        <v>38838</v>
      </c>
      <c r="AA2246">
        <v>2</v>
      </c>
      <c r="AB2246" t="s">
        <v>21214</v>
      </c>
      <c r="AC2246" t="s">
        <v>21214</v>
      </c>
      <c r="AD2246">
        <v>6</v>
      </c>
      <c r="AE2246">
        <v>0</v>
      </c>
      <c r="AF2246">
        <v>25505</v>
      </c>
      <c r="AG2246">
        <v>0.60699999999999998</v>
      </c>
      <c r="AH2246">
        <v>8</v>
      </c>
      <c r="AI2246" t="s">
        <v>75815</v>
      </c>
      <c r="AJ2246">
        <v>0</v>
      </c>
      <c r="AK2246">
        <v>0</v>
      </c>
      <c r="AL2246">
        <v>6359.2001449999998</v>
      </c>
      <c r="AM2246">
        <v>6168.42</v>
      </c>
      <c r="AN2246">
        <v>5000</v>
      </c>
      <c r="AO2246">
        <v>1359.2</v>
      </c>
      <c r="AP2246">
        <v>0</v>
      </c>
      <c r="AQ2246">
        <v>0</v>
      </c>
      <c r="AR2246">
        <v>0</v>
      </c>
      <c r="AS2246" s="1">
        <v>41122</v>
      </c>
      <c r="AT2246">
        <v>186.99</v>
      </c>
      <c r="AU2246" s="1">
        <v>41122</v>
      </c>
    </row>
    <row r="2247" spans="1:47" x14ac:dyDescent="0.3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24</v>
      </c>
      <c r="G2247">
        <v>0.11890000000000001</v>
      </c>
      <c r="H2247">
        <v>165.82</v>
      </c>
      <c r="I2247" t="s">
        <v>25</v>
      </c>
      <c r="J2247" t="s">
        <v>26</v>
      </c>
      <c r="K2247" t="s">
        <v>6558</v>
      </c>
      <c r="L2247" t="s">
        <v>80</v>
      </c>
      <c r="M2247" t="s">
        <v>29</v>
      </c>
      <c r="N2247">
        <v>39996</v>
      </c>
      <c r="O2247" t="s">
        <v>30</v>
      </c>
      <c r="P2247" s="1">
        <v>39845</v>
      </c>
      <c r="Q2247" t="s">
        <v>31</v>
      </c>
      <c r="R2247" t="s">
        <v>32</v>
      </c>
      <c r="S2247" t="s">
        <v>6559</v>
      </c>
      <c r="T2247" t="s">
        <v>171</v>
      </c>
      <c r="U2247" t="s">
        <v>6560</v>
      </c>
      <c r="V2247" t="s">
        <v>702</v>
      </c>
      <c r="W2247" t="s">
        <v>92</v>
      </c>
      <c r="X2247">
        <v>7.14</v>
      </c>
      <c r="Y2247">
        <v>1</v>
      </c>
      <c r="Z2247" s="1">
        <v>29738</v>
      </c>
      <c r="AA2247">
        <v>0</v>
      </c>
      <c r="AB2247">
        <v>15</v>
      </c>
      <c r="AC2247" t="s">
        <v>21214</v>
      </c>
      <c r="AD2247">
        <v>4</v>
      </c>
      <c r="AE2247">
        <v>0</v>
      </c>
      <c r="AF2247">
        <v>8773</v>
      </c>
      <c r="AG2247">
        <v>0.57199999999999995</v>
      </c>
      <c r="AH2247">
        <v>20</v>
      </c>
      <c r="AI2247" t="s">
        <v>75815</v>
      </c>
      <c r="AJ2247">
        <v>0</v>
      </c>
      <c r="AK2247">
        <v>0</v>
      </c>
      <c r="AL2247">
        <v>5969.514913</v>
      </c>
      <c r="AM2247">
        <v>5491.41</v>
      </c>
      <c r="AN2247">
        <v>5000</v>
      </c>
      <c r="AO2247">
        <v>969.51</v>
      </c>
      <c r="AP2247">
        <v>0</v>
      </c>
      <c r="AQ2247">
        <v>0</v>
      </c>
      <c r="AR2247">
        <v>0</v>
      </c>
      <c r="AS2247" s="1">
        <v>40969</v>
      </c>
      <c r="AT2247">
        <v>194.68</v>
      </c>
      <c r="AU2247" s="1">
        <v>42491</v>
      </c>
    </row>
    <row r="2248" spans="1:47" x14ac:dyDescent="0.3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24</v>
      </c>
      <c r="G2248">
        <v>9.6299999999999997E-2</v>
      </c>
      <c r="H2248">
        <v>107.52</v>
      </c>
      <c r="I2248" t="s">
        <v>73</v>
      </c>
      <c r="J2248" t="s">
        <v>74</v>
      </c>
      <c r="K2248" t="s">
        <v>6561</v>
      </c>
      <c r="L2248" t="s">
        <v>193</v>
      </c>
      <c r="M2248" t="s">
        <v>29</v>
      </c>
      <c r="N2248">
        <v>77300</v>
      </c>
      <c r="O2248" t="s">
        <v>40</v>
      </c>
      <c r="P2248" s="1">
        <v>39845</v>
      </c>
      <c r="Q2248" t="s">
        <v>31</v>
      </c>
      <c r="R2248" t="s">
        <v>32</v>
      </c>
      <c r="S2248" t="s">
        <v>6562</v>
      </c>
      <c r="T2248" t="s">
        <v>276</v>
      </c>
      <c r="U2248" t="s">
        <v>6563</v>
      </c>
      <c r="V2248" t="s">
        <v>1359</v>
      </c>
      <c r="W2248" t="s">
        <v>37</v>
      </c>
      <c r="X2248">
        <v>7.3</v>
      </c>
      <c r="Y2248">
        <v>0</v>
      </c>
      <c r="Z2248" s="1">
        <v>36434</v>
      </c>
      <c r="AA2248">
        <v>0</v>
      </c>
      <c r="AB2248" t="s">
        <v>21214</v>
      </c>
      <c r="AC2248" t="s">
        <v>21214</v>
      </c>
      <c r="AD2248">
        <v>13</v>
      </c>
      <c r="AE2248">
        <v>0</v>
      </c>
      <c r="AF2248">
        <v>14578</v>
      </c>
      <c r="AG2248">
        <v>0.56100000000000005</v>
      </c>
      <c r="AH2248">
        <v>24</v>
      </c>
      <c r="AI2248" t="s">
        <v>75815</v>
      </c>
      <c r="AJ2248">
        <v>0</v>
      </c>
      <c r="AK2248">
        <v>0</v>
      </c>
      <c r="AL2248">
        <v>3611.3100909999998</v>
      </c>
      <c r="AM2248">
        <v>3341.81</v>
      </c>
      <c r="AN2248">
        <v>3350</v>
      </c>
      <c r="AO2248">
        <v>261.31</v>
      </c>
      <c r="AP2248">
        <v>0</v>
      </c>
      <c r="AQ2248">
        <v>0</v>
      </c>
      <c r="AR2248">
        <v>0</v>
      </c>
      <c r="AS2248" s="1">
        <v>40238</v>
      </c>
      <c r="AT2248">
        <v>831.71</v>
      </c>
      <c r="AU2248" s="1">
        <v>40269</v>
      </c>
    </row>
    <row r="2249" spans="1:47" x14ac:dyDescent="0.3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24</v>
      </c>
      <c r="G2249">
        <v>0.1221</v>
      </c>
      <c r="H2249">
        <v>204.89</v>
      </c>
      <c r="I2249" t="s">
        <v>25</v>
      </c>
      <c r="J2249" t="s">
        <v>38</v>
      </c>
      <c r="K2249" t="s">
        <v>2702</v>
      </c>
      <c r="L2249" t="s">
        <v>28</v>
      </c>
      <c r="M2249" t="s">
        <v>29</v>
      </c>
      <c r="N2249">
        <v>29400</v>
      </c>
      <c r="O2249" t="s">
        <v>40</v>
      </c>
      <c r="P2249" s="1">
        <v>39845</v>
      </c>
      <c r="Q2249" t="s">
        <v>31</v>
      </c>
      <c r="R2249" t="s">
        <v>32</v>
      </c>
      <c r="S2249" t="s">
        <v>6564</v>
      </c>
      <c r="T2249" t="s">
        <v>42</v>
      </c>
      <c r="U2249" t="s">
        <v>6565</v>
      </c>
      <c r="V2249" t="s">
        <v>2750</v>
      </c>
      <c r="W2249" t="s">
        <v>1521</v>
      </c>
      <c r="X2249">
        <v>22.2</v>
      </c>
      <c r="Y2249">
        <v>0</v>
      </c>
      <c r="Z2249" s="1">
        <v>37469</v>
      </c>
      <c r="AA2249">
        <v>1</v>
      </c>
      <c r="AB2249" t="s">
        <v>21214</v>
      </c>
      <c r="AC2249" t="s">
        <v>21214</v>
      </c>
      <c r="AD2249">
        <v>11</v>
      </c>
      <c r="AE2249">
        <v>0</v>
      </c>
      <c r="AF2249">
        <v>15509</v>
      </c>
      <c r="AG2249">
        <v>0.53500000000000003</v>
      </c>
      <c r="AH2249">
        <v>24</v>
      </c>
      <c r="AI2249" t="s">
        <v>75815</v>
      </c>
      <c r="AJ2249">
        <v>0</v>
      </c>
      <c r="AK2249">
        <v>0</v>
      </c>
      <c r="AL2249">
        <v>7375.8769220000004</v>
      </c>
      <c r="AM2249">
        <v>7074.38</v>
      </c>
      <c r="AN2249">
        <v>6150</v>
      </c>
      <c r="AO2249">
        <v>1225.8800000000001</v>
      </c>
      <c r="AP2249">
        <v>0</v>
      </c>
      <c r="AQ2249">
        <v>0</v>
      </c>
      <c r="AR2249">
        <v>0</v>
      </c>
      <c r="AS2249" s="1">
        <v>40969</v>
      </c>
      <c r="AT2249">
        <v>220.31</v>
      </c>
      <c r="AU2249" s="1">
        <v>42248</v>
      </c>
    </row>
    <row r="2250" spans="1:47" x14ac:dyDescent="0.3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24</v>
      </c>
      <c r="G2250">
        <v>0.11890000000000001</v>
      </c>
      <c r="H2250">
        <v>397.97</v>
      </c>
      <c r="I2250" t="s">
        <v>25</v>
      </c>
      <c r="J2250" t="s">
        <v>26</v>
      </c>
      <c r="K2250" t="s">
        <v>6566</v>
      </c>
      <c r="L2250" t="s">
        <v>64</v>
      </c>
      <c r="M2250" t="s">
        <v>29</v>
      </c>
      <c r="N2250">
        <v>40000</v>
      </c>
      <c r="O2250" t="s">
        <v>40</v>
      </c>
      <c r="P2250" s="1">
        <v>39845</v>
      </c>
      <c r="Q2250" t="s">
        <v>31</v>
      </c>
      <c r="R2250" t="s">
        <v>32</v>
      </c>
      <c r="S2250" t="s">
        <v>6567</v>
      </c>
      <c r="T2250" t="s">
        <v>725</v>
      </c>
      <c r="U2250" t="s">
        <v>6568</v>
      </c>
      <c r="V2250" t="s">
        <v>327</v>
      </c>
      <c r="W2250" t="s">
        <v>251</v>
      </c>
      <c r="X2250">
        <v>21.36</v>
      </c>
      <c r="Y2250">
        <v>0</v>
      </c>
      <c r="Z2250" s="1">
        <v>34912</v>
      </c>
      <c r="AA2250">
        <v>1</v>
      </c>
      <c r="AB2250" t="s">
        <v>21214</v>
      </c>
      <c r="AC2250" t="s">
        <v>21214</v>
      </c>
      <c r="AD2250">
        <v>11</v>
      </c>
      <c r="AE2250">
        <v>0</v>
      </c>
      <c r="AF2250">
        <v>22026</v>
      </c>
      <c r="AG2250">
        <v>0.65900000000000003</v>
      </c>
      <c r="AH2250">
        <v>19</v>
      </c>
      <c r="AI2250" t="s">
        <v>75815</v>
      </c>
      <c r="AJ2250">
        <v>0</v>
      </c>
      <c r="AK2250">
        <v>0</v>
      </c>
      <c r="AL2250">
        <v>14326.81228</v>
      </c>
      <c r="AM2250">
        <v>8053.96</v>
      </c>
      <c r="AN2250">
        <v>12000</v>
      </c>
      <c r="AO2250">
        <v>2326.8200000000002</v>
      </c>
      <c r="AP2250">
        <v>0</v>
      </c>
      <c r="AQ2250">
        <v>0</v>
      </c>
      <c r="AR2250">
        <v>0</v>
      </c>
      <c r="AS2250" s="1">
        <v>40969</v>
      </c>
      <c r="AT2250">
        <v>420.33</v>
      </c>
      <c r="AU2250" s="1">
        <v>40940</v>
      </c>
    </row>
    <row r="2251" spans="1:47" x14ac:dyDescent="0.3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24</v>
      </c>
      <c r="G2251">
        <v>0.17899999999999999</v>
      </c>
      <c r="H2251">
        <v>108.3</v>
      </c>
      <c r="I2251" t="s">
        <v>307</v>
      </c>
      <c r="J2251" t="s">
        <v>514</v>
      </c>
      <c r="K2251" t="s">
        <v>6569</v>
      </c>
      <c r="L2251" t="s">
        <v>223</v>
      </c>
      <c r="M2251" t="s">
        <v>69</v>
      </c>
      <c r="N2251">
        <v>145000</v>
      </c>
      <c r="O2251" t="s">
        <v>30</v>
      </c>
      <c r="P2251" s="1">
        <v>39845</v>
      </c>
      <c r="Q2251" t="s">
        <v>31</v>
      </c>
      <c r="R2251" t="s">
        <v>32</v>
      </c>
      <c r="S2251" t="s">
        <v>6570</v>
      </c>
      <c r="T2251" t="s">
        <v>276</v>
      </c>
      <c r="U2251" t="s">
        <v>655</v>
      </c>
      <c r="V2251" t="s">
        <v>2061</v>
      </c>
      <c r="W2251" t="s">
        <v>37</v>
      </c>
      <c r="X2251">
        <v>19.97</v>
      </c>
      <c r="Y2251">
        <v>1</v>
      </c>
      <c r="Z2251" s="1">
        <v>29373</v>
      </c>
      <c r="AA2251">
        <v>0</v>
      </c>
      <c r="AB2251">
        <v>21</v>
      </c>
      <c r="AC2251" t="s">
        <v>21214</v>
      </c>
      <c r="AD2251">
        <v>30</v>
      </c>
      <c r="AE2251">
        <v>0</v>
      </c>
      <c r="AF2251">
        <v>29748</v>
      </c>
      <c r="AG2251">
        <v>0.51300000000000001</v>
      </c>
      <c r="AH2251">
        <v>54</v>
      </c>
      <c r="AI2251" t="s">
        <v>75815</v>
      </c>
      <c r="AJ2251">
        <v>0</v>
      </c>
      <c r="AK2251">
        <v>0</v>
      </c>
      <c r="AL2251">
        <v>3914.1875519999999</v>
      </c>
      <c r="AM2251">
        <v>3906.47</v>
      </c>
      <c r="AN2251">
        <v>3000</v>
      </c>
      <c r="AO2251">
        <v>899.19</v>
      </c>
      <c r="AP2251">
        <v>14.99999998</v>
      </c>
      <c r="AQ2251">
        <v>0</v>
      </c>
      <c r="AR2251">
        <v>0</v>
      </c>
      <c r="AS2251" s="1">
        <v>40969</v>
      </c>
      <c r="AT2251">
        <v>5.37</v>
      </c>
      <c r="AU2251" s="1">
        <v>41183</v>
      </c>
    </row>
    <row r="2252" spans="1:47" x14ac:dyDescent="0.3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24</v>
      </c>
      <c r="G2252">
        <v>0.1663</v>
      </c>
      <c r="H2252">
        <v>532.04999999999995</v>
      </c>
      <c r="I2252" t="s">
        <v>163</v>
      </c>
      <c r="J2252" t="s">
        <v>164</v>
      </c>
      <c r="K2252" t="s">
        <v>6571</v>
      </c>
      <c r="L2252" t="s">
        <v>223</v>
      </c>
      <c r="M2252" t="s">
        <v>69</v>
      </c>
      <c r="N2252">
        <v>59950</v>
      </c>
      <c r="O2252" t="s">
        <v>30</v>
      </c>
      <c r="P2252" s="1">
        <v>39845</v>
      </c>
      <c r="Q2252" t="s">
        <v>81</v>
      </c>
      <c r="R2252" t="s">
        <v>32</v>
      </c>
      <c r="S2252" t="s">
        <v>6572</v>
      </c>
      <c r="T2252" t="s">
        <v>34</v>
      </c>
      <c r="U2252" t="s">
        <v>1559</v>
      </c>
      <c r="V2252" t="s">
        <v>6573</v>
      </c>
      <c r="W2252" t="s">
        <v>2512</v>
      </c>
      <c r="X2252">
        <v>11.15</v>
      </c>
      <c r="Y2252">
        <v>0</v>
      </c>
      <c r="Z2252" s="1">
        <v>35431</v>
      </c>
      <c r="AA2252">
        <v>1</v>
      </c>
      <c r="AB2252">
        <v>73</v>
      </c>
      <c r="AC2252" t="s">
        <v>21214</v>
      </c>
      <c r="AD2252">
        <v>13</v>
      </c>
      <c r="AE2252">
        <v>0</v>
      </c>
      <c r="AF2252">
        <v>13672</v>
      </c>
      <c r="AG2252">
        <v>0.93799999999999994</v>
      </c>
      <c r="AH2252">
        <v>27</v>
      </c>
      <c r="AI2252" t="s">
        <v>75815</v>
      </c>
      <c r="AJ2252">
        <v>0</v>
      </c>
      <c r="AK2252">
        <v>0</v>
      </c>
      <c r="AL2252">
        <v>2727.78</v>
      </c>
      <c r="AM2252">
        <v>1443.61</v>
      </c>
      <c r="AN2252">
        <v>1322.41</v>
      </c>
      <c r="AO2252">
        <v>1405.37</v>
      </c>
      <c r="AP2252">
        <v>0</v>
      </c>
      <c r="AQ2252">
        <v>0</v>
      </c>
      <c r="AR2252">
        <v>0</v>
      </c>
      <c r="AS2252" s="1">
        <v>40148</v>
      </c>
      <c r="AT2252">
        <v>200.46</v>
      </c>
      <c r="AU2252" s="1">
        <v>42491</v>
      </c>
    </row>
    <row r="2253" spans="1:47" x14ac:dyDescent="0.3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24</v>
      </c>
      <c r="G2253">
        <v>0.13469999999999999</v>
      </c>
      <c r="H2253">
        <v>395.2</v>
      </c>
      <c r="I2253" t="s">
        <v>46</v>
      </c>
      <c r="J2253" t="s">
        <v>109</v>
      </c>
      <c r="K2253" t="s">
        <v>6574</v>
      </c>
      <c r="L2253" t="s">
        <v>80</v>
      </c>
      <c r="M2253" t="s">
        <v>29</v>
      </c>
      <c r="N2253">
        <v>57996</v>
      </c>
      <c r="O2253" t="s">
        <v>40</v>
      </c>
      <c r="P2253" s="1">
        <v>39845</v>
      </c>
      <c r="Q2253" t="s">
        <v>31</v>
      </c>
      <c r="R2253" t="s">
        <v>32</v>
      </c>
      <c r="S2253" t="s">
        <v>6575</v>
      </c>
      <c r="T2253" t="s">
        <v>34</v>
      </c>
      <c r="U2253" t="s">
        <v>6576</v>
      </c>
      <c r="V2253" t="s">
        <v>2369</v>
      </c>
      <c r="W2253" t="s">
        <v>154</v>
      </c>
      <c r="X2253">
        <v>13.28</v>
      </c>
      <c r="Y2253">
        <v>0</v>
      </c>
      <c r="Z2253" s="1">
        <v>36617</v>
      </c>
      <c r="AA2253">
        <v>1</v>
      </c>
      <c r="AB2253">
        <v>44</v>
      </c>
      <c r="AC2253" t="s">
        <v>21214</v>
      </c>
      <c r="AD2253">
        <v>20</v>
      </c>
      <c r="AE2253">
        <v>0</v>
      </c>
      <c r="AF2253">
        <v>22195</v>
      </c>
      <c r="AG2253">
        <v>0.45700000000000002</v>
      </c>
      <c r="AH2253">
        <v>40</v>
      </c>
      <c r="AI2253" t="s">
        <v>75815</v>
      </c>
      <c r="AJ2253">
        <v>0</v>
      </c>
      <c r="AK2253">
        <v>0</v>
      </c>
      <c r="AL2253">
        <v>14162.24734</v>
      </c>
      <c r="AM2253">
        <v>9742.5300000000007</v>
      </c>
      <c r="AN2253">
        <v>11649.99</v>
      </c>
      <c r="AO2253">
        <v>2512.2600000000002</v>
      </c>
      <c r="AP2253">
        <v>0</v>
      </c>
      <c r="AQ2253">
        <v>0</v>
      </c>
      <c r="AR2253">
        <v>0</v>
      </c>
      <c r="AS2253" s="1">
        <v>40787</v>
      </c>
      <c r="AT2253">
        <v>2325.64</v>
      </c>
      <c r="AU2253" s="1">
        <v>41821</v>
      </c>
    </row>
    <row r="2254" spans="1:47" x14ac:dyDescent="0.3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24</v>
      </c>
      <c r="G2254">
        <v>0.13469999999999999</v>
      </c>
      <c r="H2254">
        <v>508.84</v>
      </c>
      <c r="I2254" t="s">
        <v>46</v>
      </c>
      <c r="J2254" t="s">
        <v>109</v>
      </c>
      <c r="K2254" t="s">
        <v>6577</v>
      </c>
      <c r="L2254" t="s">
        <v>166</v>
      </c>
      <c r="M2254" t="s">
        <v>69</v>
      </c>
      <c r="N2254">
        <v>139008</v>
      </c>
      <c r="O2254" t="s">
        <v>4087</v>
      </c>
      <c r="P2254" s="1">
        <v>39845</v>
      </c>
      <c r="Q2254" t="s">
        <v>31</v>
      </c>
      <c r="R2254" t="s">
        <v>32</v>
      </c>
      <c r="S2254" t="s">
        <v>6578</v>
      </c>
      <c r="T2254" t="s">
        <v>353</v>
      </c>
      <c r="U2254" t="s">
        <v>6579</v>
      </c>
      <c r="V2254" t="s">
        <v>4066</v>
      </c>
      <c r="W2254" t="s">
        <v>45</v>
      </c>
      <c r="X2254">
        <v>6.76</v>
      </c>
      <c r="Y2254">
        <v>1</v>
      </c>
      <c r="Z2254" s="1">
        <v>28277</v>
      </c>
      <c r="AA2254">
        <v>3</v>
      </c>
      <c r="AB2254">
        <v>4</v>
      </c>
      <c r="AC2254" t="s">
        <v>21214</v>
      </c>
      <c r="AD2254">
        <v>14</v>
      </c>
      <c r="AE2254">
        <v>0</v>
      </c>
      <c r="AF2254">
        <v>0</v>
      </c>
      <c r="AG2254">
        <v>0</v>
      </c>
      <c r="AH2254">
        <v>26</v>
      </c>
      <c r="AI2254" t="s">
        <v>75815</v>
      </c>
      <c r="AJ2254">
        <v>0</v>
      </c>
      <c r="AK2254">
        <v>0</v>
      </c>
      <c r="AL2254">
        <v>18343.953939999999</v>
      </c>
      <c r="AM2254">
        <v>9241.86</v>
      </c>
      <c r="AN2254">
        <v>14999.99</v>
      </c>
      <c r="AO2254">
        <v>3318.52</v>
      </c>
      <c r="AP2254">
        <v>25.440000049999998</v>
      </c>
      <c r="AQ2254">
        <v>0</v>
      </c>
      <c r="AR2254">
        <v>0</v>
      </c>
      <c r="AS2254" s="1">
        <v>40969</v>
      </c>
      <c r="AT2254">
        <v>17.62</v>
      </c>
      <c r="AU2254" s="1">
        <v>41334</v>
      </c>
    </row>
    <row r="2255" spans="1:47" x14ac:dyDescent="0.3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24</v>
      </c>
      <c r="G2255">
        <v>0.1221</v>
      </c>
      <c r="H2255">
        <v>249.87</v>
      </c>
      <c r="I2255" t="s">
        <v>25</v>
      </c>
      <c r="J2255" t="s">
        <v>38</v>
      </c>
      <c r="K2255" t="s">
        <v>6580</v>
      </c>
      <c r="L2255" t="s">
        <v>49</v>
      </c>
      <c r="M2255" t="s">
        <v>29</v>
      </c>
      <c r="N2255">
        <v>57996</v>
      </c>
      <c r="O2255" t="s">
        <v>30</v>
      </c>
      <c r="P2255" s="1">
        <v>39845</v>
      </c>
      <c r="Q2255" t="s">
        <v>31</v>
      </c>
      <c r="R2255" t="s">
        <v>32</v>
      </c>
      <c r="S2255" t="s">
        <v>6581</v>
      </c>
      <c r="T2255" t="s">
        <v>135</v>
      </c>
      <c r="U2255" t="s">
        <v>6582</v>
      </c>
      <c r="V2255" t="s">
        <v>6583</v>
      </c>
      <c r="W2255" t="s">
        <v>138</v>
      </c>
      <c r="X2255">
        <v>1.41</v>
      </c>
      <c r="Y2255">
        <v>0</v>
      </c>
      <c r="Z2255" s="1">
        <v>34394</v>
      </c>
      <c r="AA2255">
        <v>3</v>
      </c>
      <c r="AB2255" t="s">
        <v>21214</v>
      </c>
      <c r="AC2255" t="s">
        <v>21214</v>
      </c>
      <c r="AD2255">
        <v>3</v>
      </c>
      <c r="AE2255">
        <v>0</v>
      </c>
      <c r="AF2255">
        <v>3444</v>
      </c>
      <c r="AG2255">
        <v>0.23799999999999999</v>
      </c>
      <c r="AH2255">
        <v>14</v>
      </c>
      <c r="AI2255" t="s">
        <v>75815</v>
      </c>
      <c r="AJ2255">
        <v>0</v>
      </c>
      <c r="AK2255">
        <v>0</v>
      </c>
      <c r="AL2255">
        <v>8181.4978510000001</v>
      </c>
      <c r="AM2255">
        <v>7854.24</v>
      </c>
      <c r="AN2255">
        <v>7500</v>
      </c>
      <c r="AO2255">
        <v>681.5</v>
      </c>
      <c r="AP2255">
        <v>0</v>
      </c>
      <c r="AQ2255">
        <v>0</v>
      </c>
      <c r="AR2255">
        <v>0</v>
      </c>
      <c r="AS2255" s="1">
        <v>40179</v>
      </c>
      <c r="AT2255">
        <v>5936.17</v>
      </c>
      <c r="AU2255" s="1">
        <v>40179</v>
      </c>
    </row>
    <row r="2256" spans="1:47" x14ac:dyDescent="0.3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24</v>
      </c>
      <c r="G2256">
        <v>0.13159999999999999</v>
      </c>
      <c r="H2256">
        <v>118.2</v>
      </c>
      <c r="I2256" t="s">
        <v>46</v>
      </c>
      <c r="J2256" t="s">
        <v>55</v>
      </c>
      <c r="K2256" t="s">
        <v>6584</v>
      </c>
      <c r="L2256" t="s">
        <v>223</v>
      </c>
      <c r="M2256" t="s">
        <v>29</v>
      </c>
      <c r="N2256">
        <v>48000</v>
      </c>
      <c r="O2256" t="s">
        <v>30</v>
      </c>
      <c r="P2256" s="1">
        <v>39845</v>
      </c>
      <c r="Q2256" t="s">
        <v>31</v>
      </c>
      <c r="R2256" t="s">
        <v>32</v>
      </c>
      <c r="S2256" t="s">
        <v>6585</v>
      </c>
      <c r="T2256" t="s">
        <v>171</v>
      </c>
      <c r="U2256" t="s">
        <v>6586</v>
      </c>
      <c r="V2256" t="s">
        <v>1320</v>
      </c>
      <c r="W2256" t="s">
        <v>54</v>
      </c>
      <c r="X2256">
        <v>19.600000000000001</v>
      </c>
      <c r="Y2256">
        <v>0</v>
      </c>
      <c r="Z2256" s="1">
        <v>37226</v>
      </c>
      <c r="AA2256">
        <v>1</v>
      </c>
      <c r="AB2256" t="s">
        <v>21214</v>
      </c>
      <c r="AC2256" t="s">
        <v>21214</v>
      </c>
      <c r="AD2256">
        <v>9</v>
      </c>
      <c r="AE2256">
        <v>0</v>
      </c>
      <c r="AF2256">
        <v>13632</v>
      </c>
      <c r="AG2256">
        <v>0.50700000000000001</v>
      </c>
      <c r="AH2256">
        <v>15</v>
      </c>
      <c r="AI2256" t="s">
        <v>75815</v>
      </c>
      <c r="AJ2256">
        <v>0</v>
      </c>
      <c r="AK2256">
        <v>0</v>
      </c>
      <c r="AL2256">
        <v>4205.1596719999998</v>
      </c>
      <c r="AM2256">
        <v>4012.37</v>
      </c>
      <c r="AN2256">
        <v>3500</v>
      </c>
      <c r="AO2256">
        <v>690.16</v>
      </c>
      <c r="AP2256">
        <v>14.999999969999999</v>
      </c>
      <c r="AQ2256">
        <v>0</v>
      </c>
      <c r="AR2256">
        <v>0</v>
      </c>
      <c r="AS2256" s="1">
        <v>40664</v>
      </c>
      <c r="AT2256">
        <v>1243.6199999999999</v>
      </c>
      <c r="AU2256" s="1">
        <v>40634</v>
      </c>
    </row>
    <row r="2257" spans="1:47" x14ac:dyDescent="0.3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24</v>
      </c>
      <c r="G2257">
        <v>0.15049999999999999</v>
      </c>
      <c r="H2257">
        <v>260.19</v>
      </c>
      <c r="I2257" t="s">
        <v>77</v>
      </c>
      <c r="J2257" t="s">
        <v>184</v>
      </c>
      <c r="K2257" t="s">
        <v>6587</v>
      </c>
      <c r="L2257" t="s">
        <v>166</v>
      </c>
      <c r="M2257" t="s">
        <v>29</v>
      </c>
      <c r="N2257">
        <v>34404</v>
      </c>
      <c r="O2257" t="s">
        <v>30</v>
      </c>
      <c r="P2257" s="1">
        <v>39845</v>
      </c>
      <c r="Q2257" t="s">
        <v>31</v>
      </c>
      <c r="R2257" t="s">
        <v>32</v>
      </c>
      <c r="S2257" t="s">
        <v>6588</v>
      </c>
      <c r="T2257" t="s">
        <v>34</v>
      </c>
      <c r="U2257" t="s">
        <v>6589</v>
      </c>
      <c r="V2257" t="s">
        <v>1985</v>
      </c>
      <c r="W2257" t="s">
        <v>287</v>
      </c>
      <c r="X2257">
        <v>17.510000000000002</v>
      </c>
      <c r="Y2257">
        <v>0</v>
      </c>
      <c r="Z2257" s="1">
        <v>36404</v>
      </c>
      <c r="AA2257">
        <v>2</v>
      </c>
      <c r="AB2257" t="s">
        <v>21214</v>
      </c>
      <c r="AC2257" t="s">
        <v>21214</v>
      </c>
      <c r="AD2257">
        <v>7</v>
      </c>
      <c r="AE2257">
        <v>0</v>
      </c>
      <c r="AF2257">
        <v>15708</v>
      </c>
      <c r="AG2257">
        <v>0.95799999999999996</v>
      </c>
      <c r="AH2257">
        <v>10</v>
      </c>
      <c r="AI2257" t="s">
        <v>75815</v>
      </c>
      <c r="AJ2257">
        <v>0</v>
      </c>
      <c r="AK2257">
        <v>0</v>
      </c>
      <c r="AL2257">
        <v>9366.5698479999992</v>
      </c>
      <c r="AM2257">
        <v>8687.73</v>
      </c>
      <c r="AN2257">
        <v>7499.99</v>
      </c>
      <c r="AO2257">
        <v>1866.58</v>
      </c>
      <c r="AP2257">
        <v>0</v>
      </c>
      <c r="AQ2257">
        <v>0</v>
      </c>
      <c r="AR2257">
        <v>0</v>
      </c>
      <c r="AS2257" s="1">
        <v>40969</v>
      </c>
      <c r="AT2257">
        <v>279.12</v>
      </c>
      <c r="AU2257" s="1">
        <v>42401</v>
      </c>
    </row>
    <row r="2258" spans="1:47" x14ac:dyDescent="0.3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24</v>
      </c>
      <c r="G2258">
        <v>0.13789999999999999</v>
      </c>
      <c r="H2258">
        <v>381.65</v>
      </c>
      <c r="I2258" t="s">
        <v>46</v>
      </c>
      <c r="J2258" t="s">
        <v>68</v>
      </c>
      <c r="K2258" t="s">
        <v>6590</v>
      </c>
      <c r="L2258" t="s">
        <v>49</v>
      </c>
      <c r="M2258" t="s">
        <v>69</v>
      </c>
      <c r="N2258">
        <v>72800</v>
      </c>
      <c r="O2258" t="s">
        <v>4087</v>
      </c>
      <c r="P2258" s="1">
        <v>39845</v>
      </c>
      <c r="Q2258" t="s">
        <v>31</v>
      </c>
      <c r="R2258" t="s">
        <v>32</v>
      </c>
      <c r="S2258" t="s">
        <v>6591</v>
      </c>
      <c r="T2258" t="s">
        <v>34</v>
      </c>
      <c r="U2258" t="s">
        <v>5577</v>
      </c>
      <c r="V2258" t="s">
        <v>1512</v>
      </c>
      <c r="W2258" t="s">
        <v>1513</v>
      </c>
      <c r="X2258">
        <v>18.82</v>
      </c>
      <c r="Y2258">
        <v>1</v>
      </c>
      <c r="Z2258" s="1">
        <v>32295</v>
      </c>
      <c r="AA2258">
        <v>1</v>
      </c>
      <c r="AB2258">
        <v>10</v>
      </c>
      <c r="AC2258" t="s">
        <v>21214</v>
      </c>
      <c r="AD2258">
        <v>9</v>
      </c>
      <c r="AE2258">
        <v>0</v>
      </c>
      <c r="AF2258">
        <v>18384</v>
      </c>
      <c r="AG2258">
        <v>0.435</v>
      </c>
      <c r="AH2258">
        <v>13</v>
      </c>
      <c r="AI2258" t="s">
        <v>75815</v>
      </c>
      <c r="AJ2258">
        <v>0</v>
      </c>
      <c r="AK2258">
        <v>0</v>
      </c>
      <c r="AL2258">
        <v>13739.195739999999</v>
      </c>
      <c r="AM2258">
        <v>9296.67</v>
      </c>
      <c r="AN2258">
        <v>11200</v>
      </c>
      <c r="AO2258">
        <v>2539.1999999999998</v>
      </c>
      <c r="AP2258">
        <v>0</v>
      </c>
      <c r="AQ2258">
        <v>0</v>
      </c>
      <c r="AR2258">
        <v>0</v>
      </c>
      <c r="AS2258" s="1">
        <v>40969</v>
      </c>
      <c r="AT2258">
        <v>386.36</v>
      </c>
      <c r="AU2258" s="1">
        <v>40940</v>
      </c>
    </row>
    <row r="2259" spans="1:47" x14ac:dyDescent="0.3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24</v>
      </c>
      <c r="G2259">
        <v>0.1474</v>
      </c>
      <c r="H2259">
        <v>381.64</v>
      </c>
      <c r="I2259" t="s">
        <v>77</v>
      </c>
      <c r="J2259" t="s">
        <v>120</v>
      </c>
      <c r="K2259" t="s">
        <v>6592</v>
      </c>
      <c r="L2259" t="s">
        <v>28</v>
      </c>
      <c r="M2259" t="s">
        <v>29</v>
      </c>
      <c r="N2259">
        <v>63000</v>
      </c>
      <c r="O2259" t="s">
        <v>40</v>
      </c>
      <c r="P2259" s="1">
        <v>39845</v>
      </c>
      <c r="Q2259" t="s">
        <v>31</v>
      </c>
      <c r="R2259" t="s">
        <v>32</v>
      </c>
      <c r="S2259" t="s">
        <v>6593</v>
      </c>
      <c r="T2259" t="s">
        <v>34</v>
      </c>
      <c r="U2259" t="s">
        <v>6594</v>
      </c>
      <c r="V2259" t="s">
        <v>1359</v>
      </c>
      <c r="W2259" t="s">
        <v>37</v>
      </c>
      <c r="X2259">
        <v>15.47</v>
      </c>
      <c r="Y2259">
        <v>0</v>
      </c>
      <c r="Z2259" s="1">
        <v>34578</v>
      </c>
      <c r="AA2259">
        <v>1</v>
      </c>
      <c r="AB2259" t="s">
        <v>21214</v>
      </c>
      <c r="AC2259" t="s">
        <v>21214</v>
      </c>
      <c r="AD2259">
        <v>12</v>
      </c>
      <c r="AE2259">
        <v>0</v>
      </c>
      <c r="AF2259">
        <v>27780</v>
      </c>
      <c r="AG2259">
        <v>0.747</v>
      </c>
      <c r="AH2259">
        <v>25</v>
      </c>
      <c r="AI2259" t="s">
        <v>75815</v>
      </c>
      <c r="AJ2259">
        <v>0</v>
      </c>
      <c r="AK2259">
        <v>0</v>
      </c>
      <c r="AL2259">
        <v>13738.62111</v>
      </c>
      <c r="AM2259">
        <v>12931.56</v>
      </c>
      <c r="AN2259">
        <v>11049.99</v>
      </c>
      <c r="AO2259">
        <v>2688.63</v>
      </c>
      <c r="AP2259">
        <v>0</v>
      </c>
      <c r="AQ2259">
        <v>0</v>
      </c>
      <c r="AR2259">
        <v>0</v>
      </c>
      <c r="AS2259" s="1">
        <v>40969</v>
      </c>
      <c r="AT2259">
        <v>391.16</v>
      </c>
      <c r="AU2259" s="1">
        <v>42491</v>
      </c>
    </row>
    <row r="2260" spans="1:47" x14ac:dyDescent="0.3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24</v>
      </c>
      <c r="G2260">
        <v>0.11890000000000001</v>
      </c>
      <c r="H2260">
        <v>331.64</v>
      </c>
      <c r="I2260" t="s">
        <v>25</v>
      </c>
      <c r="J2260" t="s">
        <v>26</v>
      </c>
      <c r="K2260" t="s">
        <v>6595</v>
      </c>
      <c r="L2260" t="s">
        <v>57</v>
      </c>
      <c r="M2260" t="s">
        <v>29</v>
      </c>
      <c r="N2260">
        <v>68496</v>
      </c>
      <c r="O2260" t="s">
        <v>4087</v>
      </c>
      <c r="P2260" s="1">
        <v>39845</v>
      </c>
      <c r="Q2260" t="s">
        <v>81</v>
      </c>
      <c r="R2260" t="s">
        <v>32</v>
      </c>
      <c r="S2260" t="s">
        <v>6596</v>
      </c>
      <c r="T2260" t="s">
        <v>101</v>
      </c>
      <c r="U2260" t="s">
        <v>6597</v>
      </c>
      <c r="V2260" t="s">
        <v>871</v>
      </c>
      <c r="W2260" t="s">
        <v>556</v>
      </c>
      <c r="X2260">
        <v>18.829999999999998</v>
      </c>
      <c r="Y2260">
        <v>0</v>
      </c>
      <c r="Z2260" s="1">
        <v>35735</v>
      </c>
      <c r="AA2260">
        <v>2</v>
      </c>
      <c r="AB2260" t="s">
        <v>21214</v>
      </c>
      <c r="AC2260" t="s">
        <v>21214</v>
      </c>
      <c r="AD2260">
        <v>10</v>
      </c>
      <c r="AE2260">
        <v>0</v>
      </c>
      <c r="AF2260">
        <v>24185</v>
      </c>
      <c r="AG2260">
        <v>0.44900000000000001</v>
      </c>
      <c r="AH2260">
        <v>27</v>
      </c>
      <c r="AI2260" t="s">
        <v>75815</v>
      </c>
      <c r="AJ2260">
        <v>0</v>
      </c>
      <c r="AK2260">
        <v>0</v>
      </c>
      <c r="AL2260">
        <v>1651.4</v>
      </c>
      <c r="AM2260">
        <v>1385.58</v>
      </c>
      <c r="AN2260">
        <v>1181.01</v>
      </c>
      <c r="AO2260">
        <v>470.39</v>
      </c>
      <c r="AP2260">
        <v>0</v>
      </c>
      <c r="AQ2260">
        <v>0</v>
      </c>
      <c r="AR2260">
        <v>0</v>
      </c>
      <c r="AS2260" s="1">
        <v>39995</v>
      </c>
      <c r="AT2260">
        <v>331.64</v>
      </c>
      <c r="AU2260" s="1">
        <v>42491</v>
      </c>
    </row>
    <row r="2261" spans="1:47" x14ac:dyDescent="0.3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24</v>
      </c>
      <c r="G2261">
        <v>0.16320000000000001</v>
      </c>
      <c r="H2261">
        <v>459.08</v>
      </c>
      <c r="I2261" t="s">
        <v>163</v>
      </c>
      <c r="J2261" t="s">
        <v>954</v>
      </c>
      <c r="K2261" t="s">
        <v>6598</v>
      </c>
      <c r="L2261" t="s">
        <v>166</v>
      </c>
      <c r="M2261" t="s">
        <v>29</v>
      </c>
      <c r="N2261">
        <v>50500</v>
      </c>
      <c r="O2261" t="s">
        <v>4087</v>
      </c>
      <c r="P2261" s="1">
        <v>39845</v>
      </c>
      <c r="Q2261" t="s">
        <v>31</v>
      </c>
      <c r="R2261" t="s">
        <v>32</v>
      </c>
      <c r="S2261" t="s">
        <v>6599</v>
      </c>
      <c r="T2261" t="s">
        <v>34</v>
      </c>
      <c r="U2261" t="s">
        <v>6600</v>
      </c>
      <c r="V2261" t="s">
        <v>1737</v>
      </c>
      <c r="W2261" t="s">
        <v>661</v>
      </c>
      <c r="X2261">
        <v>17.23</v>
      </c>
      <c r="Y2261">
        <v>0</v>
      </c>
      <c r="Z2261" s="1">
        <v>38384</v>
      </c>
      <c r="AA2261">
        <v>1</v>
      </c>
      <c r="AB2261" t="s">
        <v>21214</v>
      </c>
      <c r="AC2261" t="s">
        <v>21214</v>
      </c>
      <c r="AD2261">
        <v>12</v>
      </c>
      <c r="AE2261">
        <v>0</v>
      </c>
      <c r="AF2261">
        <v>6570</v>
      </c>
      <c r="AG2261">
        <v>0.39300000000000002</v>
      </c>
      <c r="AH2261">
        <v>20</v>
      </c>
      <c r="AI2261" t="s">
        <v>75815</v>
      </c>
      <c r="AJ2261">
        <v>0</v>
      </c>
      <c r="AK2261">
        <v>0</v>
      </c>
      <c r="AL2261">
        <v>15906.483029999999</v>
      </c>
      <c r="AM2261">
        <v>10294.5</v>
      </c>
      <c r="AN2261">
        <v>13000</v>
      </c>
      <c r="AO2261">
        <v>2906.48</v>
      </c>
      <c r="AP2261">
        <v>0</v>
      </c>
      <c r="AQ2261">
        <v>0</v>
      </c>
      <c r="AR2261">
        <v>0</v>
      </c>
      <c r="AS2261" s="1">
        <v>40544</v>
      </c>
      <c r="AT2261">
        <v>1316.56</v>
      </c>
      <c r="AU2261" s="1">
        <v>40544</v>
      </c>
    </row>
    <row r="2262" spans="1:47" x14ac:dyDescent="0.3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24</v>
      </c>
      <c r="G2262">
        <v>0.13789999999999999</v>
      </c>
      <c r="H2262">
        <v>408.91</v>
      </c>
      <c r="I2262" t="s">
        <v>46</v>
      </c>
      <c r="J2262" t="s">
        <v>68</v>
      </c>
      <c r="K2262" t="s">
        <v>6601</v>
      </c>
      <c r="L2262" t="s">
        <v>57</v>
      </c>
      <c r="M2262" t="s">
        <v>29</v>
      </c>
      <c r="N2262">
        <v>63996</v>
      </c>
      <c r="O2262" t="s">
        <v>4087</v>
      </c>
      <c r="P2262" s="1">
        <v>39845</v>
      </c>
      <c r="Q2262" t="s">
        <v>31</v>
      </c>
      <c r="R2262" t="s">
        <v>32</v>
      </c>
      <c r="S2262" t="s">
        <v>6602</v>
      </c>
      <c r="T2262" t="s">
        <v>34</v>
      </c>
      <c r="U2262" t="s">
        <v>6603</v>
      </c>
      <c r="V2262" t="s">
        <v>6604</v>
      </c>
      <c r="W2262" t="s">
        <v>154</v>
      </c>
      <c r="X2262">
        <v>24.7</v>
      </c>
      <c r="Y2262">
        <v>0</v>
      </c>
      <c r="Z2262" s="1">
        <v>35765</v>
      </c>
      <c r="AA2262">
        <v>0</v>
      </c>
      <c r="AB2262">
        <v>40</v>
      </c>
      <c r="AC2262" t="s">
        <v>21214</v>
      </c>
      <c r="AD2262">
        <v>13</v>
      </c>
      <c r="AE2262">
        <v>0</v>
      </c>
      <c r="AF2262">
        <v>11972</v>
      </c>
      <c r="AG2262">
        <v>0.72099999999999997</v>
      </c>
      <c r="AH2262">
        <v>19</v>
      </c>
      <c r="AI2262" t="s">
        <v>75815</v>
      </c>
      <c r="AJ2262">
        <v>0</v>
      </c>
      <c r="AK2262">
        <v>0</v>
      </c>
      <c r="AL2262">
        <v>14720.563969999999</v>
      </c>
      <c r="AM2262">
        <v>13410.71</v>
      </c>
      <c r="AN2262">
        <v>11999.99</v>
      </c>
      <c r="AO2262">
        <v>2720.57</v>
      </c>
      <c r="AP2262">
        <v>0</v>
      </c>
      <c r="AQ2262">
        <v>0</v>
      </c>
      <c r="AR2262">
        <v>0</v>
      </c>
      <c r="AS2262" s="1">
        <v>40969</v>
      </c>
      <c r="AT2262">
        <v>415.79</v>
      </c>
      <c r="AU2262" s="1">
        <v>42461</v>
      </c>
    </row>
    <row r="2263" spans="1:47" x14ac:dyDescent="0.3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24</v>
      </c>
      <c r="G2263">
        <v>0.1474</v>
      </c>
      <c r="H2263">
        <v>345.37</v>
      </c>
      <c r="I2263" t="s">
        <v>77</v>
      </c>
      <c r="J2263" t="s">
        <v>120</v>
      </c>
      <c r="K2263" t="s">
        <v>6605</v>
      </c>
      <c r="L2263" t="s">
        <v>166</v>
      </c>
      <c r="M2263" t="s">
        <v>69</v>
      </c>
      <c r="N2263">
        <v>73524</v>
      </c>
      <c r="O2263" t="s">
        <v>30</v>
      </c>
      <c r="P2263" s="1">
        <v>39845</v>
      </c>
      <c r="Q2263" t="s">
        <v>31</v>
      </c>
      <c r="R2263" t="s">
        <v>32</v>
      </c>
      <c r="S2263" t="s">
        <v>6606</v>
      </c>
      <c r="T2263" t="s">
        <v>34</v>
      </c>
      <c r="U2263" t="s">
        <v>6606</v>
      </c>
      <c r="V2263" t="s">
        <v>6523</v>
      </c>
      <c r="W2263" t="s">
        <v>1521</v>
      </c>
      <c r="X2263">
        <v>7.59</v>
      </c>
      <c r="Y2263">
        <v>0</v>
      </c>
      <c r="Z2263" s="1">
        <v>35096</v>
      </c>
      <c r="AA2263">
        <v>2</v>
      </c>
      <c r="AB2263">
        <v>45</v>
      </c>
      <c r="AC2263" t="s">
        <v>21214</v>
      </c>
      <c r="AD2263">
        <v>4</v>
      </c>
      <c r="AE2263">
        <v>0</v>
      </c>
      <c r="AF2263">
        <v>4073</v>
      </c>
      <c r="AG2263">
        <v>0.81499999999999995</v>
      </c>
      <c r="AH2263">
        <v>9</v>
      </c>
      <c r="AI2263" t="s">
        <v>75815</v>
      </c>
      <c r="AJ2263">
        <v>0</v>
      </c>
      <c r="AK2263">
        <v>0</v>
      </c>
      <c r="AL2263">
        <v>12433.19938</v>
      </c>
      <c r="AM2263">
        <v>11304.39</v>
      </c>
      <c r="AN2263">
        <v>9999.99</v>
      </c>
      <c r="AO2263">
        <v>2433.21</v>
      </c>
      <c r="AP2263">
        <v>0</v>
      </c>
      <c r="AQ2263">
        <v>0</v>
      </c>
      <c r="AR2263">
        <v>0</v>
      </c>
      <c r="AS2263" s="1">
        <v>40969</v>
      </c>
      <c r="AT2263">
        <v>356.46</v>
      </c>
      <c r="AU2263" s="1">
        <v>41821</v>
      </c>
    </row>
    <row r="2264" spans="1:47" x14ac:dyDescent="0.3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24</v>
      </c>
      <c r="G2264">
        <v>0.15049999999999999</v>
      </c>
      <c r="H2264">
        <v>520.37</v>
      </c>
      <c r="I2264" t="s">
        <v>77</v>
      </c>
      <c r="J2264" t="s">
        <v>184</v>
      </c>
      <c r="K2264" t="s">
        <v>6607</v>
      </c>
      <c r="L2264" t="s">
        <v>49</v>
      </c>
      <c r="M2264" t="s">
        <v>69</v>
      </c>
      <c r="N2264">
        <v>81800</v>
      </c>
      <c r="O2264" t="s">
        <v>30</v>
      </c>
      <c r="P2264" s="1">
        <v>39845</v>
      </c>
      <c r="Q2264" t="s">
        <v>31</v>
      </c>
      <c r="R2264" t="s">
        <v>32</v>
      </c>
      <c r="S2264" t="s">
        <v>6608</v>
      </c>
      <c r="T2264" t="s">
        <v>34</v>
      </c>
      <c r="U2264" t="s">
        <v>522</v>
      </c>
      <c r="V2264" t="s">
        <v>374</v>
      </c>
      <c r="W2264" t="s">
        <v>92</v>
      </c>
      <c r="X2264">
        <v>11.71</v>
      </c>
      <c r="Y2264">
        <v>0</v>
      </c>
      <c r="Z2264" s="1">
        <v>36192</v>
      </c>
      <c r="AA2264">
        <v>0</v>
      </c>
      <c r="AB2264" t="s">
        <v>21214</v>
      </c>
      <c r="AC2264" t="s">
        <v>21214</v>
      </c>
      <c r="AD2264">
        <v>12</v>
      </c>
      <c r="AE2264">
        <v>0</v>
      </c>
      <c r="AF2264">
        <v>18126</v>
      </c>
      <c r="AG2264">
        <v>0.96899999999999997</v>
      </c>
      <c r="AH2264">
        <v>24</v>
      </c>
      <c r="AI2264" t="s">
        <v>75815</v>
      </c>
      <c r="AJ2264">
        <v>0</v>
      </c>
      <c r="AK2264">
        <v>0</v>
      </c>
      <c r="AL2264">
        <v>18733.24206</v>
      </c>
      <c r="AM2264">
        <v>15214.97</v>
      </c>
      <c r="AN2264">
        <v>14999.99</v>
      </c>
      <c r="AO2264">
        <v>3733.26</v>
      </c>
      <c r="AP2264">
        <v>0</v>
      </c>
      <c r="AQ2264">
        <v>0</v>
      </c>
      <c r="AR2264">
        <v>0</v>
      </c>
      <c r="AS2264" s="1">
        <v>40969</v>
      </c>
      <c r="AT2264">
        <v>535.42999999999995</v>
      </c>
      <c r="AU2264" s="1">
        <v>40940</v>
      </c>
    </row>
    <row r="2265" spans="1:47" x14ac:dyDescent="0.3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24</v>
      </c>
      <c r="G2265">
        <v>0.12529999999999999</v>
      </c>
      <c r="H2265">
        <v>502</v>
      </c>
      <c r="I2265" t="s">
        <v>46</v>
      </c>
      <c r="J2265" t="s">
        <v>142</v>
      </c>
      <c r="K2265" t="s">
        <v>6609</v>
      </c>
      <c r="L2265" t="s">
        <v>133</v>
      </c>
      <c r="M2265" t="s">
        <v>69</v>
      </c>
      <c r="N2265">
        <v>141000</v>
      </c>
      <c r="O2265" t="s">
        <v>30</v>
      </c>
      <c r="P2265" s="1">
        <v>39845</v>
      </c>
      <c r="Q2265" t="s">
        <v>31</v>
      </c>
      <c r="R2265" t="s">
        <v>32</v>
      </c>
      <c r="S2265" t="s">
        <v>6610</v>
      </c>
      <c r="T2265" t="s">
        <v>101</v>
      </c>
      <c r="U2265" t="s">
        <v>4396</v>
      </c>
      <c r="V2265" t="s">
        <v>1181</v>
      </c>
      <c r="W2265" t="s">
        <v>154</v>
      </c>
      <c r="X2265">
        <v>3.03</v>
      </c>
      <c r="Y2265">
        <v>1</v>
      </c>
      <c r="Z2265" s="1">
        <v>33848</v>
      </c>
      <c r="AA2265">
        <v>0</v>
      </c>
      <c r="AB2265">
        <v>5</v>
      </c>
      <c r="AC2265" t="s">
        <v>21214</v>
      </c>
      <c r="AD2265">
        <v>9</v>
      </c>
      <c r="AE2265">
        <v>0</v>
      </c>
      <c r="AF2265">
        <v>2732</v>
      </c>
      <c r="AG2265">
        <v>4.9000000000000002E-2</v>
      </c>
      <c r="AH2265">
        <v>29</v>
      </c>
      <c r="AI2265" t="s">
        <v>75815</v>
      </c>
      <c r="AJ2265">
        <v>0</v>
      </c>
      <c r="AK2265">
        <v>0</v>
      </c>
      <c r="AL2265">
        <v>17144.90454</v>
      </c>
      <c r="AM2265">
        <v>11995.59</v>
      </c>
      <c r="AN2265">
        <v>15000</v>
      </c>
      <c r="AO2265">
        <v>2144.91</v>
      </c>
      <c r="AP2265">
        <v>0</v>
      </c>
      <c r="AQ2265">
        <v>0</v>
      </c>
      <c r="AR2265">
        <v>0</v>
      </c>
      <c r="AS2265" s="1">
        <v>40360</v>
      </c>
      <c r="AT2265">
        <v>9117.86</v>
      </c>
      <c r="AU2265" s="1">
        <v>40391</v>
      </c>
    </row>
    <row r="2266" spans="1:47" x14ac:dyDescent="0.3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24</v>
      </c>
      <c r="G2266">
        <v>0.12839999999999999</v>
      </c>
      <c r="H2266">
        <v>268.95</v>
      </c>
      <c r="I2266" t="s">
        <v>46</v>
      </c>
      <c r="J2266" t="s">
        <v>47</v>
      </c>
      <c r="K2266" t="s">
        <v>4523</v>
      </c>
      <c r="L2266" t="s">
        <v>49</v>
      </c>
      <c r="M2266" t="s">
        <v>69</v>
      </c>
      <c r="N2266">
        <v>155867</v>
      </c>
      <c r="O2266" t="s">
        <v>30</v>
      </c>
      <c r="P2266" s="1">
        <v>39845</v>
      </c>
      <c r="Q2266" t="s">
        <v>31</v>
      </c>
      <c r="R2266" t="s">
        <v>32</v>
      </c>
      <c r="S2266" t="s">
        <v>6611</v>
      </c>
      <c r="T2266" t="s">
        <v>145</v>
      </c>
      <c r="U2266" t="s">
        <v>6612</v>
      </c>
      <c r="V2266" t="s">
        <v>2006</v>
      </c>
      <c r="W2266" t="s">
        <v>54</v>
      </c>
      <c r="X2266">
        <v>8.2100000000000009</v>
      </c>
      <c r="Y2266">
        <v>0</v>
      </c>
      <c r="Z2266" s="1">
        <v>33635</v>
      </c>
      <c r="AA2266">
        <v>3</v>
      </c>
      <c r="AB2266">
        <v>30</v>
      </c>
      <c r="AC2266" t="s">
        <v>21214</v>
      </c>
      <c r="AD2266">
        <v>10</v>
      </c>
      <c r="AE2266">
        <v>0</v>
      </c>
      <c r="AF2266">
        <v>23021</v>
      </c>
      <c r="AG2266">
        <v>0.78300000000000003</v>
      </c>
      <c r="AH2266">
        <v>41</v>
      </c>
      <c r="AI2266" t="s">
        <v>75815</v>
      </c>
      <c r="AJ2266">
        <v>0</v>
      </c>
      <c r="AK2266">
        <v>0</v>
      </c>
      <c r="AL2266">
        <v>8631.9775200000004</v>
      </c>
      <c r="AM2266">
        <v>8464.26</v>
      </c>
      <c r="AN2266">
        <v>8000</v>
      </c>
      <c r="AO2266">
        <v>631.98</v>
      </c>
      <c r="AP2266">
        <v>0</v>
      </c>
      <c r="AQ2266">
        <v>0</v>
      </c>
      <c r="AR2266">
        <v>0</v>
      </c>
      <c r="AS2266" s="1">
        <v>40148</v>
      </c>
      <c r="AT2266">
        <v>247.65</v>
      </c>
      <c r="AU2266" s="1">
        <v>40238</v>
      </c>
    </row>
    <row r="2267" spans="1:47" x14ac:dyDescent="0.3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24</v>
      </c>
      <c r="G2267">
        <v>0.13469999999999999</v>
      </c>
      <c r="H2267">
        <v>441</v>
      </c>
      <c r="I2267" t="s">
        <v>46</v>
      </c>
      <c r="J2267" t="s">
        <v>109</v>
      </c>
      <c r="K2267" t="s">
        <v>6613</v>
      </c>
      <c r="L2267" t="s">
        <v>80</v>
      </c>
      <c r="M2267" t="s">
        <v>29</v>
      </c>
      <c r="N2267">
        <v>51996</v>
      </c>
      <c r="O2267" t="s">
        <v>30</v>
      </c>
      <c r="P2267" s="1">
        <v>39845</v>
      </c>
      <c r="Q2267" t="s">
        <v>81</v>
      </c>
      <c r="R2267" t="s">
        <v>32</v>
      </c>
      <c r="S2267" t="s">
        <v>6614</v>
      </c>
      <c r="T2267" t="s">
        <v>34</v>
      </c>
      <c r="U2267" t="s">
        <v>491</v>
      </c>
      <c r="V2267" t="s">
        <v>1359</v>
      </c>
      <c r="W2267" t="s">
        <v>37</v>
      </c>
      <c r="X2267">
        <v>12.44</v>
      </c>
      <c r="Y2267">
        <v>0</v>
      </c>
      <c r="Z2267" s="1">
        <v>37135</v>
      </c>
      <c r="AA2267">
        <v>0</v>
      </c>
      <c r="AB2267" t="s">
        <v>21214</v>
      </c>
      <c r="AC2267" t="s">
        <v>21214</v>
      </c>
      <c r="AD2267">
        <v>7</v>
      </c>
      <c r="AE2267">
        <v>0</v>
      </c>
      <c r="AF2267">
        <v>8898</v>
      </c>
      <c r="AG2267">
        <v>0.754</v>
      </c>
      <c r="AH2267">
        <v>8</v>
      </c>
      <c r="AI2267" t="s">
        <v>75815</v>
      </c>
      <c r="AJ2267">
        <v>0</v>
      </c>
      <c r="AK2267">
        <v>0</v>
      </c>
      <c r="AL2267">
        <v>7409.37</v>
      </c>
      <c r="AM2267">
        <v>7124.4</v>
      </c>
      <c r="AN2267">
        <v>5136.3100000000004</v>
      </c>
      <c r="AO2267">
        <v>1915.05</v>
      </c>
      <c r="AP2267">
        <v>0</v>
      </c>
      <c r="AQ2267">
        <v>358.01</v>
      </c>
      <c r="AR2267">
        <v>3.65</v>
      </c>
      <c r="AS2267" s="1">
        <v>40360</v>
      </c>
      <c r="AT2267">
        <v>441</v>
      </c>
      <c r="AU2267" s="1">
        <v>40483</v>
      </c>
    </row>
    <row r="2268" spans="1:47" x14ac:dyDescent="0.3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24</v>
      </c>
      <c r="G2268">
        <v>0.13469999999999999</v>
      </c>
      <c r="H2268">
        <v>217.11</v>
      </c>
      <c r="I2268" t="s">
        <v>46</v>
      </c>
      <c r="J2268" t="s">
        <v>109</v>
      </c>
      <c r="K2268" t="s">
        <v>6615</v>
      </c>
      <c r="L2268" t="s">
        <v>166</v>
      </c>
      <c r="M2268" t="s">
        <v>29</v>
      </c>
      <c r="N2268">
        <v>48000</v>
      </c>
      <c r="O2268" t="s">
        <v>4087</v>
      </c>
      <c r="P2268" s="1">
        <v>39845</v>
      </c>
      <c r="Q2268" t="s">
        <v>31</v>
      </c>
      <c r="R2268" t="s">
        <v>32</v>
      </c>
      <c r="S2268" t="s">
        <v>6616</v>
      </c>
      <c r="T2268" t="s">
        <v>34</v>
      </c>
      <c r="U2268" t="s">
        <v>6617</v>
      </c>
      <c r="V2268" t="s">
        <v>1130</v>
      </c>
      <c r="W2268" t="s">
        <v>37</v>
      </c>
      <c r="X2268">
        <v>20.32</v>
      </c>
      <c r="Y2268">
        <v>1</v>
      </c>
      <c r="Z2268" s="1">
        <v>36434</v>
      </c>
      <c r="AA2268">
        <v>1</v>
      </c>
      <c r="AB2268">
        <v>22</v>
      </c>
      <c r="AC2268" t="s">
        <v>21214</v>
      </c>
      <c r="AD2268">
        <v>14</v>
      </c>
      <c r="AE2268">
        <v>0</v>
      </c>
      <c r="AF2268">
        <v>9216</v>
      </c>
      <c r="AG2268">
        <v>0.38900000000000001</v>
      </c>
      <c r="AH2268">
        <v>24</v>
      </c>
      <c r="AI2268" t="s">
        <v>75815</v>
      </c>
      <c r="AJ2268">
        <v>0</v>
      </c>
      <c r="AK2268">
        <v>0</v>
      </c>
      <c r="AL2268">
        <v>7815.7095950000003</v>
      </c>
      <c r="AM2268">
        <v>7650.43</v>
      </c>
      <c r="AN2268">
        <v>6399.99</v>
      </c>
      <c r="AO2268">
        <v>1415.71</v>
      </c>
      <c r="AP2268">
        <v>0</v>
      </c>
      <c r="AQ2268">
        <v>0</v>
      </c>
      <c r="AR2268">
        <v>0</v>
      </c>
      <c r="AS2268" s="1">
        <v>40969</v>
      </c>
      <c r="AT2268">
        <v>231.84</v>
      </c>
      <c r="AU2268" s="1">
        <v>40940</v>
      </c>
    </row>
    <row r="2269" spans="1:47" x14ac:dyDescent="0.3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24</v>
      </c>
      <c r="G2269">
        <v>9.6299999999999997E-2</v>
      </c>
      <c r="H2269">
        <v>231.08</v>
      </c>
      <c r="I2269" t="s">
        <v>73</v>
      </c>
      <c r="J2269" t="s">
        <v>74</v>
      </c>
      <c r="K2269" t="s">
        <v>6618</v>
      </c>
      <c r="L2269" t="s">
        <v>80</v>
      </c>
      <c r="M2269" t="s">
        <v>29</v>
      </c>
      <c r="N2269">
        <v>45000</v>
      </c>
      <c r="O2269" t="s">
        <v>4087</v>
      </c>
      <c r="P2269" s="1">
        <v>39845</v>
      </c>
      <c r="Q2269" t="s">
        <v>31</v>
      </c>
      <c r="R2269" t="s">
        <v>32</v>
      </c>
      <c r="S2269" t="s">
        <v>6619</v>
      </c>
      <c r="T2269" t="s">
        <v>34</v>
      </c>
      <c r="U2269" t="s">
        <v>1451</v>
      </c>
      <c r="V2269" t="s">
        <v>1130</v>
      </c>
      <c r="W2269" t="s">
        <v>37</v>
      </c>
      <c r="X2269">
        <v>6.8</v>
      </c>
      <c r="Y2269">
        <v>0</v>
      </c>
      <c r="Z2269" s="1">
        <v>37196</v>
      </c>
      <c r="AA2269">
        <v>1</v>
      </c>
      <c r="AB2269" t="s">
        <v>21214</v>
      </c>
      <c r="AC2269" t="s">
        <v>21214</v>
      </c>
      <c r="AD2269">
        <v>9</v>
      </c>
      <c r="AE2269">
        <v>0</v>
      </c>
      <c r="AF2269">
        <v>9500</v>
      </c>
      <c r="AG2269">
        <v>0.311</v>
      </c>
      <c r="AH2269">
        <v>13</v>
      </c>
      <c r="AI2269" t="s">
        <v>75815</v>
      </c>
      <c r="AJ2269">
        <v>0</v>
      </c>
      <c r="AK2269">
        <v>0</v>
      </c>
      <c r="AL2269">
        <v>8316.9878219999991</v>
      </c>
      <c r="AM2269">
        <v>7768.3</v>
      </c>
      <c r="AN2269">
        <v>7200</v>
      </c>
      <c r="AO2269">
        <v>1116.99</v>
      </c>
      <c r="AP2269">
        <v>0</v>
      </c>
      <c r="AQ2269">
        <v>0</v>
      </c>
      <c r="AR2269">
        <v>0</v>
      </c>
      <c r="AS2269" s="1">
        <v>40940</v>
      </c>
      <c r="AT2269">
        <v>474.06</v>
      </c>
      <c r="AU2269" s="1">
        <v>40940</v>
      </c>
    </row>
    <row r="2270" spans="1:47" x14ac:dyDescent="0.3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24</v>
      </c>
      <c r="G2270">
        <v>0.15679999999999999</v>
      </c>
      <c r="H2270">
        <v>471.65</v>
      </c>
      <c r="I2270" t="s">
        <v>163</v>
      </c>
      <c r="J2270" t="s">
        <v>321</v>
      </c>
      <c r="K2270" t="s">
        <v>6620</v>
      </c>
      <c r="L2270" t="s">
        <v>133</v>
      </c>
      <c r="M2270" t="s">
        <v>29</v>
      </c>
      <c r="N2270">
        <v>39481</v>
      </c>
      <c r="O2270" t="s">
        <v>4087</v>
      </c>
      <c r="P2270" s="1">
        <v>39845</v>
      </c>
      <c r="Q2270" t="s">
        <v>31</v>
      </c>
      <c r="R2270" t="s">
        <v>32</v>
      </c>
      <c r="S2270" t="s">
        <v>6621</v>
      </c>
      <c r="T2270" t="s">
        <v>42</v>
      </c>
      <c r="U2270" t="s">
        <v>6622</v>
      </c>
      <c r="V2270" t="s">
        <v>3595</v>
      </c>
      <c r="W2270" t="s">
        <v>174</v>
      </c>
      <c r="X2270">
        <v>18.079999999999998</v>
      </c>
      <c r="Y2270">
        <v>0</v>
      </c>
      <c r="Z2270" s="1">
        <v>36434</v>
      </c>
      <c r="AA2270">
        <v>1</v>
      </c>
      <c r="AB2270" t="s">
        <v>21214</v>
      </c>
      <c r="AC2270">
        <v>114</v>
      </c>
      <c r="AD2270">
        <v>4</v>
      </c>
      <c r="AE2270">
        <v>1</v>
      </c>
      <c r="AF2270">
        <v>18688</v>
      </c>
      <c r="AG2270">
        <v>0.92100000000000004</v>
      </c>
      <c r="AH2270">
        <v>6</v>
      </c>
      <c r="AI2270" t="s">
        <v>75815</v>
      </c>
      <c r="AJ2270">
        <v>0</v>
      </c>
      <c r="AK2270">
        <v>0</v>
      </c>
      <c r="AL2270">
        <v>16979.294010000001</v>
      </c>
      <c r="AM2270">
        <v>7150.89</v>
      </c>
      <c r="AN2270">
        <v>13475</v>
      </c>
      <c r="AO2270">
        <v>3504.3</v>
      </c>
      <c r="AP2270">
        <v>0</v>
      </c>
      <c r="AQ2270">
        <v>0</v>
      </c>
      <c r="AR2270">
        <v>0</v>
      </c>
      <c r="AS2270" s="1">
        <v>40969</v>
      </c>
      <c r="AT2270">
        <v>482.1</v>
      </c>
      <c r="AU2270" s="1">
        <v>42401</v>
      </c>
    </row>
    <row r="2271" spans="1:47" x14ac:dyDescent="0.3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24</v>
      </c>
      <c r="G2271">
        <v>0.11890000000000001</v>
      </c>
      <c r="H2271">
        <v>215.57</v>
      </c>
      <c r="I2271" t="s">
        <v>25</v>
      </c>
      <c r="J2271" t="s">
        <v>26</v>
      </c>
      <c r="K2271" t="s">
        <v>6623</v>
      </c>
      <c r="L2271" t="s">
        <v>80</v>
      </c>
      <c r="M2271" t="s">
        <v>29</v>
      </c>
      <c r="N2271">
        <v>40000</v>
      </c>
      <c r="O2271" t="s">
        <v>4087</v>
      </c>
      <c r="P2271" s="1">
        <v>39845</v>
      </c>
      <c r="Q2271" t="s">
        <v>31</v>
      </c>
      <c r="R2271" t="s">
        <v>32</v>
      </c>
      <c r="S2271" t="s">
        <v>6624</v>
      </c>
      <c r="T2271" t="s">
        <v>34</v>
      </c>
      <c r="U2271" t="s">
        <v>1723</v>
      </c>
      <c r="V2271" t="s">
        <v>1240</v>
      </c>
      <c r="W2271" t="s">
        <v>1241</v>
      </c>
      <c r="X2271">
        <v>23.88</v>
      </c>
      <c r="Y2271">
        <v>0</v>
      </c>
      <c r="Z2271" s="1">
        <v>37591</v>
      </c>
      <c r="AA2271">
        <v>1</v>
      </c>
      <c r="AB2271" t="s">
        <v>21214</v>
      </c>
      <c r="AC2271" t="s">
        <v>21214</v>
      </c>
      <c r="AD2271">
        <v>17</v>
      </c>
      <c r="AE2271">
        <v>0</v>
      </c>
      <c r="AF2271">
        <v>6901</v>
      </c>
      <c r="AG2271">
        <v>0.21199999999999999</v>
      </c>
      <c r="AH2271">
        <v>21</v>
      </c>
      <c r="AI2271" t="s">
        <v>75815</v>
      </c>
      <c r="AJ2271">
        <v>0</v>
      </c>
      <c r="AK2271">
        <v>0</v>
      </c>
      <c r="AL2271">
        <v>7760.3461040000002</v>
      </c>
      <c r="AM2271">
        <v>7397.21</v>
      </c>
      <c r="AN2271">
        <v>6500</v>
      </c>
      <c r="AO2271">
        <v>1260.3499999999999</v>
      </c>
      <c r="AP2271">
        <v>0</v>
      </c>
      <c r="AQ2271">
        <v>0</v>
      </c>
      <c r="AR2271">
        <v>0</v>
      </c>
      <c r="AS2271" s="1">
        <v>40969</v>
      </c>
      <c r="AT2271">
        <v>245.62</v>
      </c>
      <c r="AU2271" s="1">
        <v>40940</v>
      </c>
    </row>
    <row r="2272" spans="1:47" x14ac:dyDescent="0.3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24</v>
      </c>
      <c r="G2272">
        <v>0.11890000000000001</v>
      </c>
      <c r="H2272">
        <v>165.82</v>
      </c>
      <c r="I2272" t="s">
        <v>25</v>
      </c>
      <c r="J2272" t="s">
        <v>26</v>
      </c>
      <c r="K2272" t="s">
        <v>6625</v>
      </c>
      <c r="L2272" t="s">
        <v>166</v>
      </c>
      <c r="M2272" t="s">
        <v>69</v>
      </c>
      <c r="N2272">
        <v>55992</v>
      </c>
      <c r="O2272" t="s">
        <v>40</v>
      </c>
      <c r="P2272" s="1">
        <v>39845</v>
      </c>
      <c r="Q2272" t="s">
        <v>31</v>
      </c>
      <c r="R2272" t="s">
        <v>32</v>
      </c>
      <c r="S2272" t="s">
        <v>6626</v>
      </c>
      <c r="T2272" t="s">
        <v>101</v>
      </c>
      <c r="U2272" t="s">
        <v>6627</v>
      </c>
      <c r="V2272" t="s">
        <v>5304</v>
      </c>
      <c r="W2272" t="s">
        <v>1521</v>
      </c>
      <c r="X2272">
        <v>2.23</v>
      </c>
      <c r="Y2272">
        <v>0</v>
      </c>
      <c r="Z2272" s="1">
        <v>37591</v>
      </c>
      <c r="AA2272">
        <v>4</v>
      </c>
      <c r="AB2272" t="s">
        <v>21214</v>
      </c>
      <c r="AC2272" t="s">
        <v>21214</v>
      </c>
      <c r="AD2272">
        <v>4</v>
      </c>
      <c r="AE2272">
        <v>0</v>
      </c>
      <c r="AF2272">
        <v>3200</v>
      </c>
      <c r="AG2272">
        <v>0.432</v>
      </c>
      <c r="AH2272">
        <v>7</v>
      </c>
      <c r="AI2272" t="s">
        <v>75815</v>
      </c>
      <c r="AJ2272">
        <v>0</v>
      </c>
      <c r="AK2272">
        <v>0</v>
      </c>
      <c r="AL2272">
        <v>5969.5078439999997</v>
      </c>
      <c r="AM2272">
        <v>5730.73</v>
      </c>
      <c r="AN2272">
        <v>5000</v>
      </c>
      <c r="AO2272">
        <v>969.51</v>
      </c>
      <c r="AP2272">
        <v>0</v>
      </c>
      <c r="AQ2272">
        <v>0</v>
      </c>
      <c r="AR2272">
        <v>0</v>
      </c>
      <c r="AS2272" s="1">
        <v>40969</v>
      </c>
      <c r="AT2272">
        <v>195.09</v>
      </c>
      <c r="AU2272" s="1">
        <v>40969</v>
      </c>
    </row>
    <row r="2273" spans="1:47" x14ac:dyDescent="0.3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24</v>
      </c>
      <c r="G2273">
        <v>9.6299999999999997E-2</v>
      </c>
      <c r="H2273">
        <v>481.42</v>
      </c>
      <c r="I2273" t="s">
        <v>73</v>
      </c>
      <c r="J2273" t="s">
        <v>74</v>
      </c>
      <c r="K2273" t="s">
        <v>1158</v>
      </c>
      <c r="L2273" t="s">
        <v>28</v>
      </c>
      <c r="M2273" t="s">
        <v>69</v>
      </c>
      <c r="N2273">
        <v>57552</v>
      </c>
      <c r="O2273" t="s">
        <v>30</v>
      </c>
      <c r="P2273" s="1">
        <v>39845</v>
      </c>
      <c r="Q2273" t="s">
        <v>31</v>
      </c>
      <c r="R2273" t="s">
        <v>32</v>
      </c>
      <c r="S2273" t="s">
        <v>6628</v>
      </c>
      <c r="T2273" t="s">
        <v>171</v>
      </c>
      <c r="U2273" t="s">
        <v>6629</v>
      </c>
      <c r="V2273" t="s">
        <v>581</v>
      </c>
      <c r="W2273" t="s">
        <v>582</v>
      </c>
      <c r="X2273">
        <v>16.97</v>
      </c>
      <c r="Y2273">
        <v>0</v>
      </c>
      <c r="Z2273" s="1">
        <v>26359</v>
      </c>
      <c r="AA2273">
        <v>0</v>
      </c>
      <c r="AB2273" t="s">
        <v>21214</v>
      </c>
      <c r="AC2273" t="s">
        <v>21214</v>
      </c>
      <c r="AD2273">
        <v>8</v>
      </c>
      <c r="AE2273">
        <v>0</v>
      </c>
      <c r="AF2273">
        <v>3658</v>
      </c>
      <c r="AG2273">
        <v>5.3999999999999999E-2</v>
      </c>
      <c r="AH2273">
        <v>18</v>
      </c>
      <c r="AI2273" t="s">
        <v>75815</v>
      </c>
      <c r="AJ2273">
        <v>0</v>
      </c>
      <c r="AK2273">
        <v>0</v>
      </c>
      <c r="AL2273">
        <v>16704.112349999999</v>
      </c>
      <c r="AM2273">
        <v>15562.67</v>
      </c>
      <c r="AN2273">
        <v>15000</v>
      </c>
      <c r="AO2273">
        <v>1704.11</v>
      </c>
      <c r="AP2273">
        <v>0</v>
      </c>
      <c r="AQ2273">
        <v>0</v>
      </c>
      <c r="AR2273">
        <v>0</v>
      </c>
      <c r="AS2273" s="1">
        <v>40422</v>
      </c>
      <c r="AT2273">
        <v>8533.4699999999993</v>
      </c>
      <c r="AU2273" s="1">
        <v>40422</v>
      </c>
    </row>
    <row r="2274" spans="1:47" x14ac:dyDescent="0.3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24</v>
      </c>
      <c r="G2274">
        <v>0.08</v>
      </c>
      <c r="H2274">
        <v>282.02999999999997</v>
      </c>
      <c r="I2274" t="s">
        <v>73</v>
      </c>
      <c r="J2274" t="s">
        <v>131</v>
      </c>
      <c r="K2274" t="s">
        <v>6630</v>
      </c>
      <c r="L2274" t="s">
        <v>28</v>
      </c>
      <c r="M2274" t="s">
        <v>69</v>
      </c>
      <c r="N2274">
        <v>130000</v>
      </c>
      <c r="O2274" t="s">
        <v>30</v>
      </c>
      <c r="P2274" s="1">
        <v>39845</v>
      </c>
      <c r="Q2274" t="s">
        <v>31</v>
      </c>
      <c r="R2274" t="s">
        <v>32</v>
      </c>
      <c r="S2274" t="s">
        <v>6631</v>
      </c>
      <c r="T2274" t="s">
        <v>42</v>
      </c>
      <c r="U2274" t="s">
        <v>6632</v>
      </c>
      <c r="V2274" t="s">
        <v>196</v>
      </c>
      <c r="W2274" t="s">
        <v>197</v>
      </c>
      <c r="X2274">
        <v>17.149999999999999</v>
      </c>
      <c r="Y2274">
        <v>0</v>
      </c>
      <c r="Z2274" s="1">
        <v>32782</v>
      </c>
      <c r="AA2274">
        <v>0</v>
      </c>
      <c r="AB2274" t="s">
        <v>21214</v>
      </c>
      <c r="AC2274" t="s">
        <v>21214</v>
      </c>
      <c r="AD2274">
        <v>20</v>
      </c>
      <c r="AE2274">
        <v>0</v>
      </c>
      <c r="AF2274">
        <v>7181</v>
      </c>
      <c r="AG2274">
        <v>0.30299999999999999</v>
      </c>
      <c r="AH2274">
        <v>49</v>
      </c>
      <c r="AI2274" t="s">
        <v>75815</v>
      </c>
      <c r="AJ2274">
        <v>0</v>
      </c>
      <c r="AK2274">
        <v>0</v>
      </c>
      <c r="AL2274">
        <v>9620.0753509999995</v>
      </c>
      <c r="AM2274">
        <v>8978.73</v>
      </c>
      <c r="AN2274">
        <v>9000</v>
      </c>
      <c r="AO2274">
        <v>620.08000000000004</v>
      </c>
      <c r="AP2274">
        <v>0</v>
      </c>
      <c r="AQ2274">
        <v>0</v>
      </c>
      <c r="AR2274">
        <v>0</v>
      </c>
      <c r="AS2274" s="1">
        <v>40238</v>
      </c>
      <c r="AT2274">
        <v>6523.76</v>
      </c>
      <c r="AU2274" s="1">
        <v>40238</v>
      </c>
    </row>
    <row r="2275" spans="1:47" x14ac:dyDescent="0.3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24</v>
      </c>
      <c r="G2275">
        <v>0.11890000000000001</v>
      </c>
      <c r="H2275">
        <v>99.5</v>
      </c>
      <c r="I2275" t="s">
        <v>25</v>
      </c>
      <c r="J2275" t="s">
        <v>26</v>
      </c>
      <c r="K2275" t="s">
        <v>6633</v>
      </c>
      <c r="L2275" t="s">
        <v>166</v>
      </c>
      <c r="M2275" t="s">
        <v>29</v>
      </c>
      <c r="N2275">
        <v>24996</v>
      </c>
      <c r="O2275" t="s">
        <v>40</v>
      </c>
      <c r="P2275" s="1">
        <v>39845</v>
      </c>
      <c r="Q2275" t="s">
        <v>81</v>
      </c>
      <c r="R2275" t="s">
        <v>32</v>
      </c>
      <c r="S2275" t="s">
        <v>6634</v>
      </c>
      <c r="T2275" t="s">
        <v>34</v>
      </c>
      <c r="U2275" t="s">
        <v>6635</v>
      </c>
      <c r="V2275" t="s">
        <v>581</v>
      </c>
      <c r="W2275" t="s">
        <v>582</v>
      </c>
      <c r="X2275">
        <v>19.059999999999999</v>
      </c>
      <c r="Y2275">
        <v>0</v>
      </c>
      <c r="Z2275" s="1">
        <v>31107</v>
      </c>
      <c r="AA2275">
        <v>0</v>
      </c>
      <c r="AB2275" t="s">
        <v>21214</v>
      </c>
      <c r="AC2275" t="s">
        <v>21214</v>
      </c>
      <c r="AD2275">
        <v>10</v>
      </c>
      <c r="AE2275">
        <v>0</v>
      </c>
      <c r="AF2275">
        <v>1952</v>
      </c>
      <c r="AG2275">
        <v>0.26</v>
      </c>
      <c r="AH2275">
        <v>11</v>
      </c>
      <c r="AI2275" t="s">
        <v>75815</v>
      </c>
      <c r="AJ2275">
        <v>0</v>
      </c>
      <c r="AK2275">
        <v>0</v>
      </c>
      <c r="AL2275">
        <v>2356.92</v>
      </c>
      <c r="AM2275">
        <v>2199.25</v>
      </c>
      <c r="AN2275">
        <v>1821.23</v>
      </c>
      <c r="AO2275">
        <v>459.24</v>
      </c>
      <c r="AP2275">
        <v>14.98598131</v>
      </c>
      <c r="AQ2275">
        <v>61.47</v>
      </c>
      <c r="AR2275">
        <v>0.81</v>
      </c>
      <c r="AS2275" s="1">
        <v>40513</v>
      </c>
      <c r="AT2275">
        <v>99.5</v>
      </c>
      <c r="AU2275" s="1">
        <v>40695</v>
      </c>
    </row>
    <row r="2276" spans="1:47" x14ac:dyDescent="0.3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24</v>
      </c>
      <c r="G2276">
        <v>0.08</v>
      </c>
      <c r="H2276">
        <v>313.37</v>
      </c>
      <c r="I2276" t="s">
        <v>73</v>
      </c>
      <c r="J2276" t="s">
        <v>131</v>
      </c>
      <c r="K2276" t="s">
        <v>6636</v>
      </c>
      <c r="L2276" t="s">
        <v>49</v>
      </c>
      <c r="M2276" t="s">
        <v>69</v>
      </c>
      <c r="N2276">
        <v>55000</v>
      </c>
      <c r="O2276" t="s">
        <v>40</v>
      </c>
      <c r="P2276" s="1">
        <v>39845</v>
      </c>
      <c r="Q2276" t="s">
        <v>81</v>
      </c>
      <c r="R2276" t="s">
        <v>32</v>
      </c>
      <c r="S2276" t="s">
        <v>6637</v>
      </c>
      <c r="T2276" t="s">
        <v>171</v>
      </c>
      <c r="U2276" t="s">
        <v>6638</v>
      </c>
      <c r="V2276" t="s">
        <v>4907</v>
      </c>
      <c r="W2276" t="s">
        <v>37</v>
      </c>
      <c r="X2276">
        <v>9.6</v>
      </c>
      <c r="Y2276">
        <v>0</v>
      </c>
      <c r="Z2276" s="1">
        <v>34304</v>
      </c>
      <c r="AA2276">
        <v>0</v>
      </c>
      <c r="AB2276" t="s">
        <v>21214</v>
      </c>
      <c r="AC2276" t="s">
        <v>21214</v>
      </c>
      <c r="AD2276">
        <v>12</v>
      </c>
      <c r="AE2276">
        <v>0</v>
      </c>
      <c r="AF2276">
        <v>2893</v>
      </c>
      <c r="AG2276">
        <v>5.2999999999999999E-2</v>
      </c>
      <c r="AH2276">
        <v>27</v>
      </c>
      <c r="AI2276" t="s">
        <v>75815</v>
      </c>
      <c r="AJ2276">
        <v>0</v>
      </c>
      <c r="AK2276">
        <v>0</v>
      </c>
      <c r="AL2276">
        <v>7206.65</v>
      </c>
      <c r="AM2276">
        <v>6394.8</v>
      </c>
      <c r="AN2276">
        <v>6098.17</v>
      </c>
      <c r="AO2276">
        <v>1094.8499999999999</v>
      </c>
      <c r="AP2276">
        <v>0</v>
      </c>
      <c r="AQ2276">
        <v>13.63</v>
      </c>
      <c r="AR2276">
        <v>4.6100000000000003</v>
      </c>
      <c r="AS2276" s="1">
        <v>40575</v>
      </c>
      <c r="AT2276">
        <v>313.37</v>
      </c>
      <c r="AU2276" s="1">
        <v>42491</v>
      </c>
    </row>
    <row r="2277" spans="1:47" x14ac:dyDescent="0.3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24</v>
      </c>
      <c r="G2277">
        <v>0.15049999999999999</v>
      </c>
      <c r="H2277">
        <v>138.77000000000001</v>
      </c>
      <c r="I2277" t="s">
        <v>77</v>
      </c>
      <c r="J2277" t="s">
        <v>184</v>
      </c>
      <c r="K2277" t="s">
        <v>6639</v>
      </c>
      <c r="L2277" t="s">
        <v>166</v>
      </c>
      <c r="M2277" t="s">
        <v>69</v>
      </c>
      <c r="N2277">
        <v>24396</v>
      </c>
      <c r="O2277" t="s">
        <v>40</v>
      </c>
      <c r="P2277" s="1">
        <v>39845</v>
      </c>
      <c r="Q2277" t="s">
        <v>31</v>
      </c>
      <c r="R2277" t="s">
        <v>32</v>
      </c>
      <c r="S2277" t="s">
        <v>6640</v>
      </c>
      <c r="T2277" t="s">
        <v>725</v>
      </c>
      <c r="U2277" t="s">
        <v>6641</v>
      </c>
      <c r="V2277" t="s">
        <v>692</v>
      </c>
      <c r="W2277" t="s">
        <v>582</v>
      </c>
      <c r="X2277">
        <v>22.48</v>
      </c>
      <c r="Y2277">
        <v>1</v>
      </c>
      <c r="Z2277" s="1">
        <v>32964</v>
      </c>
      <c r="AA2277">
        <v>0</v>
      </c>
      <c r="AB2277">
        <v>13</v>
      </c>
      <c r="AC2277" t="s">
        <v>21214</v>
      </c>
      <c r="AD2277">
        <v>6</v>
      </c>
      <c r="AE2277">
        <v>0</v>
      </c>
      <c r="AF2277">
        <v>4624</v>
      </c>
      <c r="AG2277">
        <v>0.67</v>
      </c>
      <c r="AH2277">
        <v>14</v>
      </c>
      <c r="AI2277" t="s">
        <v>75815</v>
      </c>
      <c r="AJ2277">
        <v>0</v>
      </c>
      <c r="AK2277">
        <v>0</v>
      </c>
      <c r="AL2277">
        <v>4993.9022379999997</v>
      </c>
      <c r="AM2277">
        <v>4537.05</v>
      </c>
      <c r="AN2277">
        <v>4000</v>
      </c>
      <c r="AO2277">
        <v>993.9</v>
      </c>
      <c r="AP2277">
        <v>0</v>
      </c>
      <c r="AQ2277">
        <v>0</v>
      </c>
      <c r="AR2277">
        <v>0</v>
      </c>
      <c r="AS2277" s="1">
        <v>40969</v>
      </c>
      <c r="AT2277">
        <v>18.16</v>
      </c>
      <c r="AU2277" s="1">
        <v>40940</v>
      </c>
    </row>
    <row r="2278" spans="1:47" x14ac:dyDescent="0.3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24</v>
      </c>
      <c r="G2278">
        <v>9.6299999999999997E-2</v>
      </c>
      <c r="H2278">
        <v>231.08</v>
      </c>
      <c r="I2278" t="s">
        <v>73</v>
      </c>
      <c r="J2278" t="s">
        <v>74</v>
      </c>
      <c r="K2278" t="s">
        <v>6642</v>
      </c>
      <c r="L2278" t="s">
        <v>193</v>
      </c>
      <c r="M2278" t="s">
        <v>29</v>
      </c>
      <c r="N2278">
        <v>40000</v>
      </c>
      <c r="O2278" t="s">
        <v>40</v>
      </c>
      <c r="P2278" s="1">
        <v>39845</v>
      </c>
      <c r="Q2278" t="s">
        <v>31</v>
      </c>
      <c r="R2278" t="s">
        <v>32</v>
      </c>
      <c r="S2278" t="s">
        <v>6643</v>
      </c>
      <c r="T2278" t="s">
        <v>42</v>
      </c>
      <c r="U2278" t="s">
        <v>6644</v>
      </c>
      <c r="V2278" t="s">
        <v>327</v>
      </c>
      <c r="W2278" t="s">
        <v>251</v>
      </c>
      <c r="X2278">
        <v>20.07</v>
      </c>
      <c r="Y2278">
        <v>0</v>
      </c>
      <c r="Z2278" s="1">
        <v>29373</v>
      </c>
      <c r="AA2278">
        <v>0</v>
      </c>
      <c r="AB2278" t="s">
        <v>21214</v>
      </c>
      <c r="AC2278" t="s">
        <v>21214</v>
      </c>
      <c r="AD2278">
        <v>5</v>
      </c>
      <c r="AE2278">
        <v>0</v>
      </c>
      <c r="AF2278">
        <v>12776</v>
      </c>
      <c r="AG2278">
        <v>0.68300000000000005</v>
      </c>
      <c r="AH2278">
        <v>13</v>
      </c>
      <c r="AI2278" t="s">
        <v>75815</v>
      </c>
      <c r="AJ2278">
        <v>0</v>
      </c>
      <c r="AK2278">
        <v>0</v>
      </c>
      <c r="AL2278">
        <v>8318.8272639999996</v>
      </c>
      <c r="AM2278">
        <v>7157.83</v>
      </c>
      <c r="AN2278">
        <v>7200</v>
      </c>
      <c r="AO2278">
        <v>1118.83</v>
      </c>
      <c r="AP2278">
        <v>0</v>
      </c>
      <c r="AQ2278">
        <v>0</v>
      </c>
      <c r="AR2278">
        <v>0</v>
      </c>
      <c r="AS2278" s="1">
        <v>40969</v>
      </c>
      <c r="AT2278">
        <v>244.52</v>
      </c>
      <c r="AU2278" s="1">
        <v>40940</v>
      </c>
    </row>
    <row r="2279" spans="1:47" x14ac:dyDescent="0.3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24</v>
      </c>
      <c r="G2279">
        <v>0.12529999999999999</v>
      </c>
      <c r="H2279">
        <v>284.47000000000003</v>
      </c>
      <c r="I2279" t="s">
        <v>46</v>
      </c>
      <c r="J2279" t="s">
        <v>142</v>
      </c>
      <c r="K2279" t="s">
        <v>6645</v>
      </c>
      <c r="L2279" t="s">
        <v>166</v>
      </c>
      <c r="M2279" t="s">
        <v>29</v>
      </c>
      <c r="N2279">
        <v>40000</v>
      </c>
      <c r="O2279" t="s">
        <v>4087</v>
      </c>
      <c r="P2279" s="1">
        <v>39845</v>
      </c>
      <c r="Q2279" t="s">
        <v>31</v>
      </c>
      <c r="R2279" t="s">
        <v>32</v>
      </c>
      <c r="S2279" t="s">
        <v>6646</v>
      </c>
      <c r="T2279" t="s">
        <v>42</v>
      </c>
      <c r="U2279" t="s">
        <v>106</v>
      </c>
      <c r="V2279" t="s">
        <v>1150</v>
      </c>
      <c r="W2279" t="s">
        <v>244</v>
      </c>
      <c r="X2279">
        <v>4.47</v>
      </c>
      <c r="Y2279">
        <v>0</v>
      </c>
      <c r="Z2279" s="1">
        <v>35034</v>
      </c>
      <c r="AA2279">
        <v>3</v>
      </c>
      <c r="AB2279" t="s">
        <v>21214</v>
      </c>
      <c r="AC2279">
        <v>104</v>
      </c>
      <c r="AD2279">
        <v>5</v>
      </c>
      <c r="AE2279">
        <v>1</v>
      </c>
      <c r="AF2279">
        <v>7174</v>
      </c>
      <c r="AG2279">
        <v>0.56599999999999995</v>
      </c>
      <c r="AH2279">
        <v>15</v>
      </c>
      <c r="AI2279" t="s">
        <v>75815</v>
      </c>
      <c r="AJ2279">
        <v>0</v>
      </c>
      <c r="AK2279">
        <v>0</v>
      </c>
      <c r="AL2279">
        <v>9656.1857280000004</v>
      </c>
      <c r="AM2279">
        <v>9485.7800000000007</v>
      </c>
      <c r="AN2279">
        <v>8500</v>
      </c>
      <c r="AO2279">
        <v>1126.19</v>
      </c>
      <c r="AP2279">
        <v>30.000000029999999</v>
      </c>
      <c r="AQ2279">
        <v>0</v>
      </c>
      <c r="AR2279">
        <v>0</v>
      </c>
      <c r="AS2279" s="1">
        <v>40360</v>
      </c>
      <c r="AT2279">
        <v>1673.76</v>
      </c>
      <c r="AU2279" s="1">
        <v>40360</v>
      </c>
    </row>
    <row r="2280" spans="1:47" x14ac:dyDescent="0.3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24</v>
      </c>
      <c r="G2280">
        <v>0.11890000000000001</v>
      </c>
      <c r="H2280">
        <v>258.68</v>
      </c>
      <c r="I2280" t="s">
        <v>25</v>
      </c>
      <c r="J2280" t="s">
        <v>26</v>
      </c>
      <c r="K2280" t="s">
        <v>6647</v>
      </c>
      <c r="L2280" t="s">
        <v>88</v>
      </c>
      <c r="M2280" t="s">
        <v>2452</v>
      </c>
      <c r="N2280">
        <v>48000</v>
      </c>
      <c r="O2280" t="s">
        <v>40</v>
      </c>
      <c r="P2280" s="1">
        <v>39845</v>
      </c>
      <c r="Q2280" t="s">
        <v>81</v>
      </c>
      <c r="R2280" t="s">
        <v>32</v>
      </c>
      <c r="S2280" t="s">
        <v>6648</v>
      </c>
      <c r="T2280" t="s">
        <v>42</v>
      </c>
      <c r="U2280" t="s">
        <v>6649</v>
      </c>
      <c r="V2280" t="s">
        <v>1940</v>
      </c>
      <c r="W2280" t="s">
        <v>37</v>
      </c>
      <c r="X2280">
        <v>9.6300000000000008</v>
      </c>
      <c r="Y2280">
        <v>0</v>
      </c>
      <c r="Z2280" s="1">
        <v>34881</v>
      </c>
      <c r="AA2280">
        <v>1</v>
      </c>
      <c r="AB2280">
        <v>77</v>
      </c>
      <c r="AC2280" t="s">
        <v>21214</v>
      </c>
      <c r="AD2280">
        <v>5</v>
      </c>
      <c r="AE2280">
        <v>0</v>
      </c>
      <c r="AF2280">
        <v>3501</v>
      </c>
      <c r="AG2280">
        <v>0.23499999999999999</v>
      </c>
      <c r="AH2280">
        <v>24</v>
      </c>
      <c r="AI2280" t="s">
        <v>75815</v>
      </c>
      <c r="AJ2280">
        <v>0</v>
      </c>
      <c r="AK2280">
        <v>0</v>
      </c>
      <c r="AL2280">
        <v>4670.1499999999996</v>
      </c>
      <c r="AM2280">
        <v>4244.6000000000004</v>
      </c>
      <c r="AN2280">
        <v>3540.5</v>
      </c>
      <c r="AO2280">
        <v>1097.3</v>
      </c>
      <c r="AP2280">
        <v>14.93969383</v>
      </c>
      <c r="AQ2280">
        <v>17.41</v>
      </c>
      <c r="AR2280">
        <v>6.34</v>
      </c>
      <c r="AS2280" s="1">
        <v>40422</v>
      </c>
      <c r="AT2280">
        <v>258.68</v>
      </c>
      <c r="AU2280" s="1">
        <v>42491</v>
      </c>
    </row>
    <row r="2281" spans="1:47" x14ac:dyDescent="0.3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24</v>
      </c>
      <c r="G2281">
        <v>0.15049999999999999</v>
      </c>
      <c r="H2281">
        <v>294.88</v>
      </c>
      <c r="I2281" t="s">
        <v>77</v>
      </c>
      <c r="J2281" t="s">
        <v>184</v>
      </c>
      <c r="K2281" t="s">
        <v>6650</v>
      </c>
      <c r="L2281" t="s">
        <v>193</v>
      </c>
      <c r="M2281" t="s">
        <v>29</v>
      </c>
      <c r="N2281">
        <v>36000</v>
      </c>
      <c r="O2281" t="s">
        <v>40</v>
      </c>
      <c r="P2281" s="1">
        <v>39845</v>
      </c>
      <c r="Q2281" t="s">
        <v>81</v>
      </c>
      <c r="R2281" t="s">
        <v>32</v>
      </c>
      <c r="S2281" t="s">
        <v>6651</v>
      </c>
      <c r="T2281" t="s">
        <v>34</v>
      </c>
      <c r="U2281" t="s">
        <v>6652</v>
      </c>
      <c r="V2281" t="s">
        <v>1688</v>
      </c>
      <c r="W2281" t="s">
        <v>37</v>
      </c>
      <c r="X2281">
        <v>18.57</v>
      </c>
      <c r="Y2281">
        <v>0</v>
      </c>
      <c r="Z2281" s="1">
        <v>38018</v>
      </c>
      <c r="AA2281">
        <v>0</v>
      </c>
      <c r="AB2281" t="s">
        <v>21214</v>
      </c>
      <c r="AC2281" t="s">
        <v>21214</v>
      </c>
      <c r="AD2281">
        <v>12</v>
      </c>
      <c r="AE2281">
        <v>0</v>
      </c>
      <c r="AF2281">
        <v>8297</v>
      </c>
      <c r="AG2281">
        <v>0.72099999999999997</v>
      </c>
      <c r="AH2281">
        <v>18</v>
      </c>
      <c r="AI2281" t="s">
        <v>75815</v>
      </c>
      <c r="AJ2281">
        <v>0</v>
      </c>
      <c r="AK2281">
        <v>0</v>
      </c>
      <c r="AL2281">
        <v>3241.33</v>
      </c>
      <c r="AM2281">
        <v>2735.7</v>
      </c>
      <c r="AN2281">
        <v>1990.76</v>
      </c>
      <c r="AO2281">
        <v>955.54</v>
      </c>
      <c r="AP2281">
        <v>0</v>
      </c>
      <c r="AQ2281">
        <v>295.02999999999997</v>
      </c>
      <c r="AR2281">
        <v>3</v>
      </c>
      <c r="AS2281" s="1">
        <v>40179</v>
      </c>
      <c r="AT2281">
        <v>294.88</v>
      </c>
      <c r="AU2281" s="1">
        <v>40360</v>
      </c>
    </row>
    <row r="2282" spans="1:47" x14ac:dyDescent="0.3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24</v>
      </c>
      <c r="G2282">
        <v>0.16</v>
      </c>
      <c r="H2282">
        <v>175.79</v>
      </c>
      <c r="I2282" t="s">
        <v>163</v>
      </c>
      <c r="J2282" t="s">
        <v>207</v>
      </c>
      <c r="K2282" t="s">
        <v>27</v>
      </c>
      <c r="L2282" t="s">
        <v>28</v>
      </c>
      <c r="M2282" t="s">
        <v>29</v>
      </c>
      <c r="N2282">
        <v>47998</v>
      </c>
      <c r="O2282" t="s">
        <v>30</v>
      </c>
      <c r="P2282" s="1">
        <v>39845</v>
      </c>
      <c r="Q2282" t="s">
        <v>31</v>
      </c>
      <c r="R2282" t="s">
        <v>32</v>
      </c>
      <c r="S2282" t="s">
        <v>6653</v>
      </c>
      <c r="T2282" t="s">
        <v>95</v>
      </c>
      <c r="U2282" t="s">
        <v>6654</v>
      </c>
      <c r="V2282" t="s">
        <v>1044</v>
      </c>
      <c r="W2282" t="s">
        <v>37</v>
      </c>
      <c r="X2282">
        <v>3.73</v>
      </c>
      <c r="Y2282">
        <v>0</v>
      </c>
      <c r="Z2282" s="1">
        <v>38322</v>
      </c>
      <c r="AA2282">
        <v>3</v>
      </c>
      <c r="AB2282" t="s">
        <v>21214</v>
      </c>
      <c r="AC2282" t="s">
        <v>21214</v>
      </c>
      <c r="AD2282">
        <v>4</v>
      </c>
      <c r="AE2282">
        <v>0</v>
      </c>
      <c r="AF2282">
        <v>3218</v>
      </c>
      <c r="AG2282">
        <v>0.42899999999999999</v>
      </c>
      <c r="AH2282">
        <v>5</v>
      </c>
      <c r="AI2282" t="s">
        <v>75815</v>
      </c>
      <c r="AJ2282">
        <v>0</v>
      </c>
      <c r="AK2282">
        <v>0</v>
      </c>
      <c r="AL2282">
        <v>5491.5045719999998</v>
      </c>
      <c r="AM2282">
        <v>4771.46</v>
      </c>
      <c r="AN2282">
        <v>5000</v>
      </c>
      <c r="AO2282">
        <v>491.5</v>
      </c>
      <c r="AP2282">
        <v>0</v>
      </c>
      <c r="AQ2282">
        <v>0</v>
      </c>
      <c r="AR2282">
        <v>0</v>
      </c>
      <c r="AS2282" s="1">
        <v>40118</v>
      </c>
      <c r="AT2282">
        <v>4264.78</v>
      </c>
      <c r="AU2282" s="1">
        <v>40087</v>
      </c>
    </row>
    <row r="2283" spans="1:47" x14ac:dyDescent="0.3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24</v>
      </c>
      <c r="G2283">
        <v>0.13159999999999999</v>
      </c>
      <c r="H2283">
        <v>67.55</v>
      </c>
      <c r="I2283" t="s">
        <v>46</v>
      </c>
      <c r="J2283" t="s">
        <v>55</v>
      </c>
      <c r="K2283" t="s">
        <v>6655</v>
      </c>
      <c r="L2283" t="s">
        <v>49</v>
      </c>
      <c r="M2283" t="s">
        <v>29</v>
      </c>
      <c r="N2283">
        <v>26500</v>
      </c>
      <c r="O2283" t="s">
        <v>4087</v>
      </c>
      <c r="P2283" s="1">
        <v>39845</v>
      </c>
      <c r="Q2283" t="s">
        <v>31</v>
      </c>
      <c r="R2283" t="s">
        <v>32</v>
      </c>
      <c r="S2283" t="s">
        <v>6656</v>
      </c>
      <c r="T2283" t="s">
        <v>171</v>
      </c>
      <c r="U2283" t="s">
        <v>6657</v>
      </c>
      <c r="V2283" t="s">
        <v>1130</v>
      </c>
      <c r="W2283" t="s">
        <v>37</v>
      </c>
      <c r="X2283">
        <v>14.54</v>
      </c>
      <c r="Y2283">
        <v>0</v>
      </c>
      <c r="Z2283" s="1">
        <v>37012</v>
      </c>
      <c r="AA2283">
        <v>2</v>
      </c>
      <c r="AB2283">
        <v>34</v>
      </c>
      <c r="AC2283" t="s">
        <v>21214</v>
      </c>
      <c r="AD2283">
        <v>3</v>
      </c>
      <c r="AE2283">
        <v>0</v>
      </c>
      <c r="AF2283">
        <v>0</v>
      </c>
      <c r="AG2283">
        <v>0</v>
      </c>
      <c r="AH2283">
        <v>6</v>
      </c>
      <c r="AI2283" t="s">
        <v>75815</v>
      </c>
      <c r="AJ2283">
        <v>0</v>
      </c>
      <c r="AK2283">
        <v>0</v>
      </c>
      <c r="AL2283">
        <v>2279.574188</v>
      </c>
      <c r="AM2283">
        <v>2279.5700000000002</v>
      </c>
      <c r="AN2283">
        <v>2000</v>
      </c>
      <c r="AO2283">
        <v>279.58</v>
      </c>
      <c r="AP2283">
        <v>0</v>
      </c>
      <c r="AQ2283">
        <v>0</v>
      </c>
      <c r="AR2283">
        <v>0</v>
      </c>
      <c r="AS2283" s="1">
        <v>40391</v>
      </c>
      <c r="AT2283">
        <v>64.819999999999993</v>
      </c>
      <c r="AU2283" s="1">
        <v>42491</v>
      </c>
    </row>
    <row r="2284" spans="1:47" x14ac:dyDescent="0.3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24</v>
      </c>
      <c r="G2284">
        <v>0.13469999999999999</v>
      </c>
      <c r="H2284">
        <v>339.23</v>
      </c>
      <c r="I2284" t="s">
        <v>46</v>
      </c>
      <c r="J2284" t="s">
        <v>109</v>
      </c>
      <c r="K2284" t="s">
        <v>6658</v>
      </c>
      <c r="L2284" t="s">
        <v>49</v>
      </c>
      <c r="M2284" t="s">
        <v>29</v>
      </c>
      <c r="N2284">
        <v>65000</v>
      </c>
      <c r="O2284" t="s">
        <v>40</v>
      </c>
      <c r="P2284" s="1">
        <v>39845</v>
      </c>
      <c r="Q2284" t="s">
        <v>31</v>
      </c>
      <c r="R2284" t="s">
        <v>32</v>
      </c>
      <c r="S2284" t="s">
        <v>6659</v>
      </c>
      <c r="T2284" t="s">
        <v>42</v>
      </c>
      <c r="U2284" t="s">
        <v>2624</v>
      </c>
      <c r="V2284" t="s">
        <v>2369</v>
      </c>
      <c r="W2284" t="s">
        <v>154</v>
      </c>
      <c r="X2284">
        <v>8.51</v>
      </c>
      <c r="Y2284">
        <v>0</v>
      </c>
      <c r="Z2284" s="1">
        <v>35309</v>
      </c>
      <c r="AA2284">
        <v>1</v>
      </c>
      <c r="AB2284">
        <v>68</v>
      </c>
      <c r="AC2284" t="s">
        <v>21214</v>
      </c>
      <c r="AD2284">
        <v>7</v>
      </c>
      <c r="AE2284">
        <v>0</v>
      </c>
      <c r="AF2284">
        <v>15351</v>
      </c>
      <c r="AG2284">
        <v>0.77900000000000003</v>
      </c>
      <c r="AH2284">
        <v>18</v>
      </c>
      <c r="AI2284" t="s">
        <v>75815</v>
      </c>
      <c r="AJ2284">
        <v>0</v>
      </c>
      <c r="AK2284">
        <v>0</v>
      </c>
      <c r="AL2284">
        <v>12212.08365</v>
      </c>
      <c r="AM2284">
        <v>11985.72</v>
      </c>
      <c r="AN2284">
        <v>9999.99</v>
      </c>
      <c r="AO2284">
        <v>2212.09</v>
      </c>
      <c r="AP2284">
        <v>0</v>
      </c>
      <c r="AQ2284">
        <v>0</v>
      </c>
      <c r="AR2284">
        <v>0</v>
      </c>
      <c r="AS2284" s="1">
        <v>40969</v>
      </c>
      <c r="AT2284">
        <v>355.23</v>
      </c>
      <c r="AU2284" s="1">
        <v>42491</v>
      </c>
    </row>
    <row r="2285" spans="1:47" x14ac:dyDescent="0.3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24</v>
      </c>
      <c r="G2285">
        <v>0.1221</v>
      </c>
      <c r="H2285">
        <v>666.3</v>
      </c>
      <c r="I2285" t="s">
        <v>25</v>
      </c>
      <c r="J2285" t="s">
        <v>38</v>
      </c>
      <c r="K2285" t="s">
        <v>6660</v>
      </c>
      <c r="L2285" t="s">
        <v>193</v>
      </c>
      <c r="M2285" t="s">
        <v>69</v>
      </c>
      <c r="N2285">
        <v>70834</v>
      </c>
      <c r="O2285" t="s">
        <v>30</v>
      </c>
      <c r="P2285" s="1">
        <v>39845</v>
      </c>
      <c r="Q2285" t="s">
        <v>31</v>
      </c>
      <c r="R2285" t="s">
        <v>32</v>
      </c>
      <c r="S2285" t="s">
        <v>6661</v>
      </c>
      <c r="T2285" t="s">
        <v>725</v>
      </c>
      <c r="U2285" t="s">
        <v>6662</v>
      </c>
      <c r="V2285" t="s">
        <v>230</v>
      </c>
      <c r="W2285" t="s">
        <v>231</v>
      </c>
      <c r="X2285">
        <v>15.69</v>
      </c>
      <c r="Y2285">
        <v>0</v>
      </c>
      <c r="Z2285" s="1">
        <v>34455</v>
      </c>
      <c r="AA2285">
        <v>0</v>
      </c>
      <c r="AB2285" t="s">
        <v>21214</v>
      </c>
      <c r="AC2285" t="s">
        <v>21214</v>
      </c>
      <c r="AD2285">
        <v>10</v>
      </c>
      <c r="AE2285">
        <v>0</v>
      </c>
      <c r="AF2285">
        <v>114</v>
      </c>
      <c r="AG2285">
        <v>3.0000000000000001E-3</v>
      </c>
      <c r="AH2285">
        <v>29</v>
      </c>
      <c r="AI2285" t="s">
        <v>75815</v>
      </c>
      <c r="AJ2285">
        <v>0</v>
      </c>
      <c r="AK2285">
        <v>0</v>
      </c>
      <c r="AL2285">
        <v>20596.826939999999</v>
      </c>
      <c r="AM2285">
        <v>18073.75</v>
      </c>
      <c r="AN2285">
        <v>20000</v>
      </c>
      <c r="AO2285">
        <v>596.83000000000004</v>
      </c>
      <c r="AP2285">
        <v>0</v>
      </c>
      <c r="AQ2285">
        <v>0</v>
      </c>
      <c r="AR2285">
        <v>0</v>
      </c>
      <c r="AS2285" s="1">
        <v>39965</v>
      </c>
      <c r="AT2285">
        <v>19266.310000000001</v>
      </c>
      <c r="AU2285" s="1">
        <v>39934</v>
      </c>
    </row>
    <row r="2286" spans="1:47" x14ac:dyDescent="0.3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24</v>
      </c>
      <c r="G2286">
        <v>0.15049999999999999</v>
      </c>
      <c r="H2286">
        <v>294.88</v>
      </c>
      <c r="I2286" t="s">
        <v>77</v>
      </c>
      <c r="J2286" t="s">
        <v>184</v>
      </c>
      <c r="K2286" t="s">
        <v>27</v>
      </c>
      <c r="L2286" t="s">
        <v>28</v>
      </c>
      <c r="M2286" t="s">
        <v>29</v>
      </c>
      <c r="N2286">
        <v>20000</v>
      </c>
      <c r="O2286" t="s">
        <v>40</v>
      </c>
      <c r="P2286" s="1">
        <v>39845</v>
      </c>
      <c r="Q2286" t="s">
        <v>31</v>
      </c>
      <c r="R2286" t="s">
        <v>32</v>
      </c>
      <c r="S2286" t="s">
        <v>6663</v>
      </c>
      <c r="T2286" t="s">
        <v>34</v>
      </c>
      <c r="U2286" t="s">
        <v>6664</v>
      </c>
      <c r="V2286" t="s">
        <v>1878</v>
      </c>
      <c r="W2286" t="s">
        <v>231</v>
      </c>
      <c r="X2286">
        <v>12</v>
      </c>
      <c r="Y2286">
        <v>0</v>
      </c>
      <c r="Z2286" s="1">
        <v>37347</v>
      </c>
      <c r="AA2286">
        <v>1</v>
      </c>
      <c r="AB2286" t="s">
        <v>21214</v>
      </c>
      <c r="AC2286" t="s">
        <v>21214</v>
      </c>
      <c r="AD2286">
        <v>6</v>
      </c>
      <c r="AE2286">
        <v>0</v>
      </c>
      <c r="AF2286">
        <v>6574</v>
      </c>
      <c r="AG2286">
        <v>0.79200000000000004</v>
      </c>
      <c r="AH2286">
        <v>9</v>
      </c>
      <c r="AI2286" t="s">
        <v>75815</v>
      </c>
      <c r="AJ2286">
        <v>0</v>
      </c>
      <c r="AK2286">
        <v>0</v>
      </c>
      <c r="AL2286">
        <v>10343.93635</v>
      </c>
      <c r="AM2286">
        <v>9787.7999999999993</v>
      </c>
      <c r="AN2286">
        <v>8500</v>
      </c>
      <c r="AO2286">
        <v>1843.94</v>
      </c>
      <c r="AP2286">
        <v>0</v>
      </c>
      <c r="AQ2286">
        <v>0</v>
      </c>
      <c r="AR2286">
        <v>0</v>
      </c>
      <c r="AS2286" s="1">
        <v>40634</v>
      </c>
      <c r="AT2286">
        <v>73.3</v>
      </c>
      <c r="AU2286" s="1">
        <v>42491</v>
      </c>
    </row>
    <row r="2287" spans="1:47" x14ac:dyDescent="0.3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24</v>
      </c>
      <c r="G2287">
        <v>0.15049999999999999</v>
      </c>
      <c r="H2287">
        <v>312.23</v>
      </c>
      <c r="I2287" t="s">
        <v>77</v>
      </c>
      <c r="J2287" t="s">
        <v>184</v>
      </c>
      <c r="K2287" t="s">
        <v>6665</v>
      </c>
      <c r="L2287" t="s">
        <v>237</v>
      </c>
      <c r="M2287" t="s">
        <v>29</v>
      </c>
      <c r="N2287">
        <v>54000</v>
      </c>
      <c r="O2287" t="s">
        <v>40</v>
      </c>
      <c r="P2287" s="1">
        <v>39845</v>
      </c>
      <c r="Q2287" t="s">
        <v>81</v>
      </c>
      <c r="R2287" t="s">
        <v>32</v>
      </c>
      <c r="S2287" t="s">
        <v>6666</v>
      </c>
      <c r="T2287" t="s">
        <v>42</v>
      </c>
      <c r="U2287" t="s">
        <v>6667</v>
      </c>
      <c r="V2287" t="s">
        <v>103</v>
      </c>
      <c r="W2287" t="s">
        <v>37</v>
      </c>
      <c r="X2287">
        <v>23.8</v>
      </c>
      <c r="Y2287">
        <v>0</v>
      </c>
      <c r="Z2287" s="1">
        <v>36495</v>
      </c>
      <c r="AA2287">
        <v>0</v>
      </c>
      <c r="AB2287" t="s">
        <v>21214</v>
      </c>
      <c r="AC2287" t="s">
        <v>21214</v>
      </c>
      <c r="AD2287">
        <v>8</v>
      </c>
      <c r="AE2287">
        <v>0</v>
      </c>
      <c r="AF2287">
        <v>35379</v>
      </c>
      <c r="AG2287">
        <v>0.89400000000000002</v>
      </c>
      <c r="AH2287">
        <v>10</v>
      </c>
      <c r="AI2287" t="s">
        <v>75815</v>
      </c>
      <c r="AJ2287">
        <v>0</v>
      </c>
      <c r="AK2287">
        <v>0</v>
      </c>
      <c r="AL2287">
        <v>1313.77</v>
      </c>
      <c r="AM2287">
        <v>1172.55</v>
      </c>
      <c r="AN2287">
        <v>603.96</v>
      </c>
      <c r="AO2287">
        <v>330.3</v>
      </c>
      <c r="AP2287">
        <v>0</v>
      </c>
      <c r="AQ2287">
        <v>379.51</v>
      </c>
      <c r="AR2287">
        <v>3.71</v>
      </c>
      <c r="AS2287" s="1">
        <v>39965</v>
      </c>
      <c r="AT2287">
        <v>312.23</v>
      </c>
      <c r="AU2287" s="1">
        <v>40118</v>
      </c>
    </row>
    <row r="2288" spans="1:47" x14ac:dyDescent="0.3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24</v>
      </c>
      <c r="G2288">
        <v>0.13469999999999999</v>
      </c>
      <c r="H2288">
        <v>186.58</v>
      </c>
      <c r="I2288" t="s">
        <v>46</v>
      </c>
      <c r="J2288" t="s">
        <v>109</v>
      </c>
      <c r="K2288" t="s">
        <v>6668</v>
      </c>
      <c r="L2288" t="s">
        <v>80</v>
      </c>
      <c r="M2288" t="s">
        <v>29</v>
      </c>
      <c r="N2288">
        <v>33996</v>
      </c>
      <c r="O2288" t="s">
        <v>30</v>
      </c>
      <c r="P2288" s="1">
        <v>39845</v>
      </c>
      <c r="Q2288" t="s">
        <v>31</v>
      </c>
      <c r="R2288" t="s">
        <v>32</v>
      </c>
      <c r="S2288" t="s">
        <v>6669</v>
      </c>
      <c r="T2288" t="s">
        <v>276</v>
      </c>
      <c r="U2288" t="s">
        <v>6670</v>
      </c>
      <c r="V2288" t="s">
        <v>1779</v>
      </c>
      <c r="W2288" t="s">
        <v>1521</v>
      </c>
      <c r="X2288">
        <v>15.64</v>
      </c>
      <c r="Y2288">
        <v>0</v>
      </c>
      <c r="Z2288" s="1">
        <v>36557</v>
      </c>
      <c r="AA2288">
        <v>1</v>
      </c>
      <c r="AB2288" t="s">
        <v>21214</v>
      </c>
      <c r="AC2288" t="s">
        <v>21214</v>
      </c>
      <c r="AD2288">
        <v>12</v>
      </c>
      <c r="AE2288">
        <v>0</v>
      </c>
      <c r="AF2288">
        <v>13403</v>
      </c>
      <c r="AG2288">
        <v>0.83799999999999997</v>
      </c>
      <c r="AH2288">
        <v>13</v>
      </c>
      <c r="AI2288" t="s">
        <v>75815</v>
      </c>
      <c r="AJ2288">
        <v>0</v>
      </c>
      <c r="AK2288">
        <v>0</v>
      </c>
      <c r="AL2288">
        <v>6716.6207439999998</v>
      </c>
      <c r="AM2288">
        <v>3778.09</v>
      </c>
      <c r="AN2288">
        <v>5500</v>
      </c>
      <c r="AO2288">
        <v>1216.6199999999999</v>
      </c>
      <c r="AP2288">
        <v>0</v>
      </c>
      <c r="AQ2288">
        <v>0</v>
      </c>
      <c r="AR2288">
        <v>0</v>
      </c>
      <c r="AS2288" s="1">
        <v>40969</v>
      </c>
      <c r="AT2288">
        <v>191.68</v>
      </c>
      <c r="AU2288" s="1">
        <v>40969</v>
      </c>
    </row>
    <row r="2289" spans="1:47" x14ac:dyDescent="0.3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24</v>
      </c>
      <c r="G2289">
        <v>0.1537</v>
      </c>
      <c r="H2289">
        <v>522.70000000000005</v>
      </c>
      <c r="I2289" t="s">
        <v>77</v>
      </c>
      <c r="J2289" t="s">
        <v>551</v>
      </c>
      <c r="K2289" t="s">
        <v>833</v>
      </c>
      <c r="L2289" t="s">
        <v>80</v>
      </c>
      <c r="M2289" t="s">
        <v>69</v>
      </c>
      <c r="N2289">
        <v>120000</v>
      </c>
      <c r="O2289" t="s">
        <v>4087</v>
      </c>
      <c r="P2289" s="1">
        <v>39845</v>
      </c>
      <c r="Q2289" t="s">
        <v>31</v>
      </c>
      <c r="R2289" t="s">
        <v>32</v>
      </c>
      <c r="S2289" t="s">
        <v>6671</v>
      </c>
      <c r="T2289" t="s">
        <v>34</v>
      </c>
      <c r="U2289" t="s">
        <v>6672</v>
      </c>
      <c r="V2289" t="s">
        <v>169</v>
      </c>
      <c r="W2289" t="s">
        <v>108</v>
      </c>
      <c r="X2289">
        <v>12.72</v>
      </c>
      <c r="Y2289">
        <v>1</v>
      </c>
      <c r="Z2289" s="1">
        <v>36647</v>
      </c>
      <c r="AA2289">
        <v>1</v>
      </c>
      <c r="AB2289">
        <v>19</v>
      </c>
      <c r="AC2289" t="s">
        <v>21214</v>
      </c>
      <c r="AD2289">
        <v>24</v>
      </c>
      <c r="AE2289">
        <v>0</v>
      </c>
      <c r="AF2289">
        <v>23997</v>
      </c>
      <c r="AG2289">
        <v>0.36899999999999999</v>
      </c>
      <c r="AH2289">
        <v>40</v>
      </c>
      <c r="AI2289" t="s">
        <v>75815</v>
      </c>
      <c r="AJ2289">
        <v>0</v>
      </c>
      <c r="AK2289">
        <v>0</v>
      </c>
      <c r="AL2289">
        <v>17817.737239999999</v>
      </c>
      <c r="AM2289">
        <v>16540.8</v>
      </c>
      <c r="AN2289">
        <v>14999.99</v>
      </c>
      <c r="AO2289">
        <v>2817.75</v>
      </c>
      <c r="AP2289">
        <v>0</v>
      </c>
      <c r="AQ2289">
        <v>0</v>
      </c>
      <c r="AR2289">
        <v>0</v>
      </c>
      <c r="AS2289" s="1">
        <v>40483</v>
      </c>
      <c r="AT2289">
        <v>1889.74</v>
      </c>
      <c r="AU2289" s="1">
        <v>40483</v>
      </c>
    </row>
    <row r="2290" spans="1:47" x14ac:dyDescent="0.3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24</v>
      </c>
      <c r="G2290">
        <v>9.3200000000000005E-2</v>
      </c>
      <c r="H2290">
        <v>303.5</v>
      </c>
      <c r="I2290" t="s">
        <v>73</v>
      </c>
      <c r="J2290" t="s">
        <v>126</v>
      </c>
      <c r="K2290" t="s">
        <v>6673</v>
      </c>
      <c r="L2290" t="s">
        <v>49</v>
      </c>
      <c r="M2290" t="s">
        <v>69</v>
      </c>
      <c r="N2290">
        <v>105000</v>
      </c>
      <c r="O2290" t="s">
        <v>40</v>
      </c>
      <c r="P2290" s="1">
        <v>39845</v>
      </c>
      <c r="Q2290" t="s">
        <v>31</v>
      </c>
      <c r="R2290" t="s">
        <v>32</v>
      </c>
      <c r="S2290" t="s">
        <v>6674</v>
      </c>
      <c r="T2290" t="s">
        <v>101</v>
      </c>
      <c r="U2290" t="s">
        <v>6675</v>
      </c>
      <c r="V2290" t="s">
        <v>1676</v>
      </c>
      <c r="W2290" t="s">
        <v>1521</v>
      </c>
      <c r="X2290">
        <v>13.93</v>
      </c>
      <c r="Y2290">
        <v>0</v>
      </c>
      <c r="Z2290" s="1">
        <v>34731</v>
      </c>
      <c r="AA2290">
        <v>2</v>
      </c>
      <c r="AB2290" t="s">
        <v>21214</v>
      </c>
      <c r="AC2290" t="s">
        <v>21214</v>
      </c>
      <c r="AD2290">
        <v>14</v>
      </c>
      <c r="AE2290">
        <v>0</v>
      </c>
      <c r="AF2290">
        <v>10828</v>
      </c>
      <c r="AG2290">
        <v>0.14000000000000001</v>
      </c>
      <c r="AH2290">
        <v>36</v>
      </c>
      <c r="AI2290" t="s">
        <v>75815</v>
      </c>
      <c r="AJ2290">
        <v>0</v>
      </c>
      <c r="AK2290">
        <v>0</v>
      </c>
      <c r="AL2290">
        <v>10860.201129999999</v>
      </c>
      <c r="AM2290">
        <v>9709.9599999999991</v>
      </c>
      <c r="AN2290">
        <v>9499.99</v>
      </c>
      <c r="AO2290">
        <v>1360.21</v>
      </c>
      <c r="AP2290">
        <v>0</v>
      </c>
      <c r="AQ2290">
        <v>0</v>
      </c>
      <c r="AR2290">
        <v>0</v>
      </c>
      <c r="AS2290" s="1">
        <v>40878</v>
      </c>
      <c r="AT2290">
        <v>76.53</v>
      </c>
      <c r="AU2290" s="1">
        <v>42491</v>
      </c>
    </row>
    <row r="2291" spans="1:47" x14ac:dyDescent="0.3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24</v>
      </c>
      <c r="G2291">
        <v>0.1221</v>
      </c>
      <c r="H2291">
        <v>399.78</v>
      </c>
      <c r="I2291" t="s">
        <v>25</v>
      </c>
      <c r="J2291" t="s">
        <v>38</v>
      </c>
      <c r="K2291" t="s">
        <v>6676</v>
      </c>
      <c r="L2291" t="s">
        <v>80</v>
      </c>
      <c r="M2291" t="s">
        <v>69</v>
      </c>
      <c r="N2291">
        <v>61776</v>
      </c>
      <c r="O2291" t="s">
        <v>30</v>
      </c>
      <c r="P2291" s="1">
        <v>39845</v>
      </c>
      <c r="Q2291" t="s">
        <v>31</v>
      </c>
      <c r="R2291" t="s">
        <v>32</v>
      </c>
      <c r="S2291" t="s">
        <v>6677</v>
      </c>
      <c r="T2291" t="s">
        <v>34</v>
      </c>
      <c r="U2291" t="s">
        <v>6678</v>
      </c>
      <c r="V2291" t="s">
        <v>6679</v>
      </c>
      <c r="W2291" t="s">
        <v>174</v>
      </c>
      <c r="X2291">
        <v>20.59</v>
      </c>
      <c r="Y2291">
        <v>0</v>
      </c>
      <c r="Z2291" s="1">
        <v>37987</v>
      </c>
      <c r="AA2291">
        <v>1</v>
      </c>
      <c r="AB2291" t="s">
        <v>21214</v>
      </c>
      <c r="AC2291" t="s">
        <v>21214</v>
      </c>
      <c r="AD2291">
        <v>9</v>
      </c>
      <c r="AE2291">
        <v>0</v>
      </c>
      <c r="AF2291">
        <v>2941</v>
      </c>
      <c r="AG2291">
        <v>0.56599999999999995</v>
      </c>
      <c r="AH2291">
        <v>21</v>
      </c>
      <c r="AI2291" t="s">
        <v>75815</v>
      </c>
      <c r="AJ2291">
        <v>0</v>
      </c>
      <c r="AK2291">
        <v>0</v>
      </c>
      <c r="AL2291">
        <v>14391.995349999999</v>
      </c>
      <c r="AM2291">
        <v>14041.62</v>
      </c>
      <c r="AN2291">
        <v>11999.99</v>
      </c>
      <c r="AO2291">
        <v>2392.0100000000002</v>
      </c>
      <c r="AP2291">
        <v>0</v>
      </c>
      <c r="AQ2291">
        <v>0</v>
      </c>
      <c r="AR2291">
        <v>0</v>
      </c>
      <c r="AS2291" s="1">
        <v>40969</v>
      </c>
      <c r="AT2291">
        <v>411.56</v>
      </c>
      <c r="AU2291" s="1">
        <v>40940</v>
      </c>
    </row>
    <row r="2292" spans="1:47" x14ac:dyDescent="0.3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24</v>
      </c>
      <c r="G2292">
        <v>9.3200000000000005E-2</v>
      </c>
      <c r="H2292">
        <v>31.95</v>
      </c>
      <c r="I2292" t="s">
        <v>73</v>
      </c>
      <c r="J2292" t="s">
        <v>126</v>
      </c>
      <c r="K2292" t="s">
        <v>6680</v>
      </c>
      <c r="L2292" t="s">
        <v>49</v>
      </c>
      <c r="M2292" t="s">
        <v>69</v>
      </c>
      <c r="N2292">
        <v>66996</v>
      </c>
      <c r="O2292" t="s">
        <v>30</v>
      </c>
      <c r="P2292" s="1">
        <v>39845</v>
      </c>
      <c r="Q2292" t="s">
        <v>31</v>
      </c>
      <c r="R2292" t="s">
        <v>32</v>
      </c>
      <c r="S2292" t="s">
        <v>6681</v>
      </c>
      <c r="T2292" t="s">
        <v>34</v>
      </c>
      <c r="U2292" t="s">
        <v>6682</v>
      </c>
      <c r="V2292" t="s">
        <v>702</v>
      </c>
      <c r="W2292" t="s">
        <v>92</v>
      </c>
      <c r="X2292">
        <v>21.19</v>
      </c>
      <c r="Y2292">
        <v>0</v>
      </c>
      <c r="Z2292" s="1">
        <v>34304</v>
      </c>
      <c r="AA2292">
        <v>2</v>
      </c>
      <c r="AB2292">
        <v>44</v>
      </c>
      <c r="AC2292" t="s">
        <v>21214</v>
      </c>
      <c r="AD2292">
        <v>9</v>
      </c>
      <c r="AE2292">
        <v>0</v>
      </c>
      <c r="AF2292">
        <v>22930</v>
      </c>
      <c r="AG2292">
        <v>0.51200000000000001</v>
      </c>
      <c r="AH2292">
        <v>23</v>
      </c>
      <c r="AI2292" t="s">
        <v>75815</v>
      </c>
      <c r="AJ2292">
        <v>0</v>
      </c>
      <c r="AK2292">
        <v>0</v>
      </c>
      <c r="AL2292">
        <v>1150.0627360000001</v>
      </c>
      <c r="AM2292">
        <v>1092.56</v>
      </c>
      <c r="AN2292">
        <v>1000</v>
      </c>
      <c r="AO2292">
        <v>150.06</v>
      </c>
      <c r="AP2292">
        <v>0</v>
      </c>
      <c r="AQ2292">
        <v>0</v>
      </c>
      <c r="AR2292">
        <v>0</v>
      </c>
      <c r="AS2292" s="1">
        <v>40969</v>
      </c>
      <c r="AT2292">
        <v>34.99</v>
      </c>
      <c r="AU2292" s="1">
        <v>41671</v>
      </c>
    </row>
    <row r="2293" spans="1:47" x14ac:dyDescent="0.3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24</v>
      </c>
      <c r="G2293">
        <v>0.14419999999999999</v>
      </c>
      <c r="H2293">
        <v>481.36</v>
      </c>
      <c r="I2293" t="s">
        <v>77</v>
      </c>
      <c r="J2293" t="s">
        <v>78</v>
      </c>
      <c r="K2293" t="s">
        <v>6683</v>
      </c>
      <c r="L2293" t="s">
        <v>166</v>
      </c>
      <c r="M2293" t="s">
        <v>29</v>
      </c>
      <c r="N2293">
        <v>53400</v>
      </c>
      <c r="O2293" t="s">
        <v>30</v>
      </c>
      <c r="P2293" s="1">
        <v>39845</v>
      </c>
      <c r="Q2293" t="s">
        <v>81</v>
      </c>
      <c r="R2293" t="s">
        <v>32</v>
      </c>
      <c r="S2293" t="s">
        <v>6684</v>
      </c>
      <c r="T2293" t="s">
        <v>42</v>
      </c>
      <c r="U2293" t="s">
        <v>3035</v>
      </c>
      <c r="V2293" t="s">
        <v>1508</v>
      </c>
      <c r="W2293" t="s">
        <v>1236</v>
      </c>
      <c r="X2293">
        <v>17</v>
      </c>
      <c r="Y2293">
        <v>0</v>
      </c>
      <c r="Z2293" s="1">
        <v>38018</v>
      </c>
      <c r="AA2293">
        <v>0</v>
      </c>
      <c r="AB2293" t="s">
        <v>21214</v>
      </c>
      <c r="AC2293" t="s">
        <v>21214</v>
      </c>
      <c r="AD2293">
        <v>6</v>
      </c>
      <c r="AE2293">
        <v>0</v>
      </c>
      <c r="AF2293">
        <v>6309</v>
      </c>
      <c r="AG2293">
        <v>0.70099999999999996</v>
      </c>
      <c r="AH2293">
        <v>6</v>
      </c>
      <c r="AI2293" t="s">
        <v>75815</v>
      </c>
      <c r="AJ2293">
        <v>0</v>
      </c>
      <c r="AK2293">
        <v>0</v>
      </c>
      <c r="AL2293">
        <v>16530.68</v>
      </c>
      <c r="AM2293">
        <v>16406.830000000002</v>
      </c>
      <c r="AN2293">
        <v>5107.29</v>
      </c>
      <c r="AO2293">
        <v>2104.86</v>
      </c>
      <c r="AP2293">
        <v>0</v>
      </c>
      <c r="AQ2293">
        <v>9318.5300000000007</v>
      </c>
      <c r="AR2293">
        <v>3261.42</v>
      </c>
      <c r="AS2293" s="1">
        <v>40330</v>
      </c>
      <c r="AT2293">
        <v>481.36</v>
      </c>
      <c r="AU2293" s="1">
        <v>42491</v>
      </c>
    </row>
    <row r="2294" spans="1:47" x14ac:dyDescent="0.3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24</v>
      </c>
      <c r="G2294">
        <v>0.12529999999999999</v>
      </c>
      <c r="H2294">
        <v>176.54</v>
      </c>
      <c r="I2294" t="s">
        <v>46</v>
      </c>
      <c r="J2294" t="s">
        <v>142</v>
      </c>
      <c r="K2294" t="s">
        <v>6685</v>
      </c>
      <c r="L2294" t="s">
        <v>28</v>
      </c>
      <c r="M2294" t="s">
        <v>29</v>
      </c>
      <c r="N2294">
        <v>50000</v>
      </c>
      <c r="O2294" t="s">
        <v>4087</v>
      </c>
      <c r="P2294" s="1">
        <v>39845</v>
      </c>
      <c r="Q2294" t="s">
        <v>31</v>
      </c>
      <c r="R2294" t="s">
        <v>32</v>
      </c>
      <c r="S2294" t="s">
        <v>6686</v>
      </c>
      <c r="T2294" t="s">
        <v>42</v>
      </c>
      <c r="U2294" t="s">
        <v>6687</v>
      </c>
      <c r="V2294" t="s">
        <v>1989</v>
      </c>
      <c r="W2294" t="s">
        <v>174</v>
      </c>
      <c r="X2294">
        <v>18.62</v>
      </c>
      <c r="Y2294">
        <v>0</v>
      </c>
      <c r="Z2294" s="1">
        <v>32325</v>
      </c>
      <c r="AA2294">
        <v>2</v>
      </c>
      <c r="AB2294" t="s">
        <v>21214</v>
      </c>
      <c r="AC2294">
        <v>114</v>
      </c>
      <c r="AD2294">
        <v>9</v>
      </c>
      <c r="AE2294">
        <v>1</v>
      </c>
      <c r="AF2294">
        <v>8063</v>
      </c>
      <c r="AG2294">
        <v>0.64200000000000002</v>
      </c>
      <c r="AH2294">
        <v>14</v>
      </c>
      <c r="AI2294" t="s">
        <v>75815</v>
      </c>
      <c r="AJ2294">
        <v>0</v>
      </c>
      <c r="AK2294">
        <v>0</v>
      </c>
      <c r="AL2294">
        <v>6355.1906669999998</v>
      </c>
      <c r="AM2294">
        <v>6325.07</v>
      </c>
      <c r="AN2294">
        <v>5275</v>
      </c>
      <c r="AO2294">
        <v>1080.19</v>
      </c>
      <c r="AP2294">
        <v>0</v>
      </c>
      <c r="AQ2294">
        <v>0</v>
      </c>
      <c r="AR2294">
        <v>0</v>
      </c>
      <c r="AS2294" s="1">
        <v>40969</v>
      </c>
      <c r="AT2294">
        <v>181.11</v>
      </c>
      <c r="AU2294" s="1">
        <v>42339</v>
      </c>
    </row>
    <row r="2295" spans="1:47" x14ac:dyDescent="0.3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24</v>
      </c>
      <c r="G2295">
        <v>9.6299999999999997E-2</v>
      </c>
      <c r="H2295">
        <v>70.61</v>
      </c>
      <c r="I2295" t="s">
        <v>73</v>
      </c>
      <c r="J2295" t="s">
        <v>74</v>
      </c>
      <c r="K2295" t="s">
        <v>6688</v>
      </c>
      <c r="L2295" t="s">
        <v>133</v>
      </c>
      <c r="M2295" t="s">
        <v>29</v>
      </c>
      <c r="N2295">
        <v>9732</v>
      </c>
      <c r="O2295" t="s">
        <v>40</v>
      </c>
      <c r="P2295" s="1">
        <v>39845</v>
      </c>
      <c r="Q2295" t="s">
        <v>31</v>
      </c>
      <c r="R2295" t="s">
        <v>32</v>
      </c>
      <c r="S2295" t="s">
        <v>6689</v>
      </c>
      <c r="T2295" t="s">
        <v>34</v>
      </c>
      <c r="U2295" t="s">
        <v>1416</v>
      </c>
      <c r="V2295" t="s">
        <v>6690</v>
      </c>
      <c r="W2295" t="s">
        <v>197</v>
      </c>
      <c r="X2295">
        <v>18.62</v>
      </c>
      <c r="Y2295">
        <v>0</v>
      </c>
      <c r="Z2295" s="1">
        <v>34669</v>
      </c>
      <c r="AA2295">
        <v>0</v>
      </c>
      <c r="AB2295" t="s">
        <v>21214</v>
      </c>
      <c r="AC2295">
        <v>102</v>
      </c>
      <c r="AD2295">
        <v>6</v>
      </c>
      <c r="AE2295">
        <v>1</v>
      </c>
      <c r="AF2295">
        <v>5209</v>
      </c>
      <c r="AG2295">
        <v>0.46899999999999997</v>
      </c>
      <c r="AH2295">
        <v>9</v>
      </c>
      <c r="AI2295" t="s">
        <v>75815</v>
      </c>
      <c r="AJ2295">
        <v>0</v>
      </c>
      <c r="AK2295">
        <v>0</v>
      </c>
      <c r="AL2295">
        <v>2538.025153</v>
      </c>
      <c r="AM2295">
        <v>2514.0300000000002</v>
      </c>
      <c r="AN2295">
        <v>2200</v>
      </c>
      <c r="AO2295">
        <v>338.03</v>
      </c>
      <c r="AP2295">
        <v>0</v>
      </c>
      <c r="AQ2295">
        <v>0</v>
      </c>
      <c r="AR2295">
        <v>0</v>
      </c>
      <c r="AS2295" s="1">
        <v>40878</v>
      </c>
      <c r="AT2295">
        <v>252.53</v>
      </c>
      <c r="AU2295" s="1">
        <v>40878</v>
      </c>
    </row>
    <row r="2296" spans="1:47" x14ac:dyDescent="0.3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24</v>
      </c>
      <c r="G2296">
        <v>7.6799999999999993E-2</v>
      </c>
      <c r="H2296">
        <v>187.15</v>
      </c>
      <c r="I2296" t="s">
        <v>73</v>
      </c>
      <c r="J2296" t="s">
        <v>203</v>
      </c>
      <c r="K2296" t="s">
        <v>6691</v>
      </c>
      <c r="L2296" t="s">
        <v>49</v>
      </c>
      <c r="M2296" t="s">
        <v>69</v>
      </c>
      <c r="N2296">
        <v>60500</v>
      </c>
      <c r="O2296" t="s">
        <v>40</v>
      </c>
      <c r="P2296" s="1">
        <v>39845</v>
      </c>
      <c r="Q2296" t="s">
        <v>31</v>
      </c>
      <c r="R2296" t="s">
        <v>32</v>
      </c>
      <c r="S2296" t="s">
        <v>6692</v>
      </c>
      <c r="T2296" t="s">
        <v>101</v>
      </c>
      <c r="U2296" t="s">
        <v>6693</v>
      </c>
      <c r="V2296" t="s">
        <v>1271</v>
      </c>
      <c r="W2296" t="s">
        <v>85</v>
      </c>
      <c r="X2296">
        <v>11.58</v>
      </c>
      <c r="Y2296">
        <v>0</v>
      </c>
      <c r="Z2296" s="1">
        <v>36039</v>
      </c>
      <c r="AA2296">
        <v>0</v>
      </c>
      <c r="AB2296" t="s">
        <v>21214</v>
      </c>
      <c r="AC2296" t="s">
        <v>21214</v>
      </c>
      <c r="AD2296">
        <v>8</v>
      </c>
      <c r="AE2296">
        <v>0</v>
      </c>
      <c r="AF2296">
        <v>1157</v>
      </c>
      <c r="AG2296">
        <v>5.1999999999999998E-2</v>
      </c>
      <c r="AH2296">
        <v>23</v>
      </c>
      <c r="AI2296" t="s">
        <v>75815</v>
      </c>
      <c r="AJ2296">
        <v>0</v>
      </c>
      <c r="AK2296">
        <v>0</v>
      </c>
      <c r="AL2296">
        <v>6646.5903239999998</v>
      </c>
      <c r="AM2296">
        <v>5825.75</v>
      </c>
      <c r="AN2296">
        <v>6000</v>
      </c>
      <c r="AO2296">
        <v>646.59</v>
      </c>
      <c r="AP2296">
        <v>0</v>
      </c>
      <c r="AQ2296">
        <v>0</v>
      </c>
      <c r="AR2296">
        <v>0</v>
      </c>
      <c r="AS2296" s="1">
        <v>40634</v>
      </c>
      <c r="AT2296">
        <v>51.11</v>
      </c>
      <c r="AU2296" s="1">
        <v>40940</v>
      </c>
    </row>
    <row r="2297" spans="1:47" x14ac:dyDescent="0.3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24</v>
      </c>
      <c r="G2297">
        <v>7.6799999999999993E-2</v>
      </c>
      <c r="H2297">
        <v>187.15</v>
      </c>
      <c r="I2297" t="s">
        <v>73</v>
      </c>
      <c r="J2297" t="s">
        <v>203</v>
      </c>
      <c r="K2297" t="s">
        <v>6694</v>
      </c>
      <c r="L2297" t="s">
        <v>49</v>
      </c>
      <c r="M2297" t="s">
        <v>69</v>
      </c>
      <c r="N2297">
        <v>109000</v>
      </c>
      <c r="O2297" t="s">
        <v>30</v>
      </c>
      <c r="P2297" s="1">
        <v>39845</v>
      </c>
      <c r="Q2297" t="s">
        <v>31</v>
      </c>
      <c r="R2297" t="s">
        <v>32</v>
      </c>
      <c r="S2297" t="s">
        <v>6695</v>
      </c>
      <c r="T2297" t="s">
        <v>101</v>
      </c>
      <c r="U2297" t="s">
        <v>6696</v>
      </c>
      <c r="V2297" t="s">
        <v>441</v>
      </c>
      <c r="W2297" t="s">
        <v>92</v>
      </c>
      <c r="X2297">
        <v>14.12</v>
      </c>
      <c r="Y2297">
        <v>0</v>
      </c>
      <c r="Z2297" s="1">
        <v>31990</v>
      </c>
      <c r="AA2297">
        <v>2</v>
      </c>
      <c r="AB2297" t="s">
        <v>21214</v>
      </c>
      <c r="AC2297" t="s">
        <v>21214</v>
      </c>
      <c r="AD2297">
        <v>8</v>
      </c>
      <c r="AE2297">
        <v>0</v>
      </c>
      <c r="AF2297">
        <v>13430</v>
      </c>
      <c r="AG2297">
        <v>0.309</v>
      </c>
      <c r="AH2297">
        <v>33</v>
      </c>
      <c r="AI2297" t="s">
        <v>75815</v>
      </c>
      <c r="AJ2297">
        <v>0</v>
      </c>
      <c r="AK2297">
        <v>0</v>
      </c>
      <c r="AL2297">
        <v>6736.2444580000001</v>
      </c>
      <c r="AM2297">
        <v>5743.19</v>
      </c>
      <c r="AN2297">
        <v>6000</v>
      </c>
      <c r="AO2297">
        <v>736.24</v>
      </c>
      <c r="AP2297">
        <v>0</v>
      </c>
      <c r="AQ2297">
        <v>0</v>
      </c>
      <c r="AR2297">
        <v>0</v>
      </c>
      <c r="AS2297" s="1">
        <v>40969</v>
      </c>
      <c r="AT2297">
        <v>87.54</v>
      </c>
      <c r="AU2297" s="1">
        <v>42156</v>
      </c>
    </row>
    <row r="2298" spans="1:47" x14ac:dyDescent="0.3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24</v>
      </c>
      <c r="G2298">
        <v>0.1221</v>
      </c>
      <c r="H2298">
        <v>383.13</v>
      </c>
      <c r="I2298" t="s">
        <v>25</v>
      </c>
      <c r="J2298" t="s">
        <v>38</v>
      </c>
      <c r="K2298" t="s">
        <v>6697</v>
      </c>
      <c r="L2298" t="s">
        <v>193</v>
      </c>
      <c r="M2298" t="s">
        <v>29</v>
      </c>
      <c r="N2298">
        <v>73000</v>
      </c>
      <c r="O2298" t="s">
        <v>4087</v>
      </c>
      <c r="P2298" s="1">
        <v>39845</v>
      </c>
      <c r="Q2298" t="s">
        <v>31</v>
      </c>
      <c r="R2298" t="s">
        <v>32</v>
      </c>
      <c r="S2298" t="s">
        <v>6698</v>
      </c>
      <c r="T2298" t="s">
        <v>171</v>
      </c>
      <c r="U2298" t="s">
        <v>874</v>
      </c>
      <c r="V2298" t="s">
        <v>119</v>
      </c>
      <c r="W2298" t="s">
        <v>37</v>
      </c>
      <c r="X2298">
        <v>1.05</v>
      </c>
      <c r="Y2298">
        <v>1</v>
      </c>
      <c r="Z2298" s="1">
        <v>36192</v>
      </c>
      <c r="AA2298">
        <v>0</v>
      </c>
      <c r="AB2298">
        <v>12</v>
      </c>
      <c r="AC2298" t="s">
        <v>21214</v>
      </c>
      <c r="AD2298">
        <v>8</v>
      </c>
      <c r="AE2298">
        <v>0</v>
      </c>
      <c r="AF2298">
        <v>19</v>
      </c>
      <c r="AG2298">
        <v>2E-3</v>
      </c>
      <c r="AH2298">
        <v>11</v>
      </c>
      <c r="AI2298" t="s">
        <v>75815</v>
      </c>
      <c r="AJ2298">
        <v>0</v>
      </c>
      <c r="AK2298">
        <v>0</v>
      </c>
      <c r="AL2298">
        <v>13305.00441</v>
      </c>
      <c r="AM2298">
        <v>13276.08</v>
      </c>
      <c r="AN2298">
        <v>11500</v>
      </c>
      <c r="AO2298">
        <v>1805</v>
      </c>
      <c r="AP2298">
        <v>0</v>
      </c>
      <c r="AQ2298">
        <v>0</v>
      </c>
      <c r="AR2298">
        <v>0</v>
      </c>
      <c r="AS2298" s="1">
        <v>40513</v>
      </c>
      <c r="AT2298">
        <v>5029.7700000000004</v>
      </c>
      <c r="AU2298" s="1">
        <v>40513</v>
      </c>
    </row>
    <row r="2299" spans="1:47" x14ac:dyDescent="0.3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24</v>
      </c>
      <c r="G2299">
        <v>0.12839999999999999</v>
      </c>
      <c r="H2299">
        <v>588.32000000000005</v>
      </c>
      <c r="I2299" t="s">
        <v>46</v>
      </c>
      <c r="J2299" t="s">
        <v>47</v>
      </c>
      <c r="K2299" t="s">
        <v>6699</v>
      </c>
      <c r="L2299" t="s">
        <v>193</v>
      </c>
      <c r="M2299" t="s">
        <v>29</v>
      </c>
      <c r="N2299">
        <v>50000</v>
      </c>
      <c r="O2299" t="s">
        <v>4087</v>
      </c>
      <c r="P2299" s="1">
        <v>39845</v>
      </c>
      <c r="Q2299" t="s">
        <v>31</v>
      </c>
      <c r="R2299" t="s">
        <v>32</v>
      </c>
      <c r="S2299" t="s">
        <v>6700</v>
      </c>
      <c r="T2299" t="s">
        <v>34</v>
      </c>
      <c r="U2299" t="s">
        <v>2600</v>
      </c>
      <c r="V2299" t="s">
        <v>36</v>
      </c>
      <c r="W2299" t="s">
        <v>37</v>
      </c>
      <c r="X2299">
        <v>14.21</v>
      </c>
      <c r="Y2299">
        <v>0</v>
      </c>
      <c r="Z2299" s="1">
        <v>36404</v>
      </c>
      <c r="AA2299">
        <v>0</v>
      </c>
      <c r="AB2299" t="s">
        <v>21214</v>
      </c>
      <c r="AC2299" t="s">
        <v>21214</v>
      </c>
      <c r="AD2299">
        <v>10</v>
      </c>
      <c r="AE2299">
        <v>0</v>
      </c>
      <c r="AF2299">
        <v>19621</v>
      </c>
      <c r="AG2299">
        <v>0.80700000000000005</v>
      </c>
      <c r="AH2299">
        <v>19</v>
      </c>
      <c r="AI2299" t="s">
        <v>75815</v>
      </c>
      <c r="AJ2299">
        <v>0</v>
      </c>
      <c r="AK2299">
        <v>0</v>
      </c>
      <c r="AL2299">
        <v>20604.627270000001</v>
      </c>
      <c r="AM2299">
        <v>18420.53</v>
      </c>
      <c r="AN2299">
        <v>17499.990000000002</v>
      </c>
      <c r="AO2299">
        <v>3104.64</v>
      </c>
      <c r="AP2299">
        <v>0</v>
      </c>
      <c r="AQ2299">
        <v>0</v>
      </c>
      <c r="AR2299">
        <v>0</v>
      </c>
      <c r="AS2299" s="1">
        <v>40603</v>
      </c>
      <c r="AT2299">
        <v>2076.67</v>
      </c>
      <c r="AU2299" s="1">
        <v>42036</v>
      </c>
    </row>
    <row r="2300" spans="1:47" x14ac:dyDescent="0.3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24</v>
      </c>
      <c r="G2300">
        <v>0.14419999999999999</v>
      </c>
      <c r="H2300">
        <v>171.92</v>
      </c>
      <c r="I2300" t="s">
        <v>77</v>
      </c>
      <c r="J2300" t="s">
        <v>78</v>
      </c>
      <c r="K2300" t="s">
        <v>6701</v>
      </c>
      <c r="L2300" t="s">
        <v>237</v>
      </c>
      <c r="M2300" t="s">
        <v>29</v>
      </c>
      <c r="N2300">
        <v>30000</v>
      </c>
      <c r="O2300" t="s">
        <v>4087</v>
      </c>
      <c r="P2300" s="1">
        <v>39845</v>
      </c>
      <c r="Q2300" t="s">
        <v>31</v>
      </c>
      <c r="R2300" t="s">
        <v>32</v>
      </c>
      <c r="S2300" t="s">
        <v>6702</v>
      </c>
      <c r="T2300" t="s">
        <v>34</v>
      </c>
      <c r="U2300" t="s">
        <v>6703</v>
      </c>
      <c r="V2300" t="s">
        <v>1989</v>
      </c>
      <c r="W2300" t="s">
        <v>174</v>
      </c>
      <c r="X2300">
        <v>11.16</v>
      </c>
      <c r="Y2300">
        <v>0</v>
      </c>
      <c r="Z2300" s="1">
        <v>35674</v>
      </c>
      <c r="AA2300">
        <v>1</v>
      </c>
      <c r="AB2300" t="s">
        <v>21214</v>
      </c>
      <c r="AC2300" t="s">
        <v>21214</v>
      </c>
      <c r="AD2300">
        <v>8</v>
      </c>
      <c r="AE2300">
        <v>0</v>
      </c>
      <c r="AF2300">
        <v>9493</v>
      </c>
      <c r="AG2300">
        <v>0.56799999999999995</v>
      </c>
      <c r="AH2300">
        <v>11</v>
      </c>
      <c r="AI2300" t="s">
        <v>75815</v>
      </c>
      <c r="AJ2300">
        <v>0</v>
      </c>
      <c r="AK2300">
        <v>0</v>
      </c>
      <c r="AL2300">
        <v>6011.5972460000003</v>
      </c>
      <c r="AM2300">
        <v>5951.48</v>
      </c>
      <c r="AN2300">
        <v>4999.99</v>
      </c>
      <c r="AO2300">
        <v>1011.61</v>
      </c>
      <c r="AP2300">
        <v>0</v>
      </c>
      <c r="AQ2300">
        <v>0</v>
      </c>
      <c r="AR2300">
        <v>0</v>
      </c>
      <c r="AS2300" s="1">
        <v>40575</v>
      </c>
      <c r="AT2300">
        <v>2239.9699999999998</v>
      </c>
      <c r="AU2300" s="1">
        <v>42491</v>
      </c>
    </row>
    <row r="2301" spans="1:47" x14ac:dyDescent="0.3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24</v>
      </c>
      <c r="G2301">
        <v>0.16950000000000001</v>
      </c>
      <c r="H2301">
        <v>712.54</v>
      </c>
      <c r="I2301" t="s">
        <v>163</v>
      </c>
      <c r="J2301" t="s">
        <v>529</v>
      </c>
      <c r="K2301" t="s">
        <v>6704</v>
      </c>
      <c r="L2301" t="s">
        <v>64</v>
      </c>
      <c r="M2301" t="s">
        <v>69</v>
      </c>
      <c r="N2301">
        <v>115000</v>
      </c>
      <c r="O2301" t="s">
        <v>30</v>
      </c>
      <c r="P2301" s="1">
        <v>39845</v>
      </c>
      <c r="Q2301" t="s">
        <v>31</v>
      </c>
      <c r="R2301" t="s">
        <v>32</v>
      </c>
      <c r="S2301" t="s">
        <v>6705</v>
      </c>
      <c r="T2301" t="s">
        <v>34</v>
      </c>
      <c r="U2301" t="s">
        <v>2624</v>
      </c>
      <c r="V2301" t="s">
        <v>1284</v>
      </c>
      <c r="W2301" t="s">
        <v>1285</v>
      </c>
      <c r="X2301">
        <v>15.74</v>
      </c>
      <c r="Y2301">
        <v>1</v>
      </c>
      <c r="Z2301" s="1">
        <v>34669</v>
      </c>
      <c r="AA2301">
        <v>0</v>
      </c>
      <c r="AB2301">
        <v>19</v>
      </c>
      <c r="AC2301" t="s">
        <v>21214</v>
      </c>
      <c r="AD2301">
        <v>11</v>
      </c>
      <c r="AE2301">
        <v>0</v>
      </c>
      <c r="AF2301">
        <v>13273</v>
      </c>
      <c r="AG2301">
        <v>0.89700000000000002</v>
      </c>
      <c r="AH2301">
        <v>40</v>
      </c>
      <c r="AI2301" t="s">
        <v>75815</v>
      </c>
      <c r="AJ2301">
        <v>0</v>
      </c>
      <c r="AK2301">
        <v>0</v>
      </c>
      <c r="AL2301">
        <v>25592.322980000001</v>
      </c>
      <c r="AM2301">
        <v>25528.34</v>
      </c>
      <c r="AN2301">
        <v>19999.990000000002</v>
      </c>
      <c r="AO2301">
        <v>5592.33</v>
      </c>
      <c r="AP2301">
        <v>0</v>
      </c>
      <c r="AQ2301">
        <v>0</v>
      </c>
      <c r="AR2301">
        <v>0</v>
      </c>
      <c r="AS2301" s="1">
        <v>40878</v>
      </c>
      <c r="AT2301">
        <v>2792.88</v>
      </c>
      <c r="AU2301" s="1">
        <v>42491</v>
      </c>
    </row>
    <row r="2302" spans="1:47" x14ac:dyDescent="0.3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24</v>
      </c>
      <c r="G2302">
        <v>0.1221</v>
      </c>
      <c r="H2302">
        <v>369.8</v>
      </c>
      <c r="I2302" t="s">
        <v>25</v>
      </c>
      <c r="J2302" t="s">
        <v>38</v>
      </c>
      <c r="K2302" t="s">
        <v>6706</v>
      </c>
      <c r="L2302" t="s">
        <v>166</v>
      </c>
      <c r="M2302" t="s">
        <v>29</v>
      </c>
      <c r="N2302">
        <v>32244</v>
      </c>
      <c r="O2302" t="s">
        <v>30</v>
      </c>
      <c r="P2302" s="1">
        <v>39873</v>
      </c>
      <c r="Q2302" t="s">
        <v>31</v>
      </c>
      <c r="R2302" t="s">
        <v>32</v>
      </c>
      <c r="S2302" t="s">
        <v>6707</v>
      </c>
      <c r="T2302" t="s">
        <v>34</v>
      </c>
      <c r="U2302" t="s">
        <v>6708</v>
      </c>
      <c r="V2302" t="s">
        <v>1672</v>
      </c>
      <c r="W2302" t="s">
        <v>154</v>
      </c>
      <c r="X2302">
        <v>23.71</v>
      </c>
      <c r="Y2302">
        <v>0</v>
      </c>
      <c r="Z2302" s="1">
        <v>36770</v>
      </c>
      <c r="AA2302">
        <v>0</v>
      </c>
      <c r="AB2302" t="s">
        <v>21214</v>
      </c>
      <c r="AC2302" t="s">
        <v>21214</v>
      </c>
      <c r="AD2302">
        <v>9</v>
      </c>
      <c r="AE2302">
        <v>0</v>
      </c>
      <c r="AF2302">
        <v>14339</v>
      </c>
      <c r="AG2302">
        <v>0.58099999999999996</v>
      </c>
      <c r="AH2302">
        <v>18</v>
      </c>
      <c r="AI2302" t="s">
        <v>75815</v>
      </c>
      <c r="AJ2302">
        <v>0</v>
      </c>
      <c r="AK2302">
        <v>0</v>
      </c>
      <c r="AL2302">
        <v>13040.12903</v>
      </c>
      <c r="AM2302">
        <v>12893.28</v>
      </c>
      <c r="AN2302">
        <v>11099.95</v>
      </c>
      <c r="AO2302">
        <v>1940.18</v>
      </c>
      <c r="AP2302">
        <v>0</v>
      </c>
      <c r="AQ2302">
        <v>0</v>
      </c>
      <c r="AR2302">
        <v>0</v>
      </c>
      <c r="AS2302" s="1">
        <v>40664</v>
      </c>
      <c r="AT2302">
        <v>2477.69</v>
      </c>
      <c r="AU2302" s="1">
        <v>41913</v>
      </c>
    </row>
    <row r="2303" spans="1:47" x14ac:dyDescent="0.3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24</v>
      </c>
      <c r="G2303">
        <v>0.16</v>
      </c>
      <c r="H2303">
        <v>225.01</v>
      </c>
      <c r="I2303" t="s">
        <v>163</v>
      </c>
      <c r="J2303" t="s">
        <v>207</v>
      </c>
      <c r="K2303" t="s">
        <v>6709</v>
      </c>
      <c r="L2303" t="s">
        <v>80</v>
      </c>
      <c r="M2303" t="s">
        <v>29</v>
      </c>
      <c r="N2303">
        <v>30000</v>
      </c>
      <c r="O2303" t="s">
        <v>4087</v>
      </c>
      <c r="P2303" s="1">
        <v>39845</v>
      </c>
      <c r="Q2303" t="s">
        <v>31</v>
      </c>
      <c r="R2303" t="s">
        <v>32</v>
      </c>
      <c r="S2303" t="s">
        <v>6710</v>
      </c>
      <c r="T2303" t="s">
        <v>276</v>
      </c>
      <c r="U2303" t="s">
        <v>6711</v>
      </c>
      <c r="V2303" t="s">
        <v>67</v>
      </c>
      <c r="W2303" t="s">
        <v>37</v>
      </c>
      <c r="X2303">
        <v>5.76</v>
      </c>
      <c r="Y2303">
        <v>1</v>
      </c>
      <c r="Z2303" s="1">
        <v>38565</v>
      </c>
      <c r="AA2303">
        <v>2</v>
      </c>
      <c r="AB2303">
        <v>7</v>
      </c>
      <c r="AC2303" t="s">
        <v>21214</v>
      </c>
      <c r="AD2303">
        <v>10</v>
      </c>
      <c r="AE2303">
        <v>0</v>
      </c>
      <c r="AF2303">
        <v>395</v>
      </c>
      <c r="AG2303">
        <v>1.7000000000000001E-2</v>
      </c>
      <c r="AH2303">
        <v>10</v>
      </c>
      <c r="AI2303" t="s">
        <v>75815</v>
      </c>
      <c r="AJ2303">
        <v>0</v>
      </c>
      <c r="AK2303">
        <v>0</v>
      </c>
      <c r="AL2303">
        <v>7677.5091629999997</v>
      </c>
      <c r="AM2303">
        <v>7617.53</v>
      </c>
      <c r="AN2303">
        <v>6400</v>
      </c>
      <c r="AO2303">
        <v>1277.51</v>
      </c>
      <c r="AP2303">
        <v>0</v>
      </c>
      <c r="AQ2303">
        <v>0</v>
      </c>
      <c r="AR2303">
        <v>0</v>
      </c>
      <c r="AS2303" s="1">
        <v>40452</v>
      </c>
      <c r="AT2303">
        <v>3634.26</v>
      </c>
      <c r="AU2303" s="1">
        <v>41487</v>
      </c>
    </row>
    <row r="2304" spans="1:47" x14ac:dyDescent="0.3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24</v>
      </c>
      <c r="G2304">
        <v>9.6299999999999997E-2</v>
      </c>
      <c r="H2304">
        <v>481.42</v>
      </c>
      <c r="I2304" t="s">
        <v>73</v>
      </c>
      <c r="J2304" t="s">
        <v>74</v>
      </c>
      <c r="K2304" t="s">
        <v>6712</v>
      </c>
      <c r="L2304" t="s">
        <v>223</v>
      </c>
      <c r="M2304" t="s">
        <v>29</v>
      </c>
      <c r="N2304">
        <v>117000</v>
      </c>
      <c r="O2304" t="s">
        <v>30</v>
      </c>
      <c r="P2304" s="1">
        <v>39845</v>
      </c>
      <c r="Q2304" t="s">
        <v>31</v>
      </c>
      <c r="R2304" t="s">
        <v>32</v>
      </c>
      <c r="S2304" t="s">
        <v>6713</v>
      </c>
      <c r="T2304" t="s">
        <v>725</v>
      </c>
      <c r="U2304" t="s">
        <v>6714</v>
      </c>
      <c r="V2304" t="s">
        <v>67</v>
      </c>
      <c r="W2304" t="s">
        <v>37</v>
      </c>
      <c r="X2304">
        <v>4.24</v>
      </c>
      <c r="Y2304">
        <v>0</v>
      </c>
      <c r="Z2304" s="1">
        <v>35278</v>
      </c>
      <c r="AA2304">
        <v>0</v>
      </c>
      <c r="AB2304" t="s">
        <v>21214</v>
      </c>
      <c r="AC2304" t="s">
        <v>21214</v>
      </c>
      <c r="AD2304">
        <v>8</v>
      </c>
      <c r="AE2304">
        <v>0</v>
      </c>
      <c r="AF2304">
        <v>5491</v>
      </c>
      <c r="AG2304">
        <v>0.106</v>
      </c>
      <c r="AH2304">
        <v>30</v>
      </c>
      <c r="AI2304" t="s">
        <v>75815</v>
      </c>
      <c r="AJ2304">
        <v>0</v>
      </c>
      <c r="AK2304">
        <v>0</v>
      </c>
      <c r="AL2304">
        <v>16248.21637</v>
      </c>
      <c r="AM2304">
        <v>13973.47</v>
      </c>
      <c r="AN2304">
        <v>15000</v>
      </c>
      <c r="AO2304">
        <v>1248.22</v>
      </c>
      <c r="AP2304">
        <v>0</v>
      </c>
      <c r="AQ2304">
        <v>0</v>
      </c>
      <c r="AR2304">
        <v>0</v>
      </c>
      <c r="AS2304" s="1">
        <v>40238</v>
      </c>
      <c r="AT2304">
        <v>10960.38</v>
      </c>
      <c r="AU2304" s="1">
        <v>40238</v>
      </c>
    </row>
    <row r="2305" spans="1:47" x14ac:dyDescent="0.3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24</v>
      </c>
      <c r="G2305">
        <v>9.6299999999999997E-2</v>
      </c>
      <c r="H2305">
        <v>231.08</v>
      </c>
      <c r="I2305" t="s">
        <v>73</v>
      </c>
      <c r="J2305" t="s">
        <v>74</v>
      </c>
      <c r="K2305" t="s">
        <v>1301</v>
      </c>
      <c r="L2305" t="s">
        <v>49</v>
      </c>
      <c r="M2305" t="s">
        <v>29</v>
      </c>
      <c r="N2305">
        <v>76668</v>
      </c>
      <c r="O2305" t="s">
        <v>30</v>
      </c>
      <c r="P2305" s="1">
        <v>39845</v>
      </c>
      <c r="Q2305" t="s">
        <v>31</v>
      </c>
      <c r="R2305" t="s">
        <v>32</v>
      </c>
      <c r="S2305" t="s">
        <v>6715</v>
      </c>
      <c r="T2305" t="s">
        <v>42</v>
      </c>
      <c r="U2305" t="s">
        <v>2361</v>
      </c>
      <c r="V2305" t="s">
        <v>2584</v>
      </c>
      <c r="W2305" t="s">
        <v>287</v>
      </c>
      <c r="X2305">
        <v>11.14</v>
      </c>
      <c r="Y2305">
        <v>1</v>
      </c>
      <c r="Z2305" s="1">
        <v>36342</v>
      </c>
      <c r="AA2305">
        <v>1</v>
      </c>
      <c r="AB2305">
        <v>22</v>
      </c>
      <c r="AC2305" t="s">
        <v>21214</v>
      </c>
      <c r="AD2305">
        <v>10</v>
      </c>
      <c r="AE2305">
        <v>0</v>
      </c>
      <c r="AF2305">
        <v>9222</v>
      </c>
      <c r="AG2305">
        <v>0.48</v>
      </c>
      <c r="AH2305">
        <v>19</v>
      </c>
      <c r="AI2305" t="s">
        <v>75815</v>
      </c>
      <c r="AJ2305">
        <v>0</v>
      </c>
      <c r="AK2305">
        <v>0</v>
      </c>
      <c r="AL2305">
        <v>8318.8206559999999</v>
      </c>
      <c r="AM2305">
        <v>7556.07</v>
      </c>
      <c r="AN2305">
        <v>7199.99</v>
      </c>
      <c r="AO2305">
        <v>1118.83</v>
      </c>
      <c r="AP2305">
        <v>0</v>
      </c>
      <c r="AQ2305">
        <v>0</v>
      </c>
      <c r="AR2305">
        <v>0</v>
      </c>
      <c r="AS2305" s="1">
        <v>40969</v>
      </c>
      <c r="AT2305">
        <v>244.24</v>
      </c>
      <c r="AU2305" s="1">
        <v>40969</v>
      </c>
    </row>
    <row r="2306" spans="1:47" x14ac:dyDescent="0.3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24</v>
      </c>
      <c r="G2306">
        <v>9.3200000000000005E-2</v>
      </c>
      <c r="H2306">
        <v>111.82</v>
      </c>
      <c r="I2306" t="s">
        <v>73</v>
      </c>
      <c r="J2306" t="s">
        <v>126</v>
      </c>
      <c r="K2306" t="s">
        <v>3420</v>
      </c>
      <c r="L2306" t="s">
        <v>80</v>
      </c>
      <c r="M2306" t="s">
        <v>29</v>
      </c>
      <c r="N2306">
        <v>53000</v>
      </c>
      <c r="O2306" t="s">
        <v>30</v>
      </c>
      <c r="P2306" s="1">
        <v>39845</v>
      </c>
      <c r="Q2306" t="s">
        <v>31</v>
      </c>
      <c r="R2306" t="s">
        <v>32</v>
      </c>
      <c r="S2306" t="s">
        <v>6716</v>
      </c>
      <c r="T2306" t="s">
        <v>171</v>
      </c>
      <c r="U2306" t="s">
        <v>6717</v>
      </c>
      <c r="V2306" t="s">
        <v>230</v>
      </c>
      <c r="W2306" t="s">
        <v>231</v>
      </c>
      <c r="X2306">
        <v>15.42</v>
      </c>
      <c r="Y2306">
        <v>0</v>
      </c>
      <c r="Z2306" s="1">
        <v>37500</v>
      </c>
      <c r="AA2306">
        <v>0</v>
      </c>
      <c r="AB2306">
        <v>43</v>
      </c>
      <c r="AC2306" t="s">
        <v>21214</v>
      </c>
      <c r="AD2306">
        <v>11</v>
      </c>
      <c r="AE2306">
        <v>0</v>
      </c>
      <c r="AF2306">
        <v>2880</v>
      </c>
      <c r="AG2306">
        <v>0.27400000000000002</v>
      </c>
      <c r="AH2306">
        <v>20</v>
      </c>
      <c r="AI2306" t="s">
        <v>75815</v>
      </c>
      <c r="AJ2306">
        <v>0</v>
      </c>
      <c r="AK2306">
        <v>0</v>
      </c>
      <c r="AL2306">
        <v>4012.4684739999998</v>
      </c>
      <c r="AM2306">
        <v>3419.51</v>
      </c>
      <c r="AN2306">
        <v>3500</v>
      </c>
      <c r="AO2306">
        <v>512.47</v>
      </c>
      <c r="AP2306">
        <v>0</v>
      </c>
      <c r="AQ2306">
        <v>0</v>
      </c>
      <c r="AR2306">
        <v>0</v>
      </c>
      <c r="AS2306" s="1">
        <v>40817</v>
      </c>
      <c r="AT2306">
        <v>674.95</v>
      </c>
      <c r="AU2306" s="1">
        <v>40940</v>
      </c>
    </row>
    <row r="2307" spans="1:47" x14ac:dyDescent="0.3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24</v>
      </c>
      <c r="G2307">
        <v>0.17580000000000001</v>
      </c>
      <c r="H2307">
        <v>431.31</v>
      </c>
      <c r="I2307" t="s">
        <v>307</v>
      </c>
      <c r="J2307" t="s">
        <v>424</v>
      </c>
      <c r="K2307" t="s">
        <v>6718</v>
      </c>
      <c r="L2307" t="s">
        <v>166</v>
      </c>
      <c r="M2307" t="s">
        <v>29</v>
      </c>
      <c r="N2307">
        <v>65000</v>
      </c>
      <c r="O2307" t="s">
        <v>4087</v>
      </c>
      <c r="P2307" s="1">
        <v>39845</v>
      </c>
      <c r="Q2307" t="s">
        <v>31</v>
      </c>
      <c r="R2307" t="s">
        <v>32</v>
      </c>
      <c r="S2307" t="s">
        <v>6719</v>
      </c>
      <c r="T2307" t="s">
        <v>34</v>
      </c>
      <c r="U2307" t="s">
        <v>6720</v>
      </c>
      <c r="V2307" t="s">
        <v>302</v>
      </c>
      <c r="W2307" t="s">
        <v>45</v>
      </c>
      <c r="X2307">
        <v>8.6199999999999992</v>
      </c>
      <c r="Y2307">
        <v>0</v>
      </c>
      <c r="Z2307" s="1">
        <v>33147</v>
      </c>
      <c r="AA2307">
        <v>3</v>
      </c>
      <c r="AB2307" t="s">
        <v>21214</v>
      </c>
      <c r="AC2307" t="s">
        <v>21214</v>
      </c>
      <c r="AD2307">
        <v>12</v>
      </c>
      <c r="AE2307">
        <v>0</v>
      </c>
      <c r="AF2307">
        <v>21233</v>
      </c>
      <c r="AG2307">
        <v>0.57099999999999995</v>
      </c>
      <c r="AH2307">
        <v>16</v>
      </c>
      <c r="AI2307" t="s">
        <v>75815</v>
      </c>
      <c r="AJ2307">
        <v>0</v>
      </c>
      <c r="AK2307">
        <v>0</v>
      </c>
      <c r="AL2307">
        <v>15393.789339999999</v>
      </c>
      <c r="AM2307">
        <v>15297.58</v>
      </c>
      <c r="AN2307">
        <v>12000</v>
      </c>
      <c r="AO2307">
        <v>3393.79</v>
      </c>
      <c r="AP2307">
        <v>0</v>
      </c>
      <c r="AQ2307">
        <v>0</v>
      </c>
      <c r="AR2307">
        <v>0</v>
      </c>
      <c r="AS2307" s="1">
        <v>40787</v>
      </c>
      <c r="AT2307">
        <v>2161.19</v>
      </c>
      <c r="AU2307" s="1">
        <v>42491</v>
      </c>
    </row>
    <row r="2308" spans="1:47" x14ac:dyDescent="0.3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24</v>
      </c>
      <c r="G2308">
        <v>0.1411</v>
      </c>
      <c r="H2308">
        <v>342.29</v>
      </c>
      <c r="I2308" t="s">
        <v>77</v>
      </c>
      <c r="J2308" t="s">
        <v>332</v>
      </c>
      <c r="K2308" t="s">
        <v>6721</v>
      </c>
      <c r="L2308" t="s">
        <v>80</v>
      </c>
      <c r="M2308" t="s">
        <v>29</v>
      </c>
      <c r="N2308">
        <v>60000</v>
      </c>
      <c r="O2308" t="s">
        <v>40</v>
      </c>
      <c r="P2308" s="1">
        <v>39845</v>
      </c>
      <c r="Q2308" t="s">
        <v>31</v>
      </c>
      <c r="R2308" t="s">
        <v>32</v>
      </c>
      <c r="S2308" t="s">
        <v>6722</v>
      </c>
      <c r="T2308" t="s">
        <v>34</v>
      </c>
      <c r="U2308" t="s">
        <v>513</v>
      </c>
      <c r="V2308" t="s">
        <v>1878</v>
      </c>
      <c r="W2308" t="s">
        <v>231</v>
      </c>
      <c r="X2308">
        <v>18.920000000000002</v>
      </c>
      <c r="Y2308">
        <v>0</v>
      </c>
      <c r="Z2308" s="1">
        <v>37530</v>
      </c>
      <c r="AA2308">
        <v>1</v>
      </c>
      <c r="AB2308" t="s">
        <v>21214</v>
      </c>
      <c r="AC2308" t="s">
        <v>21214</v>
      </c>
      <c r="AD2308">
        <v>7</v>
      </c>
      <c r="AE2308">
        <v>0</v>
      </c>
      <c r="AF2308">
        <v>16843</v>
      </c>
      <c r="AG2308">
        <v>0.90100000000000002</v>
      </c>
      <c r="AH2308">
        <v>13</v>
      </c>
      <c r="AI2308" t="s">
        <v>75815</v>
      </c>
      <c r="AJ2308">
        <v>0</v>
      </c>
      <c r="AK2308">
        <v>0</v>
      </c>
      <c r="AL2308">
        <v>11393.62905</v>
      </c>
      <c r="AM2308">
        <v>10282.75</v>
      </c>
      <c r="AN2308">
        <v>10000</v>
      </c>
      <c r="AO2308">
        <v>1393.63</v>
      </c>
      <c r="AP2308">
        <v>0</v>
      </c>
      <c r="AQ2308">
        <v>0</v>
      </c>
      <c r="AR2308">
        <v>0</v>
      </c>
      <c r="AS2308" s="1">
        <v>40330</v>
      </c>
      <c r="AT2308">
        <v>9.2200000000000006</v>
      </c>
      <c r="AU2308" s="1">
        <v>42339</v>
      </c>
    </row>
    <row r="2309" spans="1:47" x14ac:dyDescent="0.3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24</v>
      </c>
      <c r="G2309">
        <v>0.12839999999999999</v>
      </c>
      <c r="H2309">
        <v>504.27</v>
      </c>
      <c r="I2309" t="s">
        <v>46</v>
      </c>
      <c r="J2309" t="s">
        <v>47</v>
      </c>
      <c r="K2309" t="s">
        <v>6723</v>
      </c>
      <c r="L2309" t="s">
        <v>49</v>
      </c>
      <c r="M2309" t="s">
        <v>29</v>
      </c>
      <c r="N2309">
        <v>45000</v>
      </c>
      <c r="O2309" t="s">
        <v>4087</v>
      </c>
      <c r="P2309" s="1">
        <v>39873</v>
      </c>
      <c r="Q2309" t="s">
        <v>31</v>
      </c>
      <c r="R2309" t="s">
        <v>32</v>
      </c>
      <c r="S2309" t="s">
        <v>6724</v>
      </c>
      <c r="T2309" t="s">
        <v>34</v>
      </c>
      <c r="U2309" t="s">
        <v>6725</v>
      </c>
      <c r="V2309" t="s">
        <v>1010</v>
      </c>
      <c r="W2309" t="s">
        <v>197</v>
      </c>
      <c r="X2309">
        <v>6.59</v>
      </c>
      <c r="Y2309">
        <v>0</v>
      </c>
      <c r="Z2309" s="1">
        <v>37803</v>
      </c>
      <c r="AA2309">
        <v>3</v>
      </c>
      <c r="AB2309" t="s">
        <v>21214</v>
      </c>
      <c r="AC2309" t="s">
        <v>21214</v>
      </c>
      <c r="AD2309">
        <v>10</v>
      </c>
      <c r="AE2309">
        <v>0</v>
      </c>
      <c r="AF2309">
        <v>12644</v>
      </c>
      <c r="AG2309">
        <v>0.308</v>
      </c>
      <c r="AH2309">
        <v>13</v>
      </c>
      <c r="AI2309" t="s">
        <v>75815</v>
      </c>
      <c r="AJ2309">
        <v>0</v>
      </c>
      <c r="AK2309">
        <v>0</v>
      </c>
      <c r="AL2309">
        <v>16674.64429</v>
      </c>
      <c r="AM2309">
        <v>15646.38</v>
      </c>
      <c r="AN2309">
        <v>15000</v>
      </c>
      <c r="AO2309">
        <v>1674.64</v>
      </c>
      <c r="AP2309">
        <v>0</v>
      </c>
      <c r="AQ2309">
        <v>0</v>
      </c>
      <c r="AR2309">
        <v>0</v>
      </c>
      <c r="AS2309" s="1">
        <v>40238</v>
      </c>
      <c r="AT2309">
        <v>11129.63</v>
      </c>
      <c r="AU2309" s="1">
        <v>40238</v>
      </c>
    </row>
    <row r="2310" spans="1:47" x14ac:dyDescent="0.3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24</v>
      </c>
      <c r="G2310">
        <v>0.1221</v>
      </c>
      <c r="H2310">
        <v>333.15</v>
      </c>
      <c r="I2310" t="s">
        <v>25</v>
      </c>
      <c r="J2310" t="s">
        <v>38</v>
      </c>
      <c r="K2310" t="s">
        <v>6726</v>
      </c>
      <c r="L2310" t="s">
        <v>57</v>
      </c>
      <c r="M2310" t="s">
        <v>29</v>
      </c>
      <c r="N2310">
        <v>50004</v>
      </c>
      <c r="O2310" t="s">
        <v>30</v>
      </c>
      <c r="P2310" s="1">
        <v>39873</v>
      </c>
      <c r="Q2310" t="s">
        <v>31</v>
      </c>
      <c r="R2310" t="s">
        <v>32</v>
      </c>
      <c r="S2310" t="s">
        <v>6727</v>
      </c>
      <c r="T2310" t="s">
        <v>34</v>
      </c>
      <c r="U2310" t="s">
        <v>290</v>
      </c>
      <c r="V2310" t="s">
        <v>5989</v>
      </c>
      <c r="W2310" t="s">
        <v>511</v>
      </c>
      <c r="X2310">
        <v>3</v>
      </c>
      <c r="Y2310">
        <v>0</v>
      </c>
      <c r="Z2310" s="1">
        <v>36434</v>
      </c>
      <c r="AA2310">
        <v>0</v>
      </c>
      <c r="AB2310">
        <v>35</v>
      </c>
      <c r="AC2310" t="s">
        <v>21214</v>
      </c>
      <c r="AD2310">
        <v>17</v>
      </c>
      <c r="AE2310">
        <v>0</v>
      </c>
      <c r="AF2310">
        <v>6063</v>
      </c>
      <c r="AG2310">
        <v>0.19600000000000001</v>
      </c>
      <c r="AH2310">
        <v>42</v>
      </c>
      <c r="AI2310" t="s">
        <v>75815</v>
      </c>
      <c r="AJ2310">
        <v>0</v>
      </c>
      <c r="AK2310">
        <v>0</v>
      </c>
      <c r="AL2310">
        <v>11201.302669999999</v>
      </c>
      <c r="AM2310">
        <v>11005.28</v>
      </c>
      <c r="AN2310">
        <v>10000</v>
      </c>
      <c r="AO2310">
        <v>1201.31</v>
      </c>
      <c r="AP2310">
        <v>0</v>
      </c>
      <c r="AQ2310">
        <v>0</v>
      </c>
      <c r="AR2310">
        <v>0</v>
      </c>
      <c r="AS2310" s="1">
        <v>40330</v>
      </c>
      <c r="AT2310">
        <v>6875.52</v>
      </c>
      <c r="AU2310" s="1">
        <v>40330</v>
      </c>
    </row>
    <row r="2311" spans="1:47" x14ac:dyDescent="0.3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24</v>
      </c>
      <c r="G2311">
        <v>0.16320000000000001</v>
      </c>
      <c r="H2311">
        <v>565.02</v>
      </c>
      <c r="I2311" t="s">
        <v>163</v>
      </c>
      <c r="J2311" t="s">
        <v>954</v>
      </c>
      <c r="K2311" t="s">
        <v>6728</v>
      </c>
      <c r="L2311" t="s">
        <v>237</v>
      </c>
      <c r="M2311" t="s">
        <v>2452</v>
      </c>
      <c r="N2311">
        <v>60000</v>
      </c>
      <c r="O2311" t="s">
        <v>30</v>
      </c>
      <c r="P2311" s="1">
        <v>39845</v>
      </c>
      <c r="Q2311" t="s">
        <v>81</v>
      </c>
      <c r="R2311" t="s">
        <v>32</v>
      </c>
      <c r="S2311" t="s">
        <v>6729</v>
      </c>
      <c r="T2311" t="s">
        <v>42</v>
      </c>
      <c r="U2311" t="s">
        <v>491</v>
      </c>
      <c r="V2311" t="s">
        <v>1413</v>
      </c>
      <c r="W2311" t="s">
        <v>54</v>
      </c>
      <c r="X2311">
        <v>21.46</v>
      </c>
      <c r="Y2311">
        <v>1</v>
      </c>
      <c r="Z2311" s="1">
        <v>32660</v>
      </c>
      <c r="AA2311">
        <v>2</v>
      </c>
      <c r="AB2311">
        <v>22</v>
      </c>
      <c r="AC2311" t="s">
        <v>21214</v>
      </c>
      <c r="AD2311">
        <v>16</v>
      </c>
      <c r="AE2311">
        <v>0</v>
      </c>
      <c r="AF2311">
        <v>20702</v>
      </c>
      <c r="AG2311">
        <v>0.82499999999999996</v>
      </c>
      <c r="AH2311">
        <v>24</v>
      </c>
      <c r="AI2311" t="s">
        <v>75815</v>
      </c>
      <c r="AJ2311">
        <v>0</v>
      </c>
      <c r="AK2311">
        <v>0</v>
      </c>
      <c r="AL2311">
        <v>3952.48</v>
      </c>
      <c r="AM2311">
        <v>3637.48</v>
      </c>
      <c r="AN2311">
        <v>2532.08</v>
      </c>
      <c r="AO2311">
        <v>1420.4</v>
      </c>
      <c r="AP2311">
        <v>0</v>
      </c>
      <c r="AQ2311">
        <v>0</v>
      </c>
      <c r="AR2311">
        <v>0</v>
      </c>
      <c r="AS2311" s="1">
        <v>40087</v>
      </c>
      <c r="AT2311">
        <v>565.02</v>
      </c>
      <c r="AU2311" s="1">
        <v>42491</v>
      </c>
    </row>
    <row r="2312" spans="1:47" x14ac:dyDescent="0.3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24</v>
      </c>
      <c r="G2312">
        <v>0.1474</v>
      </c>
      <c r="H2312">
        <v>189.96</v>
      </c>
      <c r="I2312" t="s">
        <v>77</v>
      </c>
      <c r="J2312" t="s">
        <v>120</v>
      </c>
      <c r="K2312" t="s">
        <v>2702</v>
      </c>
      <c r="L2312" t="s">
        <v>193</v>
      </c>
      <c r="M2312" t="s">
        <v>29</v>
      </c>
      <c r="N2312">
        <v>30000</v>
      </c>
      <c r="O2312" t="s">
        <v>40</v>
      </c>
      <c r="P2312" s="1">
        <v>39845</v>
      </c>
      <c r="Q2312" t="s">
        <v>31</v>
      </c>
      <c r="R2312" t="s">
        <v>32</v>
      </c>
      <c r="S2312" t="s">
        <v>106</v>
      </c>
      <c r="T2312" t="s">
        <v>34</v>
      </c>
      <c r="U2312" t="s">
        <v>3515</v>
      </c>
      <c r="V2312" t="s">
        <v>1520</v>
      </c>
      <c r="W2312" t="s">
        <v>1521</v>
      </c>
      <c r="X2312">
        <v>16.04</v>
      </c>
      <c r="Y2312">
        <v>0</v>
      </c>
      <c r="Z2312" s="1">
        <v>38261</v>
      </c>
      <c r="AA2312">
        <v>0</v>
      </c>
      <c r="AB2312" t="s">
        <v>21214</v>
      </c>
      <c r="AC2312" t="s">
        <v>21214</v>
      </c>
      <c r="AD2312">
        <v>6</v>
      </c>
      <c r="AE2312">
        <v>0</v>
      </c>
      <c r="AF2312">
        <v>2640</v>
      </c>
      <c r="AG2312">
        <v>0.8</v>
      </c>
      <c r="AH2312">
        <v>9</v>
      </c>
      <c r="AI2312" t="s">
        <v>75815</v>
      </c>
      <c r="AJ2312">
        <v>0</v>
      </c>
      <c r="AK2312">
        <v>0</v>
      </c>
      <c r="AL2312">
        <v>6507.4756289999996</v>
      </c>
      <c r="AM2312">
        <v>6418.74</v>
      </c>
      <c r="AN2312">
        <v>5500</v>
      </c>
      <c r="AO2312">
        <v>1007.48</v>
      </c>
      <c r="AP2312">
        <v>0</v>
      </c>
      <c r="AQ2312">
        <v>0</v>
      </c>
      <c r="AR2312">
        <v>0</v>
      </c>
      <c r="AS2312" s="1">
        <v>40452</v>
      </c>
      <c r="AT2312">
        <v>3091.85</v>
      </c>
      <c r="AU2312" s="1">
        <v>41061</v>
      </c>
    </row>
    <row r="2313" spans="1:47" x14ac:dyDescent="0.3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24</v>
      </c>
      <c r="G2313">
        <v>9.6299999999999997E-2</v>
      </c>
      <c r="H2313">
        <v>150.85</v>
      </c>
      <c r="I2313" t="s">
        <v>73</v>
      </c>
      <c r="J2313" t="s">
        <v>74</v>
      </c>
      <c r="K2313" t="s">
        <v>6730</v>
      </c>
      <c r="L2313" t="s">
        <v>28</v>
      </c>
      <c r="M2313" t="s">
        <v>29</v>
      </c>
      <c r="N2313">
        <v>86000</v>
      </c>
      <c r="O2313" t="s">
        <v>30</v>
      </c>
      <c r="P2313" s="1">
        <v>39845</v>
      </c>
      <c r="Q2313" t="s">
        <v>31</v>
      </c>
      <c r="R2313" t="s">
        <v>32</v>
      </c>
      <c r="S2313" t="s">
        <v>6731</v>
      </c>
      <c r="T2313" t="s">
        <v>34</v>
      </c>
      <c r="U2313" t="s">
        <v>210</v>
      </c>
      <c r="V2313" t="s">
        <v>2516</v>
      </c>
      <c r="W2313" t="s">
        <v>287</v>
      </c>
      <c r="X2313">
        <v>18.54</v>
      </c>
      <c r="Y2313">
        <v>0</v>
      </c>
      <c r="Z2313" s="1">
        <v>35855</v>
      </c>
      <c r="AA2313">
        <v>1</v>
      </c>
      <c r="AB2313" t="s">
        <v>21214</v>
      </c>
      <c r="AC2313" t="s">
        <v>21214</v>
      </c>
      <c r="AD2313">
        <v>8</v>
      </c>
      <c r="AE2313">
        <v>0</v>
      </c>
      <c r="AF2313">
        <v>23096</v>
      </c>
      <c r="AG2313">
        <v>0.55300000000000005</v>
      </c>
      <c r="AH2313">
        <v>17</v>
      </c>
      <c r="AI2313" t="s">
        <v>75815</v>
      </c>
      <c r="AJ2313">
        <v>0</v>
      </c>
      <c r="AK2313">
        <v>0</v>
      </c>
      <c r="AL2313">
        <v>5308.4806060000001</v>
      </c>
      <c r="AM2313">
        <v>4352.2</v>
      </c>
      <c r="AN2313">
        <v>4700</v>
      </c>
      <c r="AO2313">
        <v>608.48</v>
      </c>
      <c r="AP2313">
        <v>0</v>
      </c>
      <c r="AQ2313">
        <v>0</v>
      </c>
      <c r="AR2313">
        <v>0</v>
      </c>
      <c r="AS2313" s="1">
        <v>40544</v>
      </c>
      <c r="AT2313">
        <v>2147.04</v>
      </c>
      <c r="AU2313" s="1">
        <v>42064</v>
      </c>
    </row>
    <row r="2314" spans="1:47" x14ac:dyDescent="0.3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24</v>
      </c>
      <c r="G2314">
        <v>0.12839999999999999</v>
      </c>
      <c r="H2314">
        <v>252.14</v>
      </c>
      <c r="I2314" t="s">
        <v>46</v>
      </c>
      <c r="J2314" t="s">
        <v>47</v>
      </c>
      <c r="K2314" t="s">
        <v>6732</v>
      </c>
      <c r="L2314" t="s">
        <v>237</v>
      </c>
      <c r="M2314" t="s">
        <v>29</v>
      </c>
      <c r="N2314">
        <v>55000</v>
      </c>
      <c r="O2314" t="s">
        <v>4087</v>
      </c>
      <c r="P2314" s="1">
        <v>39845</v>
      </c>
      <c r="Q2314" t="s">
        <v>31</v>
      </c>
      <c r="R2314" t="s">
        <v>32</v>
      </c>
      <c r="S2314" t="s">
        <v>6733</v>
      </c>
      <c r="T2314" t="s">
        <v>135</v>
      </c>
      <c r="U2314" t="s">
        <v>6734</v>
      </c>
      <c r="V2314" t="s">
        <v>6735</v>
      </c>
      <c r="W2314" t="s">
        <v>45</v>
      </c>
      <c r="X2314">
        <v>8.92</v>
      </c>
      <c r="Y2314">
        <v>0</v>
      </c>
      <c r="Z2314" s="1">
        <v>37257</v>
      </c>
      <c r="AA2314">
        <v>1</v>
      </c>
      <c r="AB2314" t="s">
        <v>21214</v>
      </c>
      <c r="AC2314" t="s">
        <v>21214</v>
      </c>
      <c r="AD2314">
        <v>10</v>
      </c>
      <c r="AE2314">
        <v>0</v>
      </c>
      <c r="AF2314">
        <v>4590</v>
      </c>
      <c r="AG2314">
        <v>0.17699999999999999</v>
      </c>
      <c r="AH2314">
        <v>18</v>
      </c>
      <c r="AI2314" t="s">
        <v>75815</v>
      </c>
      <c r="AJ2314">
        <v>0</v>
      </c>
      <c r="AK2314">
        <v>0</v>
      </c>
      <c r="AL2314">
        <v>7581.35</v>
      </c>
      <c r="AM2314">
        <v>2325.64</v>
      </c>
      <c r="AN2314">
        <v>7500</v>
      </c>
      <c r="AO2314">
        <v>81.349999999999994</v>
      </c>
      <c r="AP2314">
        <v>0</v>
      </c>
      <c r="AQ2314">
        <v>0</v>
      </c>
      <c r="AR2314">
        <v>0</v>
      </c>
      <c r="AS2314" s="1">
        <v>39904</v>
      </c>
      <c r="AT2314">
        <v>7582.17</v>
      </c>
      <c r="AU2314" s="1">
        <v>39904</v>
      </c>
    </row>
    <row r="2315" spans="1:47" x14ac:dyDescent="0.3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24</v>
      </c>
      <c r="G2315">
        <v>0.1663</v>
      </c>
      <c r="H2315">
        <v>532.04999999999995</v>
      </c>
      <c r="I2315" t="s">
        <v>163</v>
      </c>
      <c r="J2315" t="s">
        <v>164</v>
      </c>
      <c r="K2315" t="s">
        <v>6736</v>
      </c>
      <c r="L2315" t="s">
        <v>166</v>
      </c>
      <c r="M2315" t="s">
        <v>69</v>
      </c>
      <c r="N2315">
        <v>77544</v>
      </c>
      <c r="O2315" t="s">
        <v>30</v>
      </c>
      <c r="P2315" s="1">
        <v>39845</v>
      </c>
      <c r="Q2315" t="s">
        <v>31</v>
      </c>
      <c r="R2315" t="s">
        <v>32</v>
      </c>
      <c r="S2315" t="s">
        <v>6737</v>
      </c>
      <c r="T2315" t="s">
        <v>34</v>
      </c>
      <c r="U2315" t="s">
        <v>1993</v>
      </c>
      <c r="V2315" t="s">
        <v>2855</v>
      </c>
      <c r="W2315" t="s">
        <v>1236</v>
      </c>
      <c r="X2315">
        <v>20.149999999999999</v>
      </c>
      <c r="Y2315">
        <v>0</v>
      </c>
      <c r="Z2315" s="1">
        <v>35947</v>
      </c>
      <c r="AA2315">
        <v>3</v>
      </c>
      <c r="AB2315" t="s">
        <v>21214</v>
      </c>
      <c r="AC2315" t="s">
        <v>21214</v>
      </c>
      <c r="AD2315">
        <v>6</v>
      </c>
      <c r="AE2315">
        <v>0</v>
      </c>
      <c r="AF2315">
        <v>36123</v>
      </c>
      <c r="AG2315">
        <v>0.98399999999999999</v>
      </c>
      <c r="AH2315">
        <v>9</v>
      </c>
      <c r="AI2315" t="s">
        <v>75815</v>
      </c>
      <c r="AJ2315">
        <v>0</v>
      </c>
      <c r="AK2315">
        <v>0</v>
      </c>
      <c r="AL2315">
        <v>19153.73055</v>
      </c>
      <c r="AM2315">
        <v>8937.68</v>
      </c>
      <c r="AN2315">
        <v>14999.99</v>
      </c>
      <c r="AO2315">
        <v>4153.74</v>
      </c>
      <c r="AP2315">
        <v>0</v>
      </c>
      <c r="AQ2315">
        <v>0</v>
      </c>
      <c r="AR2315">
        <v>0</v>
      </c>
      <c r="AS2315" s="1">
        <v>40969</v>
      </c>
      <c r="AT2315">
        <v>547.38</v>
      </c>
      <c r="AU2315" s="1">
        <v>41456</v>
      </c>
    </row>
    <row r="2316" spans="1:47" x14ac:dyDescent="0.3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24</v>
      </c>
      <c r="G2316">
        <v>0.13789999999999999</v>
      </c>
      <c r="H2316">
        <v>340.76</v>
      </c>
      <c r="I2316" t="s">
        <v>46</v>
      </c>
      <c r="J2316" t="s">
        <v>68</v>
      </c>
      <c r="K2316" t="s">
        <v>6738</v>
      </c>
      <c r="L2316" t="s">
        <v>193</v>
      </c>
      <c r="M2316" t="s">
        <v>29</v>
      </c>
      <c r="N2316">
        <v>32000</v>
      </c>
      <c r="O2316" t="s">
        <v>30</v>
      </c>
      <c r="P2316" s="1">
        <v>39845</v>
      </c>
      <c r="Q2316" t="s">
        <v>31</v>
      </c>
      <c r="R2316" t="s">
        <v>32</v>
      </c>
      <c r="S2316" t="s">
        <v>6739</v>
      </c>
      <c r="T2316" t="s">
        <v>34</v>
      </c>
      <c r="U2316" t="s">
        <v>6740</v>
      </c>
      <c r="V2316" t="s">
        <v>6741</v>
      </c>
      <c r="W2316" t="s">
        <v>1521</v>
      </c>
      <c r="X2316">
        <v>20.29</v>
      </c>
      <c r="Y2316">
        <v>0</v>
      </c>
      <c r="Z2316" s="1">
        <v>33270</v>
      </c>
      <c r="AA2316">
        <v>0</v>
      </c>
      <c r="AB2316" t="s">
        <v>21214</v>
      </c>
      <c r="AC2316" t="s">
        <v>21214</v>
      </c>
      <c r="AD2316">
        <v>7</v>
      </c>
      <c r="AE2316">
        <v>0</v>
      </c>
      <c r="AF2316">
        <v>16354</v>
      </c>
      <c r="AG2316">
        <v>0.63600000000000001</v>
      </c>
      <c r="AH2316">
        <v>7</v>
      </c>
      <c r="AI2316" t="s">
        <v>75815</v>
      </c>
      <c r="AJ2316">
        <v>0</v>
      </c>
      <c r="AK2316">
        <v>0</v>
      </c>
      <c r="AL2316">
        <v>12267.12653</v>
      </c>
      <c r="AM2316">
        <v>12267.13</v>
      </c>
      <c r="AN2316">
        <v>10000</v>
      </c>
      <c r="AO2316">
        <v>2267.13</v>
      </c>
      <c r="AP2316">
        <v>0</v>
      </c>
      <c r="AQ2316">
        <v>0</v>
      </c>
      <c r="AR2316">
        <v>0</v>
      </c>
      <c r="AS2316" s="1">
        <v>40969</v>
      </c>
      <c r="AT2316">
        <v>342.71</v>
      </c>
      <c r="AU2316" s="1">
        <v>40940</v>
      </c>
    </row>
    <row r="2317" spans="1:47" x14ac:dyDescent="0.3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24</v>
      </c>
      <c r="G2317">
        <v>0.1221</v>
      </c>
      <c r="H2317">
        <v>399.78</v>
      </c>
      <c r="I2317" t="s">
        <v>25</v>
      </c>
      <c r="J2317" t="s">
        <v>38</v>
      </c>
      <c r="K2317" t="s">
        <v>6742</v>
      </c>
      <c r="L2317" t="s">
        <v>49</v>
      </c>
      <c r="M2317" t="s">
        <v>50</v>
      </c>
      <c r="N2317">
        <v>45000</v>
      </c>
      <c r="O2317" t="s">
        <v>40</v>
      </c>
      <c r="P2317" s="1">
        <v>39845</v>
      </c>
      <c r="Q2317" t="s">
        <v>31</v>
      </c>
      <c r="R2317" t="s">
        <v>32</v>
      </c>
      <c r="S2317" t="s">
        <v>6743</v>
      </c>
      <c r="T2317" t="s">
        <v>171</v>
      </c>
      <c r="U2317" t="s">
        <v>6744</v>
      </c>
      <c r="V2317" t="s">
        <v>5584</v>
      </c>
      <c r="W2317" t="s">
        <v>85</v>
      </c>
      <c r="X2317">
        <v>14.27</v>
      </c>
      <c r="Y2317">
        <v>0</v>
      </c>
      <c r="Z2317" s="1">
        <v>32112</v>
      </c>
      <c r="AA2317">
        <v>0</v>
      </c>
      <c r="AB2317" t="s">
        <v>21214</v>
      </c>
      <c r="AC2317" t="s">
        <v>21214</v>
      </c>
      <c r="AD2317">
        <v>4</v>
      </c>
      <c r="AE2317">
        <v>0</v>
      </c>
      <c r="AF2317">
        <v>7224</v>
      </c>
      <c r="AG2317">
        <v>0.73699999999999999</v>
      </c>
      <c r="AH2317">
        <v>10</v>
      </c>
      <c r="AI2317" t="s">
        <v>75815</v>
      </c>
      <c r="AJ2317">
        <v>0</v>
      </c>
      <c r="AK2317">
        <v>0</v>
      </c>
      <c r="AL2317">
        <v>14392.011049999999</v>
      </c>
      <c r="AM2317">
        <v>14127.24</v>
      </c>
      <c r="AN2317">
        <v>11999.99</v>
      </c>
      <c r="AO2317">
        <v>2392.02</v>
      </c>
      <c r="AP2317">
        <v>0</v>
      </c>
      <c r="AQ2317">
        <v>0</v>
      </c>
      <c r="AR2317">
        <v>0</v>
      </c>
      <c r="AS2317" s="1">
        <v>40969</v>
      </c>
      <c r="AT2317">
        <v>421.87</v>
      </c>
      <c r="AU2317" s="1">
        <v>42491</v>
      </c>
    </row>
    <row r="2318" spans="1:47" x14ac:dyDescent="0.3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24</v>
      </c>
      <c r="G2318">
        <v>9.6299999999999997E-2</v>
      </c>
      <c r="H2318">
        <v>192.57</v>
      </c>
      <c r="I2318" t="s">
        <v>73</v>
      </c>
      <c r="J2318" t="s">
        <v>74</v>
      </c>
      <c r="K2318" t="s">
        <v>3858</v>
      </c>
      <c r="L2318" t="s">
        <v>64</v>
      </c>
      <c r="M2318" t="s">
        <v>69</v>
      </c>
      <c r="N2318">
        <v>56700</v>
      </c>
      <c r="O2318" t="s">
        <v>30</v>
      </c>
      <c r="P2318" s="1">
        <v>39845</v>
      </c>
      <c r="Q2318" t="s">
        <v>31</v>
      </c>
      <c r="R2318" t="s">
        <v>32</v>
      </c>
      <c r="S2318" t="s">
        <v>6745</v>
      </c>
      <c r="T2318" t="s">
        <v>213</v>
      </c>
      <c r="U2318" t="s">
        <v>6746</v>
      </c>
      <c r="V2318" t="s">
        <v>510</v>
      </c>
      <c r="W2318" t="s">
        <v>511</v>
      </c>
      <c r="X2318">
        <v>16.78</v>
      </c>
      <c r="Y2318">
        <v>0</v>
      </c>
      <c r="Z2318" s="1">
        <v>37135</v>
      </c>
      <c r="AA2318">
        <v>1</v>
      </c>
      <c r="AB2318" t="s">
        <v>21214</v>
      </c>
      <c r="AC2318" t="s">
        <v>21214</v>
      </c>
      <c r="AD2318">
        <v>12</v>
      </c>
      <c r="AE2318">
        <v>0</v>
      </c>
      <c r="AF2318">
        <v>13066</v>
      </c>
      <c r="AG2318">
        <v>0.249</v>
      </c>
      <c r="AH2318">
        <v>19</v>
      </c>
      <c r="AI2318" t="s">
        <v>75815</v>
      </c>
      <c r="AJ2318">
        <v>0</v>
      </c>
      <c r="AK2318">
        <v>0</v>
      </c>
      <c r="AL2318">
        <v>6816.1902289999998</v>
      </c>
      <c r="AM2318">
        <v>6191.37</v>
      </c>
      <c r="AN2318">
        <v>6000</v>
      </c>
      <c r="AO2318">
        <v>816.19</v>
      </c>
      <c r="AP2318">
        <v>0</v>
      </c>
      <c r="AQ2318">
        <v>0</v>
      </c>
      <c r="AR2318">
        <v>0</v>
      </c>
      <c r="AS2318" s="1">
        <v>40603</v>
      </c>
      <c r="AT2318">
        <v>2395.58</v>
      </c>
      <c r="AU2318" s="1">
        <v>40603</v>
      </c>
    </row>
    <row r="2319" spans="1:47" x14ac:dyDescent="0.3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24</v>
      </c>
      <c r="G2319">
        <v>0.1537</v>
      </c>
      <c r="H2319">
        <v>375.47</v>
      </c>
      <c r="I2319" t="s">
        <v>77</v>
      </c>
      <c r="J2319" t="s">
        <v>551</v>
      </c>
      <c r="K2319" t="s">
        <v>6747</v>
      </c>
      <c r="L2319" t="s">
        <v>80</v>
      </c>
      <c r="M2319" t="s">
        <v>29</v>
      </c>
      <c r="N2319">
        <v>20796</v>
      </c>
      <c r="O2319" t="s">
        <v>4087</v>
      </c>
      <c r="P2319" s="1">
        <v>39845</v>
      </c>
      <c r="Q2319" t="s">
        <v>31</v>
      </c>
      <c r="R2319" t="s">
        <v>32</v>
      </c>
      <c r="S2319" t="s">
        <v>6748</v>
      </c>
      <c r="T2319" t="s">
        <v>145</v>
      </c>
      <c r="U2319" t="s">
        <v>6749</v>
      </c>
      <c r="V2319" t="s">
        <v>2964</v>
      </c>
      <c r="W2319" t="s">
        <v>154</v>
      </c>
      <c r="X2319">
        <v>5.0199999999999996</v>
      </c>
      <c r="Y2319">
        <v>0</v>
      </c>
      <c r="Z2319" s="1">
        <v>38657</v>
      </c>
      <c r="AA2319">
        <v>2</v>
      </c>
      <c r="AB2319" t="s">
        <v>21214</v>
      </c>
      <c r="AC2319" t="s">
        <v>21214</v>
      </c>
      <c r="AD2319">
        <v>5</v>
      </c>
      <c r="AE2319">
        <v>0</v>
      </c>
      <c r="AF2319">
        <v>1889</v>
      </c>
      <c r="AG2319">
        <v>0.439</v>
      </c>
      <c r="AH2319">
        <v>6</v>
      </c>
      <c r="AI2319" t="s">
        <v>75815</v>
      </c>
      <c r="AJ2319">
        <v>0</v>
      </c>
      <c r="AK2319">
        <v>0</v>
      </c>
      <c r="AL2319">
        <v>13516.821099999999</v>
      </c>
      <c r="AM2319">
        <v>7973.42</v>
      </c>
      <c r="AN2319">
        <v>10775</v>
      </c>
      <c r="AO2319">
        <v>2741.82</v>
      </c>
      <c r="AP2319">
        <v>0</v>
      </c>
      <c r="AQ2319">
        <v>0</v>
      </c>
      <c r="AR2319">
        <v>0</v>
      </c>
      <c r="AS2319" s="1">
        <v>40969</v>
      </c>
      <c r="AT2319">
        <v>381.31</v>
      </c>
      <c r="AU2319" s="1">
        <v>40969</v>
      </c>
    </row>
    <row r="2320" spans="1:47" x14ac:dyDescent="0.3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24</v>
      </c>
      <c r="G2320">
        <v>0.12529999999999999</v>
      </c>
      <c r="H2320">
        <v>167.34</v>
      </c>
      <c r="I2320" t="s">
        <v>46</v>
      </c>
      <c r="J2320" t="s">
        <v>142</v>
      </c>
      <c r="K2320" t="s">
        <v>6750</v>
      </c>
      <c r="L2320" t="s">
        <v>193</v>
      </c>
      <c r="M2320" t="s">
        <v>29</v>
      </c>
      <c r="N2320">
        <v>76500</v>
      </c>
      <c r="O2320" t="s">
        <v>30</v>
      </c>
      <c r="P2320" s="1">
        <v>39845</v>
      </c>
      <c r="Q2320" t="s">
        <v>31</v>
      </c>
      <c r="R2320" t="s">
        <v>32</v>
      </c>
      <c r="S2320" t="s">
        <v>2635</v>
      </c>
      <c r="T2320" t="s">
        <v>34</v>
      </c>
      <c r="U2320" t="s">
        <v>2309</v>
      </c>
      <c r="V2320" t="s">
        <v>1130</v>
      </c>
      <c r="W2320" t="s">
        <v>37</v>
      </c>
      <c r="X2320">
        <v>23.29</v>
      </c>
      <c r="Y2320">
        <v>0</v>
      </c>
      <c r="Z2320" s="1">
        <v>35309</v>
      </c>
      <c r="AA2320">
        <v>0</v>
      </c>
      <c r="AB2320" t="s">
        <v>21214</v>
      </c>
      <c r="AC2320" t="s">
        <v>21214</v>
      </c>
      <c r="AD2320">
        <v>8</v>
      </c>
      <c r="AE2320">
        <v>0</v>
      </c>
      <c r="AF2320">
        <v>40752</v>
      </c>
      <c r="AG2320">
        <v>0.89500000000000002</v>
      </c>
      <c r="AH2320">
        <v>27</v>
      </c>
      <c r="AI2320" t="s">
        <v>75815</v>
      </c>
      <c r="AJ2320">
        <v>0</v>
      </c>
      <c r="AK2320">
        <v>0</v>
      </c>
      <c r="AL2320">
        <v>6023.8501500000002</v>
      </c>
      <c r="AM2320">
        <v>5963.61</v>
      </c>
      <c r="AN2320">
        <v>5000</v>
      </c>
      <c r="AO2320">
        <v>1023.85</v>
      </c>
      <c r="AP2320">
        <v>0</v>
      </c>
      <c r="AQ2320">
        <v>0</v>
      </c>
      <c r="AR2320">
        <v>0</v>
      </c>
      <c r="AS2320" s="1">
        <v>40969</v>
      </c>
      <c r="AT2320">
        <v>175.69</v>
      </c>
      <c r="AU2320" s="1">
        <v>42491</v>
      </c>
    </row>
    <row r="2321" spans="1:47" x14ac:dyDescent="0.3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24</v>
      </c>
      <c r="G2321">
        <v>0.13159999999999999</v>
      </c>
      <c r="H2321">
        <v>675.41</v>
      </c>
      <c r="I2321" t="s">
        <v>46</v>
      </c>
      <c r="J2321" t="s">
        <v>55</v>
      </c>
      <c r="K2321" t="s">
        <v>6751</v>
      </c>
      <c r="L2321" t="s">
        <v>64</v>
      </c>
      <c r="M2321" t="s">
        <v>69</v>
      </c>
      <c r="N2321">
        <v>115000</v>
      </c>
      <c r="O2321" t="s">
        <v>30</v>
      </c>
      <c r="P2321" s="1">
        <v>39845</v>
      </c>
      <c r="Q2321" t="s">
        <v>31</v>
      </c>
      <c r="R2321" t="s">
        <v>32</v>
      </c>
      <c r="S2321" t="s">
        <v>6752</v>
      </c>
      <c r="T2321" t="s">
        <v>34</v>
      </c>
      <c r="U2321" t="s">
        <v>190</v>
      </c>
      <c r="V2321" t="s">
        <v>2780</v>
      </c>
      <c r="W2321" t="s">
        <v>179</v>
      </c>
      <c r="X2321">
        <v>9.52</v>
      </c>
      <c r="Y2321">
        <v>0</v>
      </c>
      <c r="Z2321" s="1">
        <v>31594</v>
      </c>
      <c r="AA2321">
        <v>0</v>
      </c>
      <c r="AB2321">
        <v>67</v>
      </c>
      <c r="AC2321" t="s">
        <v>21214</v>
      </c>
      <c r="AD2321">
        <v>13</v>
      </c>
      <c r="AE2321">
        <v>0</v>
      </c>
      <c r="AF2321">
        <v>22424</v>
      </c>
      <c r="AG2321">
        <v>0.34399999999999997</v>
      </c>
      <c r="AH2321">
        <v>24</v>
      </c>
      <c r="AI2321" t="s">
        <v>75815</v>
      </c>
      <c r="AJ2321">
        <v>0</v>
      </c>
      <c r="AK2321">
        <v>0</v>
      </c>
      <c r="AL2321">
        <v>24948.158149999999</v>
      </c>
      <c r="AM2321">
        <v>4342.3</v>
      </c>
      <c r="AN2321">
        <v>20000</v>
      </c>
      <c r="AO2321">
        <v>4948.16</v>
      </c>
      <c r="AP2321">
        <v>0</v>
      </c>
      <c r="AQ2321">
        <v>0</v>
      </c>
      <c r="AR2321">
        <v>0</v>
      </c>
      <c r="AS2321" s="1">
        <v>41091</v>
      </c>
      <c r="AT2321">
        <v>741.55</v>
      </c>
      <c r="AU2321" s="1">
        <v>41091</v>
      </c>
    </row>
    <row r="2322" spans="1:47" x14ac:dyDescent="0.3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24</v>
      </c>
      <c r="G2322">
        <v>0.14419999999999999</v>
      </c>
      <c r="H2322">
        <v>275.07</v>
      </c>
      <c r="I2322" t="s">
        <v>77</v>
      </c>
      <c r="J2322" t="s">
        <v>78</v>
      </c>
      <c r="K2322" t="s">
        <v>6753</v>
      </c>
      <c r="L2322" t="s">
        <v>57</v>
      </c>
      <c r="M2322" t="s">
        <v>29</v>
      </c>
      <c r="N2322">
        <v>35570</v>
      </c>
      <c r="O2322" t="s">
        <v>4087</v>
      </c>
      <c r="P2322" s="1">
        <v>39845</v>
      </c>
      <c r="Q2322" t="s">
        <v>31</v>
      </c>
      <c r="R2322" t="s">
        <v>32</v>
      </c>
      <c r="S2322" t="s">
        <v>6754</v>
      </c>
      <c r="T2322" t="s">
        <v>34</v>
      </c>
      <c r="U2322" t="s">
        <v>6755</v>
      </c>
      <c r="V2322" t="s">
        <v>6756</v>
      </c>
      <c r="W2322" t="s">
        <v>92</v>
      </c>
      <c r="X2322">
        <v>24.63</v>
      </c>
      <c r="Y2322">
        <v>0</v>
      </c>
      <c r="Z2322" s="1">
        <v>33970</v>
      </c>
      <c r="AA2322">
        <v>2</v>
      </c>
      <c r="AB2322">
        <v>58</v>
      </c>
      <c r="AC2322" t="s">
        <v>21214</v>
      </c>
      <c r="AD2322">
        <v>9</v>
      </c>
      <c r="AE2322">
        <v>0</v>
      </c>
      <c r="AF2322">
        <v>8928</v>
      </c>
      <c r="AG2322">
        <v>0.622</v>
      </c>
      <c r="AH2322">
        <v>25</v>
      </c>
      <c r="AI2322" t="s">
        <v>75815</v>
      </c>
      <c r="AJ2322">
        <v>0</v>
      </c>
      <c r="AK2322">
        <v>0</v>
      </c>
      <c r="AL2322">
        <v>9902.0973130000002</v>
      </c>
      <c r="AM2322">
        <v>9902.1</v>
      </c>
      <c r="AN2322">
        <v>7999.99</v>
      </c>
      <c r="AO2322">
        <v>1902.1</v>
      </c>
      <c r="AP2322">
        <v>0</v>
      </c>
      <c r="AQ2322">
        <v>0</v>
      </c>
      <c r="AR2322">
        <v>0</v>
      </c>
      <c r="AS2322" s="1">
        <v>40969</v>
      </c>
      <c r="AT2322">
        <v>294.26</v>
      </c>
      <c r="AU2322" s="1">
        <v>40969</v>
      </c>
    </row>
    <row r="2323" spans="1:47" x14ac:dyDescent="0.3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24</v>
      </c>
      <c r="G2323">
        <v>7.3700000000000002E-2</v>
      </c>
      <c r="H2323">
        <v>60.54</v>
      </c>
      <c r="I2323" t="s">
        <v>73</v>
      </c>
      <c r="J2323" t="s">
        <v>469</v>
      </c>
      <c r="K2323" t="s">
        <v>6757</v>
      </c>
      <c r="L2323" t="s">
        <v>193</v>
      </c>
      <c r="M2323" t="s">
        <v>69</v>
      </c>
      <c r="N2323">
        <v>38000</v>
      </c>
      <c r="O2323" t="s">
        <v>40</v>
      </c>
      <c r="P2323" s="1">
        <v>39845</v>
      </c>
      <c r="Q2323" t="s">
        <v>31</v>
      </c>
      <c r="R2323" t="s">
        <v>32</v>
      </c>
      <c r="S2323" t="s">
        <v>6758</v>
      </c>
      <c r="T2323" t="s">
        <v>171</v>
      </c>
      <c r="U2323" t="s">
        <v>6759</v>
      </c>
      <c r="V2323" t="s">
        <v>6760</v>
      </c>
      <c r="W2323" t="s">
        <v>4027</v>
      </c>
      <c r="X2323">
        <v>14.49</v>
      </c>
      <c r="Y2323">
        <v>0</v>
      </c>
      <c r="Z2323" s="1">
        <v>34912</v>
      </c>
      <c r="AA2323">
        <v>0</v>
      </c>
      <c r="AB2323" t="s">
        <v>21214</v>
      </c>
      <c r="AC2323" t="s">
        <v>21214</v>
      </c>
      <c r="AD2323">
        <v>10</v>
      </c>
      <c r="AE2323">
        <v>0</v>
      </c>
      <c r="AF2323">
        <v>1595</v>
      </c>
      <c r="AG2323">
        <v>5.0999999999999997E-2</v>
      </c>
      <c r="AH2323">
        <v>22</v>
      </c>
      <c r="AI2323" t="s">
        <v>75815</v>
      </c>
      <c r="AJ2323">
        <v>0</v>
      </c>
      <c r="AK2323">
        <v>0</v>
      </c>
      <c r="AL2323">
        <v>2155.5294909999998</v>
      </c>
      <c r="AM2323">
        <v>1934.45</v>
      </c>
      <c r="AN2323">
        <v>1950</v>
      </c>
      <c r="AO2323">
        <v>205.53</v>
      </c>
      <c r="AP2323">
        <v>0</v>
      </c>
      <c r="AQ2323">
        <v>0</v>
      </c>
      <c r="AR2323">
        <v>0</v>
      </c>
      <c r="AS2323" s="1">
        <v>40664</v>
      </c>
      <c r="AT2323">
        <v>9.25</v>
      </c>
      <c r="AU2323" s="1">
        <v>40664</v>
      </c>
    </row>
    <row r="2324" spans="1:47" x14ac:dyDescent="0.3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24</v>
      </c>
      <c r="G2324">
        <v>9.3200000000000005E-2</v>
      </c>
      <c r="H2324">
        <v>191.69</v>
      </c>
      <c r="I2324" t="s">
        <v>73</v>
      </c>
      <c r="J2324" t="s">
        <v>126</v>
      </c>
      <c r="K2324" t="s">
        <v>6761</v>
      </c>
      <c r="L2324" t="s">
        <v>49</v>
      </c>
      <c r="M2324" t="s">
        <v>69</v>
      </c>
      <c r="N2324">
        <v>58000</v>
      </c>
      <c r="O2324" t="s">
        <v>4087</v>
      </c>
      <c r="P2324" s="1">
        <v>39845</v>
      </c>
      <c r="Q2324" t="s">
        <v>31</v>
      </c>
      <c r="R2324" t="s">
        <v>32</v>
      </c>
      <c r="S2324" t="s">
        <v>6762</v>
      </c>
      <c r="T2324" t="s">
        <v>42</v>
      </c>
      <c r="U2324" t="s">
        <v>6763</v>
      </c>
      <c r="V2324" t="s">
        <v>1192</v>
      </c>
      <c r="W2324" t="s">
        <v>251</v>
      </c>
      <c r="X2324">
        <v>3.41</v>
      </c>
      <c r="Y2324">
        <v>0</v>
      </c>
      <c r="Z2324" s="1">
        <v>32964</v>
      </c>
      <c r="AA2324">
        <v>3</v>
      </c>
      <c r="AB2324">
        <v>36</v>
      </c>
      <c r="AC2324" t="s">
        <v>21214</v>
      </c>
      <c r="AD2324">
        <v>7</v>
      </c>
      <c r="AE2324">
        <v>0</v>
      </c>
      <c r="AF2324">
        <v>7711</v>
      </c>
      <c r="AG2324">
        <v>0.58399999999999996</v>
      </c>
      <c r="AH2324">
        <v>15</v>
      </c>
      <c r="AI2324" t="s">
        <v>75815</v>
      </c>
      <c r="AJ2324">
        <v>0</v>
      </c>
      <c r="AK2324">
        <v>0</v>
      </c>
      <c r="AL2324">
        <v>6632.6044890000003</v>
      </c>
      <c r="AM2324">
        <v>5527.17</v>
      </c>
      <c r="AN2324">
        <v>6000</v>
      </c>
      <c r="AO2324">
        <v>632.61</v>
      </c>
      <c r="AP2324">
        <v>0</v>
      </c>
      <c r="AQ2324">
        <v>0</v>
      </c>
      <c r="AR2324">
        <v>0</v>
      </c>
      <c r="AS2324" s="1">
        <v>40422</v>
      </c>
      <c r="AT2324">
        <v>28.99</v>
      </c>
      <c r="AU2324" s="1">
        <v>42461</v>
      </c>
    </row>
    <row r="2325" spans="1:47" x14ac:dyDescent="0.3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24</v>
      </c>
      <c r="G2325">
        <v>7.6799999999999993E-2</v>
      </c>
      <c r="H2325">
        <v>155.96</v>
      </c>
      <c r="I2325" t="s">
        <v>73</v>
      </c>
      <c r="J2325" t="s">
        <v>203</v>
      </c>
      <c r="K2325" t="s">
        <v>3490</v>
      </c>
      <c r="L2325" t="s">
        <v>80</v>
      </c>
      <c r="M2325" t="s">
        <v>69</v>
      </c>
      <c r="N2325">
        <v>113000</v>
      </c>
      <c r="O2325" t="s">
        <v>30</v>
      </c>
      <c r="P2325" s="1">
        <v>39845</v>
      </c>
      <c r="Q2325" t="s">
        <v>31</v>
      </c>
      <c r="R2325" t="s">
        <v>32</v>
      </c>
      <c r="S2325" t="s">
        <v>6764</v>
      </c>
      <c r="T2325" t="s">
        <v>42</v>
      </c>
      <c r="U2325" t="s">
        <v>6765</v>
      </c>
      <c r="V2325" t="s">
        <v>36</v>
      </c>
      <c r="W2325" t="s">
        <v>37</v>
      </c>
      <c r="X2325">
        <v>1.07</v>
      </c>
      <c r="Y2325">
        <v>0</v>
      </c>
      <c r="Z2325" s="1">
        <v>36708</v>
      </c>
      <c r="AA2325">
        <v>0</v>
      </c>
      <c r="AB2325" t="s">
        <v>21214</v>
      </c>
      <c r="AC2325" t="s">
        <v>21214</v>
      </c>
      <c r="AD2325">
        <v>8</v>
      </c>
      <c r="AE2325">
        <v>0</v>
      </c>
      <c r="AF2325">
        <v>4333</v>
      </c>
      <c r="AG2325">
        <v>0.17100000000000001</v>
      </c>
      <c r="AH2325">
        <v>13</v>
      </c>
      <c r="AI2325" t="s">
        <v>75815</v>
      </c>
      <c r="AJ2325">
        <v>0</v>
      </c>
      <c r="AK2325">
        <v>0</v>
      </c>
      <c r="AL2325">
        <v>5180.0868659999996</v>
      </c>
      <c r="AM2325">
        <v>4325.37</v>
      </c>
      <c r="AN2325">
        <v>5000</v>
      </c>
      <c r="AO2325">
        <v>180.09</v>
      </c>
      <c r="AP2325">
        <v>0</v>
      </c>
      <c r="AQ2325">
        <v>0</v>
      </c>
      <c r="AR2325">
        <v>0</v>
      </c>
      <c r="AS2325" s="1">
        <v>40057</v>
      </c>
      <c r="AT2325">
        <v>4403.95</v>
      </c>
      <c r="AU2325" s="1">
        <v>40057</v>
      </c>
    </row>
    <row r="2326" spans="1:47" x14ac:dyDescent="0.3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24</v>
      </c>
      <c r="G2326">
        <v>0.13789999999999999</v>
      </c>
      <c r="H2326">
        <v>170.38</v>
      </c>
      <c r="I2326" t="s">
        <v>46</v>
      </c>
      <c r="J2326" t="s">
        <v>68</v>
      </c>
      <c r="K2326" t="s">
        <v>6766</v>
      </c>
      <c r="L2326" t="s">
        <v>80</v>
      </c>
      <c r="M2326" t="s">
        <v>50</v>
      </c>
      <c r="N2326">
        <v>85000</v>
      </c>
      <c r="O2326" t="s">
        <v>4087</v>
      </c>
      <c r="P2326" s="1">
        <v>39845</v>
      </c>
      <c r="Q2326" t="s">
        <v>31</v>
      </c>
      <c r="R2326" t="s">
        <v>32</v>
      </c>
      <c r="S2326" t="s">
        <v>6767</v>
      </c>
      <c r="T2326" t="s">
        <v>276</v>
      </c>
      <c r="U2326" t="s">
        <v>6768</v>
      </c>
      <c r="V2326" t="s">
        <v>688</v>
      </c>
      <c r="W2326" t="s">
        <v>45</v>
      </c>
      <c r="X2326">
        <v>0.42</v>
      </c>
      <c r="Y2326">
        <v>0</v>
      </c>
      <c r="Z2326" s="1">
        <v>38718</v>
      </c>
      <c r="AA2326">
        <v>1</v>
      </c>
      <c r="AB2326" t="s">
        <v>21214</v>
      </c>
      <c r="AC2326" t="s">
        <v>21214</v>
      </c>
      <c r="AD2326">
        <v>4</v>
      </c>
      <c r="AE2326">
        <v>0</v>
      </c>
      <c r="AF2326">
        <v>890</v>
      </c>
      <c r="AG2326">
        <v>6.4000000000000001E-2</v>
      </c>
      <c r="AH2326">
        <v>6</v>
      </c>
      <c r="AI2326" t="s">
        <v>75815</v>
      </c>
      <c r="AJ2326">
        <v>0</v>
      </c>
      <c r="AK2326">
        <v>0</v>
      </c>
      <c r="AL2326">
        <v>6133.5650900000001</v>
      </c>
      <c r="AM2326">
        <v>5893.39</v>
      </c>
      <c r="AN2326">
        <v>5000</v>
      </c>
      <c r="AO2326">
        <v>1133.57</v>
      </c>
      <c r="AP2326">
        <v>0</v>
      </c>
      <c r="AQ2326">
        <v>0</v>
      </c>
      <c r="AR2326">
        <v>0</v>
      </c>
      <c r="AS2326" s="1">
        <v>40969</v>
      </c>
      <c r="AT2326">
        <v>180.15</v>
      </c>
      <c r="AU2326" s="1">
        <v>40969</v>
      </c>
    </row>
    <row r="2327" spans="1:47" x14ac:dyDescent="0.3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24</v>
      </c>
      <c r="G2327">
        <v>0.08</v>
      </c>
      <c r="H2327">
        <v>282.02999999999997</v>
      </c>
      <c r="I2327" t="s">
        <v>73</v>
      </c>
      <c r="J2327" t="s">
        <v>131</v>
      </c>
      <c r="K2327" t="s">
        <v>6769</v>
      </c>
      <c r="L2327" t="s">
        <v>133</v>
      </c>
      <c r="M2327" t="s">
        <v>29</v>
      </c>
      <c r="N2327">
        <v>51840</v>
      </c>
      <c r="O2327" t="s">
        <v>40</v>
      </c>
      <c r="P2327" s="1">
        <v>39845</v>
      </c>
      <c r="Q2327" t="s">
        <v>31</v>
      </c>
      <c r="R2327" t="s">
        <v>32</v>
      </c>
      <c r="S2327" t="s">
        <v>6770</v>
      </c>
      <c r="T2327" t="s">
        <v>145</v>
      </c>
      <c r="U2327" t="s">
        <v>6771</v>
      </c>
      <c r="V2327" t="s">
        <v>1951</v>
      </c>
      <c r="W2327" t="s">
        <v>1521</v>
      </c>
      <c r="X2327">
        <v>8.4</v>
      </c>
      <c r="Y2327">
        <v>0</v>
      </c>
      <c r="Z2327" s="1">
        <v>35977</v>
      </c>
      <c r="AA2327">
        <v>1</v>
      </c>
      <c r="AB2327" t="s">
        <v>21214</v>
      </c>
      <c r="AC2327" t="s">
        <v>21214</v>
      </c>
      <c r="AD2327">
        <v>8</v>
      </c>
      <c r="AE2327">
        <v>0</v>
      </c>
      <c r="AF2327">
        <v>2475</v>
      </c>
      <c r="AG2327">
        <v>0.123</v>
      </c>
      <c r="AH2327">
        <v>18</v>
      </c>
      <c r="AI2327" t="s">
        <v>75815</v>
      </c>
      <c r="AJ2327">
        <v>0</v>
      </c>
      <c r="AK2327">
        <v>0</v>
      </c>
      <c r="AL2327">
        <v>10152.89774</v>
      </c>
      <c r="AM2327">
        <v>9057.81</v>
      </c>
      <c r="AN2327">
        <v>9000</v>
      </c>
      <c r="AO2327">
        <v>1152.9000000000001</v>
      </c>
      <c r="AP2327">
        <v>0</v>
      </c>
      <c r="AQ2327">
        <v>0</v>
      </c>
      <c r="AR2327">
        <v>0</v>
      </c>
      <c r="AS2327" s="1">
        <v>40969</v>
      </c>
      <c r="AT2327">
        <v>304.83999999999997</v>
      </c>
      <c r="AU2327" s="1">
        <v>40969</v>
      </c>
    </row>
    <row r="2328" spans="1:47" x14ac:dyDescent="0.3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24</v>
      </c>
      <c r="G2328">
        <v>0.12839999999999999</v>
      </c>
      <c r="H2328">
        <v>672.36</v>
      </c>
      <c r="I2328" t="s">
        <v>46</v>
      </c>
      <c r="J2328" t="s">
        <v>47</v>
      </c>
      <c r="K2328" t="s">
        <v>6772</v>
      </c>
      <c r="L2328" t="s">
        <v>64</v>
      </c>
      <c r="M2328" t="s">
        <v>69</v>
      </c>
      <c r="N2328">
        <v>70000</v>
      </c>
      <c r="O2328" t="s">
        <v>30</v>
      </c>
      <c r="P2328" s="1">
        <v>39873</v>
      </c>
      <c r="Q2328" t="s">
        <v>31</v>
      </c>
      <c r="R2328" t="s">
        <v>32</v>
      </c>
      <c r="S2328" t="s">
        <v>6773</v>
      </c>
      <c r="T2328" t="s">
        <v>135</v>
      </c>
      <c r="U2328" t="s">
        <v>6774</v>
      </c>
      <c r="V2328" t="s">
        <v>786</v>
      </c>
      <c r="W2328" t="s">
        <v>162</v>
      </c>
      <c r="X2328">
        <v>16.87</v>
      </c>
      <c r="Y2328">
        <v>0</v>
      </c>
      <c r="Z2328" s="1">
        <v>34881</v>
      </c>
      <c r="AA2328">
        <v>4</v>
      </c>
      <c r="AB2328" t="s">
        <v>21214</v>
      </c>
      <c r="AC2328" t="s">
        <v>21214</v>
      </c>
      <c r="AD2328">
        <v>19</v>
      </c>
      <c r="AE2328">
        <v>0</v>
      </c>
      <c r="AF2328">
        <v>4304</v>
      </c>
      <c r="AG2328">
        <v>4.1000000000000002E-2</v>
      </c>
      <c r="AH2328">
        <v>23</v>
      </c>
      <c r="AI2328" t="s">
        <v>75815</v>
      </c>
      <c r="AJ2328">
        <v>0</v>
      </c>
      <c r="AK2328">
        <v>0</v>
      </c>
      <c r="AL2328">
        <v>24204.962530000001</v>
      </c>
      <c r="AM2328">
        <v>15592.26</v>
      </c>
      <c r="AN2328">
        <v>19999.990000000002</v>
      </c>
      <c r="AO2328">
        <v>4204.97</v>
      </c>
      <c r="AP2328">
        <v>0</v>
      </c>
      <c r="AQ2328">
        <v>0</v>
      </c>
      <c r="AR2328">
        <v>0</v>
      </c>
      <c r="AS2328" s="1">
        <v>40969</v>
      </c>
      <c r="AT2328">
        <v>674.33</v>
      </c>
      <c r="AU2328" s="1">
        <v>42430</v>
      </c>
    </row>
    <row r="2329" spans="1:47" x14ac:dyDescent="0.3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24</v>
      </c>
      <c r="G2329">
        <v>0.12839999999999999</v>
      </c>
      <c r="H2329">
        <v>50.43</v>
      </c>
      <c r="I2329" t="s">
        <v>46</v>
      </c>
      <c r="J2329" t="s">
        <v>47</v>
      </c>
      <c r="K2329" t="s">
        <v>5353</v>
      </c>
      <c r="L2329" t="s">
        <v>80</v>
      </c>
      <c r="M2329" t="s">
        <v>69</v>
      </c>
      <c r="N2329">
        <v>90000</v>
      </c>
      <c r="O2329" t="s">
        <v>30</v>
      </c>
      <c r="P2329" s="1">
        <v>39845</v>
      </c>
      <c r="Q2329" t="s">
        <v>31</v>
      </c>
      <c r="R2329" t="s">
        <v>32</v>
      </c>
      <c r="S2329" t="s">
        <v>6775</v>
      </c>
      <c r="T2329" t="s">
        <v>276</v>
      </c>
      <c r="U2329" t="s">
        <v>6776</v>
      </c>
      <c r="V2329" t="s">
        <v>2331</v>
      </c>
      <c r="W2329" t="s">
        <v>231</v>
      </c>
      <c r="X2329">
        <v>17.32</v>
      </c>
      <c r="Y2329">
        <v>0</v>
      </c>
      <c r="Z2329" s="1">
        <v>32540</v>
      </c>
      <c r="AA2329">
        <v>1</v>
      </c>
      <c r="AB2329">
        <v>63</v>
      </c>
      <c r="AC2329" t="s">
        <v>21214</v>
      </c>
      <c r="AD2329">
        <v>13</v>
      </c>
      <c r="AE2329">
        <v>0</v>
      </c>
      <c r="AF2329">
        <v>27248</v>
      </c>
      <c r="AG2329">
        <v>0.79400000000000004</v>
      </c>
      <c r="AH2329">
        <v>40</v>
      </c>
      <c r="AI2329" t="s">
        <v>75815</v>
      </c>
      <c r="AJ2329">
        <v>0</v>
      </c>
      <c r="AK2329">
        <v>0</v>
      </c>
      <c r="AL2329">
        <v>1786.907629</v>
      </c>
      <c r="AM2329">
        <v>1518.87</v>
      </c>
      <c r="AN2329">
        <v>1500</v>
      </c>
      <c r="AO2329">
        <v>286.91000000000003</v>
      </c>
      <c r="AP2329">
        <v>0</v>
      </c>
      <c r="AQ2329">
        <v>0</v>
      </c>
      <c r="AR2329">
        <v>0</v>
      </c>
      <c r="AS2329" s="1">
        <v>40664</v>
      </c>
      <c r="AT2329">
        <v>526.79</v>
      </c>
      <c r="AU2329" s="1">
        <v>41699</v>
      </c>
    </row>
    <row r="2330" spans="1:47" x14ac:dyDescent="0.3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24</v>
      </c>
      <c r="G2330">
        <v>0.12529999999999999</v>
      </c>
      <c r="H2330">
        <v>80.319999999999993</v>
      </c>
      <c r="I2330" t="s">
        <v>46</v>
      </c>
      <c r="J2330" t="s">
        <v>142</v>
      </c>
      <c r="K2330" t="s">
        <v>6777</v>
      </c>
      <c r="L2330" t="s">
        <v>57</v>
      </c>
      <c r="M2330" t="s">
        <v>29</v>
      </c>
      <c r="N2330">
        <v>21996</v>
      </c>
      <c r="O2330" t="s">
        <v>40</v>
      </c>
      <c r="P2330" s="1">
        <v>39845</v>
      </c>
      <c r="Q2330" t="s">
        <v>31</v>
      </c>
      <c r="R2330" t="s">
        <v>32</v>
      </c>
      <c r="S2330" t="s">
        <v>6778</v>
      </c>
      <c r="T2330" t="s">
        <v>171</v>
      </c>
      <c r="U2330" t="s">
        <v>6779</v>
      </c>
      <c r="V2330" t="s">
        <v>2061</v>
      </c>
      <c r="W2330" t="s">
        <v>37</v>
      </c>
      <c r="X2330">
        <v>23.73</v>
      </c>
      <c r="Y2330">
        <v>0</v>
      </c>
      <c r="Z2330" s="1">
        <v>38231</v>
      </c>
      <c r="AA2330">
        <v>3</v>
      </c>
      <c r="AB2330" t="s">
        <v>21214</v>
      </c>
      <c r="AC2330" t="s">
        <v>21214</v>
      </c>
      <c r="AD2330">
        <v>9</v>
      </c>
      <c r="AE2330">
        <v>0</v>
      </c>
      <c r="AF2330">
        <v>3228</v>
      </c>
      <c r="AG2330">
        <v>0.38400000000000001</v>
      </c>
      <c r="AH2330">
        <v>14</v>
      </c>
      <c r="AI2330" t="s">
        <v>75815</v>
      </c>
      <c r="AJ2330">
        <v>0</v>
      </c>
      <c r="AK2330">
        <v>0</v>
      </c>
      <c r="AL2330">
        <v>2891.4701530000002</v>
      </c>
      <c r="AM2330">
        <v>2650.51</v>
      </c>
      <c r="AN2330">
        <v>2400</v>
      </c>
      <c r="AO2330">
        <v>491.47</v>
      </c>
      <c r="AP2330">
        <v>0</v>
      </c>
      <c r="AQ2330">
        <v>0</v>
      </c>
      <c r="AR2330">
        <v>0</v>
      </c>
      <c r="AS2330" s="1">
        <v>40969</v>
      </c>
      <c r="AT2330">
        <v>85.09</v>
      </c>
      <c r="AU2330" s="1">
        <v>40969</v>
      </c>
    </row>
    <row r="2331" spans="1:47" x14ac:dyDescent="0.3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24</v>
      </c>
      <c r="G2331">
        <v>0.11890000000000001</v>
      </c>
      <c r="H2331">
        <v>232.15</v>
      </c>
      <c r="I2331" t="s">
        <v>25</v>
      </c>
      <c r="J2331" t="s">
        <v>26</v>
      </c>
      <c r="K2331" t="s">
        <v>6780</v>
      </c>
      <c r="L2331" t="s">
        <v>49</v>
      </c>
      <c r="M2331" t="s">
        <v>69</v>
      </c>
      <c r="N2331">
        <v>54072</v>
      </c>
      <c r="O2331" t="s">
        <v>4087</v>
      </c>
      <c r="P2331" s="1">
        <v>39845</v>
      </c>
      <c r="Q2331" t="s">
        <v>31</v>
      </c>
      <c r="R2331" t="s">
        <v>32</v>
      </c>
      <c r="S2331" t="s">
        <v>6781</v>
      </c>
      <c r="T2331" t="s">
        <v>171</v>
      </c>
      <c r="U2331" t="s">
        <v>6782</v>
      </c>
      <c r="V2331" t="s">
        <v>5888</v>
      </c>
      <c r="W2331" t="s">
        <v>608</v>
      </c>
      <c r="X2331">
        <v>17.95</v>
      </c>
      <c r="Y2331">
        <v>0</v>
      </c>
      <c r="Z2331" s="1">
        <v>34943</v>
      </c>
      <c r="AA2331">
        <v>1</v>
      </c>
      <c r="AB2331" t="s">
        <v>21214</v>
      </c>
      <c r="AC2331" t="s">
        <v>21214</v>
      </c>
      <c r="AD2331">
        <v>12</v>
      </c>
      <c r="AE2331">
        <v>0</v>
      </c>
      <c r="AF2331">
        <v>14968</v>
      </c>
      <c r="AG2331">
        <v>0.28100000000000003</v>
      </c>
      <c r="AH2331">
        <v>21</v>
      </c>
      <c r="AI2331" t="s">
        <v>75815</v>
      </c>
      <c r="AJ2331">
        <v>0</v>
      </c>
      <c r="AK2331">
        <v>0</v>
      </c>
      <c r="AL2331">
        <v>8344.0638899999994</v>
      </c>
      <c r="AM2331">
        <v>7926.86</v>
      </c>
      <c r="AN2331">
        <v>7000</v>
      </c>
      <c r="AO2331">
        <v>1344.06</v>
      </c>
      <c r="AP2331">
        <v>0</v>
      </c>
      <c r="AQ2331">
        <v>0</v>
      </c>
      <c r="AR2331">
        <v>0</v>
      </c>
      <c r="AS2331" s="1">
        <v>40909</v>
      </c>
      <c r="AT2331">
        <v>65.41</v>
      </c>
      <c r="AU2331" s="1">
        <v>40909</v>
      </c>
    </row>
    <row r="2332" spans="1:47" x14ac:dyDescent="0.3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24</v>
      </c>
      <c r="G2332">
        <v>0.13469999999999999</v>
      </c>
      <c r="H2332">
        <v>169.62</v>
      </c>
      <c r="I2332" t="s">
        <v>46</v>
      </c>
      <c r="J2332" t="s">
        <v>109</v>
      </c>
      <c r="K2332" t="s">
        <v>6783</v>
      </c>
      <c r="L2332" t="s">
        <v>80</v>
      </c>
      <c r="M2332" t="s">
        <v>69</v>
      </c>
      <c r="N2332">
        <v>65004</v>
      </c>
      <c r="O2332" t="s">
        <v>40</v>
      </c>
      <c r="P2332" s="1">
        <v>39845</v>
      </c>
      <c r="Q2332" t="s">
        <v>31</v>
      </c>
      <c r="R2332" t="s">
        <v>32</v>
      </c>
      <c r="S2332" t="s">
        <v>6784</v>
      </c>
      <c r="T2332" t="s">
        <v>353</v>
      </c>
      <c r="U2332" t="s">
        <v>4811</v>
      </c>
      <c r="V2332" t="s">
        <v>1413</v>
      </c>
      <c r="W2332" t="s">
        <v>54</v>
      </c>
      <c r="X2332">
        <v>18.920000000000002</v>
      </c>
      <c r="Y2332">
        <v>3</v>
      </c>
      <c r="Z2332" s="1">
        <v>34304</v>
      </c>
      <c r="AA2332">
        <v>1</v>
      </c>
      <c r="AB2332">
        <v>2</v>
      </c>
      <c r="AC2332" t="s">
        <v>21214</v>
      </c>
      <c r="AD2332">
        <v>7</v>
      </c>
      <c r="AE2332">
        <v>0</v>
      </c>
      <c r="AF2332">
        <v>0</v>
      </c>
      <c r="AG2332">
        <v>0</v>
      </c>
      <c r="AH2332">
        <v>24</v>
      </c>
      <c r="AI2332" t="s">
        <v>75815</v>
      </c>
      <c r="AJ2332">
        <v>0</v>
      </c>
      <c r="AK2332">
        <v>0</v>
      </c>
      <c r="AL2332">
        <v>5964.9599179999996</v>
      </c>
      <c r="AM2332">
        <v>1411.24</v>
      </c>
      <c r="AN2332">
        <v>5000</v>
      </c>
      <c r="AO2332">
        <v>964.96</v>
      </c>
      <c r="AP2332">
        <v>0</v>
      </c>
      <c r="AQ2332">
        <v>0</v>
      </c>
      <c r="AR2332">
        <v>0</v>
      </c>
      <c r="AS2332" s="1">
        <v>40603</v>
      </c>
      <c r="AT2332">
        <v>2066.6999999999998</v>
      </c>
      <c r="AU2332" s="1">
        <v>40603</v>
      </c>
    </row>
    <row r="2333" spans="1:47" x14ac:dyDescent="0.3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24</v>
      </c>
      <c r="G2333">
        <v>0.13469999999999999</v>
      </c>
      <c r="H2333">
        <v>308.7</v>
      </c>
      <c r="I2333" t="s">
        <v>46</v>
      </c>
      <c r="J2333" t="s">
        <v>109</v>
      </c>
      <c r="K2333" t="s">
        <v>6785</v>
      </c>
      <c r="L2333" t="s">
        <v>49</v>
      </c>
      <c r="M2333" t="s">
        <v>69</v>
      </c>
      <c r="N2333">
        <v>62004</v>
      </c>
      <c r="O2333" t="s">
        <v>4087</v>
      </c>
      <c r="P2333" s="1">
        <v>39845</v>
      </c>
      <c r="Q2333" t="s">
        <v>31</v>
      </c>
      <c r="R2333" t="s">
        <v>32</v>
      </c>
      <c r="S2333" t="s">
        <v>6786</v>
      </c>
      <c r="T2333" t="s">
        <v>101</v>
      </c>
      <c r="U2333" t="s">
        <v>655</v>
      </c>
      <c r="V2333" t="s">
        <v>1469</v>
      </c>
      <c r="W2333" t="s">
        <v>179</v>
      </c>
      <c r="X2333">
        <v>7.61</v>
      </c>
      <c r="Y2333">
        <v>0</v>
      </c>
      <c r="Z2333" s="1">
        <v>31778</v>
      </c>
      <c r="AA2333">
        <v>1</v>
      </c>
      <c r="AB2333">
        <v>24</v>
      </c>
      <c r="AC2333" t="s">
        <v>21214</v>
      </c>
      <c r="AD2333">
        <v>18</v>
      </c>
      <c r="AE2333">
        <v>0</v>
      </c>
      <c r="AF2333">
        <v>22493</v>
      </c>
      <c r="AG2333">
        <v>0.309</v>
      </c>
      <c r="AH2333">
        <v>54</v>
      </c>
      <c r="AI2333" t="s">
        <v>75815</v>
      </c>
      <c r="AJ2333">
        <v>0</v>
      </c>
      <c r="AK2333">
        <v>0</v>
      </c>
      <c r="AL2333">
        <v>11112.99718</v>
      </c>
      <c r="AM2333">
        <v>7058.4</v>
      </c>
      <c r="AN2333">
        <v>9099.99</v>
      </c>
      <c r="AO2333">
        <v>2013</v>
      </c>
      <c r="AP2333">
        <v>0</v>
      </c>
      <c r="AQ2333">
        <v>0</v>
      </c>
      <c r="AR2333">
        <v>0</v>
      </c>
      <c r="AS2333" s="1">
        <v>40969</v>
      </c>
      <c r="AT2333">
        <v>317.17</v>
      </c>
      <c r="AU2333" s="1">
        <v>40969</v>
      </c>
    </row>
    <row r="2334" spans="1:47" x14ac:dyDescent="0.3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24</v>
      </c>
      <c r="G2334">
        <v>0.14419999999999999</v>
      </c>
      <c r="H2334">
        <v>182.23</v>
      </c>
      <c r="I2334" t="s">
        <v>77</v>
      </c>
      <c r="J2334" t="s">
        <v>78</v>
      </c>
      <c r="K2334" t="s">
        <v>6787</v>
      </c>
      <c r="L2334" t="s">
        <v>88</v>
      </c>
      <c r="M2334" t="s">
        <v>29</v>
      </c>
      <c r="N2334">
        <v>50004</v>
      </c>
      <c r="O2334" t="s">
        <v>4087</v>
      </c>
      <c r="P2334" s="1">
        <v>39845</v>
      </c>
      <c r="Q2334" t="s">
        <v>31</v>
      </c>
      <c r="R2334" t="s">
        <v>32</v>
      </c>
      <c r="S2334" t="s">
        <v>6788</v>
      </c>
      <c r="T2334" t="s">
        <v>276</v>
      </c>
      <c r="U2334" t="s">
        <v>6789</v>
      </c>
      <c r="V2334" t="s">
        <v>302</v>
      </c>
      <c r="W2334" t="s">
        <v>45</v>
      </c>
      <c r="X2334">
        <v>15.24</v>
      </c>
      <c r="Y2334">
        <v>0</v>
      </c>
      <c r="Z2334" s="1">
        <v>37104</v>
      </c>
      <c r="AA2334">
        <v>0</v>
      </c>
      <c r="AB2334">
        <v>53</v>
      </c>
      <c r="AC2334" t="s">
        <v>21214</v>
      </c>
      <c r="AD2334">
        <v>6</v>
      </c>
      <c r="AE2334">
        <v>0</v>
      </c>
      <c r="AF2334">
        <v>2401</v>
      </c>
      <c r="AG2334">
        <v>0.57199999999999995</v>
      </c>
      <c r="AH2334">
        <v>10</v>
      </c>
      <c r="AI2334" t="s">
        <v>75815</v>
      </c>
      <c r="AJ2334">
        <v>0</v>
      </c>
      <c r="AK2334">
        <v>0</v>
      </c>
      <c r="AL2334">
        <v>6667.2802680000004</v>
      </c>
      <c r="AM2334">
        <v>5291.71</v>
      </c>
      <c r="AN2334">
        <v>5300</v>
      </c>
      <c r="AO2334">
        <v>1367.28</v>
      </c>
      <c r="AP2334">
        <v>0</v>
      </c>
      <c r="AQ2334">
        <v>0</v>
      </c>
      <c r="AR2334">
        <v>0</v>
      </c>
      <c r="AS2334" s="1">
        <v>40940</v>
      </c>
      <c r="AT2334">
        <v>505.68</v>
      </c>
      <c r="AU2334" s="1">
        <v>40940</v>
      </c>
    </row>
    <row r="2335" spans="1:47" x14ac:dyDescent="0.3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24</v>
      </c>
      <c r="G2335">
        <v>0.1221</v>
      </c>
      <c r="H2335">
        <v>199.89</v>
      </c>
      <c r="I2335" t="s">
        <v>25</v>
      </c>
      <c r="J2335" t="s">
        <v>38</v>
      </c>
      <c r="K2335" t="s">
        <v>6790</v>
      </c>
      <c r="L2335" t="s">
        <v>193</v>
      </c>
      <c r="M2335" t="s">
        <v>2452</v>
      </c>
      <c r="N2335">
        <v>21000</v>
      </c>
      <c r="O2335" t="s">
        <v>40</v>
      </c>
      <c r="P2335" s="1">
        <v>39845</v>
      </c>
      <c r="Q2335" t="s">
        <v>31</v>
      </c>
      <c r="R2335" t="s">
        <v>32</v>
      </c>
      <c r="S2335" t="s">
        <v>6791</v>
      </c>
      <c r="T2335" t="s">
        <v>42</v>
      </c>
      <c r="U2335" t="s">
        <v>6792</v>
      </c>
      <c r="V2335" t="s">
        <v>2375</v>
      </c>
      <c r="W2335" t="s">
        <v>37</v>
      </c>
      <c r="X2335">
        <v>11.77</v>
      </c>
      <c r="Y2335">
        <v>0</v>
      </c>
      <c r="Z2335" s="1">
        <v>24716</v>
      </c>
      <c r="AA2335">
        <v>0</v>
      </c>
      <c r="AB2335" t="s">
        <v>21214</v>
      </c>
      <c r="AC2335">
        <v>117</v>
      </c>
      <c r="AD2335">
        <v>10</v>
      </c>
      <c r="AE2335">
        <v>1</v>
      </c>
      <c r="AF2335">
        <v>8680</v>
      </c>
      <c r="AG2335">
        <v>0.246</v>
      </c>
      <c r="AH2335">
        <v>17</v>
      </c>
      <c r="AI2335" t="s">
        <v>75815</v>
      </c>
      <c r="AJ2335">
        <v>0</v>
      </c>
      <c r="AK2335">
        <v>0</v>
      </c>
      <c r="AL2335">
        <v>7196.0009790000004</v>
      </c>
      <c r="AM2335">
        <v>6992.86</v>
      </c>
      <c r="AN2335">
        <v>6000</v>
      </c>
      <c r="AO2335">
        <v>1196.01</v>
      </c>
      <c r="AP2335">
        <v>0</v>
      </c>
      <c r="AQ2335">
        <v>0</v>
      </c>
      <c r="AR2335">
        <v>0</v>
      </c>
      <c r="AS2335" s="1">
        <v>40969</v>
      </c>
      <c r="AT2335">
        <v>205.16</v>
      </c>
      <c r="AU2335" s="1">
        <v>41487</v>
      </c>
    </row>
    <row r="2336" spans="1:47" x14ac:dyDescent="0.3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24</v>
      </c>
      <c r="G2336">
        <v>0.13159999999999999</v>
      </c>
      <c r="H2336">
        <v>236.4</v>
      </c>
      <c r="I2336" t="s">
        <v>46</v>
      </c>
      <c r="J2336" t="s">
        <v>55</v>
      </c>
      <c r="K2336" t="s">
        <v>6793</v>
      </c>
      <c r="L2336" t="s">
        <v>64</v>
      </c>
      <c r="M2336" t="s">
        <v>29</v>
      </c>
      <c r="N2336">
        <v>90000</v>
      </c>
      <c r="O2336" t="s">
        <v>30</v>
      </c>
      <c r="P2336" s="1">
        <v>39845</v>
      </c>
      <c r="Q2336" t="s">
        <v>31</v>
      </c>
      <c r="R2336" t="s">
        <v>32</v>
      </c>
      <c r="S2336" t="s">
        <v>6794</v>
      </c>
      <c r="T2336" t="s">
        <v>34</v>
      </c>
      <c r="U2336" t="s">
        <v>491</v>
      </c>
      <c r="V2336" t="s">
        <v>1181</v>
      </c>
      <c r="W2336" t="s">
        <v>154</v>
      </c>
      <c r="X2336">
        <v>5.83</v>
      </c>
      <c r="Y2336">
        <v>0</v>
      </c>
      <c r="Z2336" s="1">
        <v>32721</v>
      </c>
      <c r="AA2336">
        <v>0</v>
      </c>
      <c r="AB2336">
        <v>76</v>
      </c>
      <c r="AC2336" t="s">
        <v>21214</v>
      </c>
      <c r="AD2336">
        <v>6</v>
      </c>
      <c r="AE2336">
        <v>0</v>
      </c>
      <c r="AF2336">
        <v>8091</v>
      </c>
      <c r="AG2336">
        <v>0.36399999999999999</v>
      </c>
      <c r="AH2336">
        <v>18</v>
      </c>
      <c r="AI2336" t="s">
        <v>75815</v>
      </c>
      <c r="AJ2336">
        <v>0</v>
      </c>
      <c r="AK2336">
        <v>0</v>
      </c>
      <c r="AL2336">
        <v>8317.7813370000003</v>
      </c>
      <c r="AM2336">
        <v>4906.6099999999997</v>
      </c>
      <c r="AN2336">
        <v>7000</v>
      </c>
      <c r="AO2336">
        <v>1317.78</v>
      </c>
      <c r="AP2336">
        <v>0</v>
      </c>
      <c r="AQ2336">
        <v>0</v>
      </c>
      <c r="AR2336">
        <v>0</v>
      </c>
      <c r="AS2336" s="1">
        <v>40603</v>
      </c>
      <c r="AT2336">
        <v>2886.32</v>
      </c>
      <c r="AU2336" s="1">
        <v>40603</v>
      </c>
    </row>
    <row r="2337" spans="1:47" x14ac:dyDescent="0.3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24</v>
      </c>
      <c r="G2337">
        <v>9.6299999999999997E-2</v>
      </c>
      <c r="H2337">
        <v>192.57</v>
      </c>
      <c r="I2337" t="s">
        <v>73</v>
      </c>
      <c r="J2337" t="s">
        <v>74</v>
      </c>
      <c r="K2337" t="s">
        <v>6795</v>
      </c>
      <c r="L2337" t="s">
        <v>64</v>
      </c>
      <c r="M2337" t="s">
        <v>69</v>
      </c>
      <c r="N2337">
        <v>79000</v>
      </c>
      <c r="O2337" t="s">
        <v>30</v>
      </c>
      <c r="P2337" s="1">
        <v>39934</v>
      </c>
      <c r="Q2337" t="s">
        <v>31</v>
      </c>
      <c r="R2337" t="s">
        <v>32</v>
      </c>
      <c r="S2337" t="s">
        <v>6796</v>
      </c>
      <c r="T2337" t="s">
        <v>101</v>
      </c>
      <c r="U2337" t="s">
        <v>6796</v>
      </c>
      <c r="V2337" t="s">
        <v>1645</v>
      </c>
      <c r="W2337" t="s">
        <v>37</v>
      </c>
      <c r="X2337">
        <v>9.92</v>
      </c>
      <c r="Y2337">
        <v>0</v>
      </c>
      <c r="Z2337" s="1">
        <v>36312</v>
      </c>
      <c r="AA2337">
        <v>4</v>
      </c>
      <c r="AB2337" t="s">
        <v>21214</v>
      </c>
      <c r="AC2337" t="s">
        <v>21214</v>
      </c>
      <c r="AD2337">
        <v>7</v>
      </c>
      <c r="AE2337">
        <v>0</v>
      </c>
      <c r="AF2337">
        <v>1431</v>
      </c>
      <c r="AG2337">
        <v>4.3999999999999997E-2</v>
      </c>
      <c r="AH2337">
        <v>12</v>
      </c>
      <c r="AI2337" t="s">
        <v>75815</v>
      </c>
      <c r="AJ2337">
        <v>0</v>
      </c>
      <c r="AK2337">
        <v>0</v>
      </c>
      <c r="AL2337">
        <v>6923.1914820000002</v>
      </c>
      <c r="AM2337">
        <v>6865.5</v>
      </c>
      <c r="AN2337">
        <v>6000</v>
      </c>
      <c r="AO2337">
        <v>923.19</v>
      </c>
      <c r="AP2337">
        <v>0</v>
      </c>
      <c r="AQ2337">
        <v>0</v>
      </c>
      <c r="AR2337">
        <v>0</v>
      </c>
      <c r="AS2337" s="1">
        <v>40940</v>
      </c>
      <c r="AT2337">
        <v>775.65</v>
      </c>
      <c r="AU2337" s="1">
        <v>41153</v>
      </c>
    </row>
    <row r="2338" spans="1:47" x14ac:dyDescent="0.3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24</v>
      </c>
      <c r="G2338">
        <v>9.6299999999999997E-2</v>
      </c>
      <c r="H2338">
        <v>192.57</v>
      </c>
      <c r="I2338" t="s">
        <v>73</v>
      </c>
      <c r="J2338" t="s">
        <v>74</v>
      </c>
      <c r="K2338" t="s">
        <v>6797</v>
      </c>
      <c r="L2338" t="s">
        <v>80</v>
      </c>
      <c r="M2338" t="s">
        <v>29</v>
      </c>
      <c r="N2338">
        <v>78000</v>
      </c>
      <c r="O2338" t="s">
        <v>4087</v>
      </c>
      <c r="P2338" s="1">
        <v>39845</v>
      </c>
      <c r="Q2338" t="s">
        <v>31</v>
      </c>
      <c r="R2338" t="s">
        <v>32</v>
      </c>
      <c r="S2338" t="s">
        <v>6798</v>
      </c>
      <c r="T2338" t="s">
        <v>42</v>
      </c>
      <c r="U2338" t="s">
        <v>6799</v>
      </c>
      <c r="V2338" t="s">
        <v>235</v>
      </c>
      <c r="W2338" t="s">
        <v>231</v>
      </c>
      <c r="X2338">
        <v>7.29</v>
      </c>
      <c r="Y2338">
        <v>0</v>
      </c>
      <c r="Z2338" s="1">
        <v>37165</v>
      </c>
      <c r="AA2338">
        <v>3</v>
      </c>
      <c r="AB2338" t="s">
        <v>21214</v>
      </c>
      <c r="AC2338" t="s">
        <v>21214</v>
      </c>
      <c r="AD2338">
        <v>9</v>
      </c>
      <c r="AE2338">
        <v>0</v>
      </c>
      <c r="AF2338">
        <v>11646</v>
      </c>
      <c r="AG2338">
        <v>0.33800000000000002</v>
      </c>
      <c r="AH2338">
        <v>15</v>
      </c>
      <c r="AI2338" t="s">
        <v>75815</v>
      </c>
      <c r="AJ2338">
        <v>0</v>
      </c>
      <c r="AK2338">
        <v>0</v>
      </c>
      <c r="AL2338">
        <v>6428.2652799999996</v>
      </c>
      <c r="AM2338">
        <v>6026.5</v>
      </c>
      <c r="AN2338">
        <v>6000</v>
      </c>
      <c r="AO2338">
        <v>428.27</v>
      </c>
      <c r="AP2338">
        <v>0</v>
      </c>
      <c r="AQ2338">
        <v>0</v>
      </c>
      <c r="AR2338">
        <v>0</v>
      </c>
      <c r="AS2338" s="1">
        <v>40179</v>
      </c>
      <c r="AT2338">
        <v>4698.72</v>
      </c>
      <c r="AU2338" s="1">
        <v>40179</v>
      </c>
    </row>
    <row r="2339" spans="1:47" x14ac:dyDescent="0.3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24</v>
      </c>
      <c r="G2339">
        <v>0.18429999999999999</v>
      </c>
      <c r="H2339">
        <v>181.85</v>
      </c>
      <c r="I2339" t="s">
        <v>307</v>
      </c>
      <c r="J2339" t="s">
        <v>424</v>
      </c>
      <c r="K2339" t="s">
        <v>6800</v>
      </c>
      <c r="L2339" t="s">
        <v>28</v>
      </c>
      <c r="M2339" t="s">
        <v>29</v>
      </c>
      <c r="N2339">
        <v>20000</v>
      </c>
      <c r="O2339" t="s">
        <v>40</v>
      </c>
      <c r="P2339" s="1">
        <v>40057</v>
      </c>
      <c r="Q2339" t="s">
        <v>31</v>
      </c>
      <c r="R2339" t="s">
        <v>32</v>
      </c>
      <c r="S2339" t="s">
        <v>6801</v>
      </c>
      <c r="T2339" t="s">
        <v>135</v>
      </c>
      <c r="U2339" t="s">
        <v>6802</v>
      </c>
      <c r="V2339" t="s">
        <v>1199</v>
      </c>
      <c r="W2339" t="s">
        <v>54</v>
      </c>
      <c r="X2339">
        <v>10.32</v>
      </c>
      <c r="Y2339">
        <v>0</v>
      </c>
      <c r="Z2339" s="1">
        <v>38504</v>
      </c>
      <c r="AA2339">
        <v>1</v>
      </c>
      <c r="AB2339" t="s">
        <v>21214</v>
      </c>
      <c r="AC2339" t="s">
        <v>21214</v>
      </c>
      <c r="AD2339">
        <v>4</v>
      </c>
      <c r="AE2339">
        <v>0</v>
      </c>
      <c r="AF2339">
        <v>3688</v>
      </c>
      <c r="AG2339">
        <v>0.97099999999999997</v>
      </c>
      <c r="AH2339">
        <v>6</v>
      </c>
      <c r="AI2339" t="s">
        <v>75815</v>
      </c>
      <c r="AJ2339">
        <v>0</v>
      </c>
      <c r="AK2339">
        <v>0</v>
      </c>
      <c r="AL2339">
        <v>6018.2571150000003</v>
      </c>
      <c r="AM2339">
        <v>5958.07</v>
      </c>
      <c r="AN2339">
        <v>5000</v>
      </c>
      <c r="AO2339">
        <v>1018.26</v>
      </c>
      <c r="AP2339">
        <v>0</v>
      </c>
      <c r="AQ2339">
        <v>0</v>
      </c>
      <c r="AR2339">
        <v>0</v>
      </c>
      <c r="AS2339" s="1">
        <v>40575</v>
      </c>
      <c r="AT2339">
        <v>3282.07</v>
      </c>
      <c r="AU2339" s="1">
        <v>40575</v>
      </c>
    </row>
    <row r="2340" spans="1:47" x14ac:dyDescent="0.3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24</v>
      </c>
      <c r="G2340">
        <v>0.12839999999999999</v>
      </c>
      <c r="H2340">
        <v>336.18</v>
      </c>
      <c r="I2340" t="s">
        <v>46</v>
      </c>
      <c r="J2340" t="s">
        <v>47</v>
      </c>
      <c r="K2340" t="s">
        <v>6803</v>
      </c>
      <c r="L2340" t="s">
        <v>28</v>
      </c>
      <c r="M2340" t="s">
        <v>29</v>
      </c>
      <c r="N2340">
        <v>28000</v>
      </c>
      <c r="O2340" t="s">
        <v>40</v>
      </c>
      <c r="P2340" s="1">
        <v>39873</v>
      </c>
      <c r="Q2340" t="s">
        <v>31</v>
      </c>
      <c r="R2340" t="s">
        <v>32</v>
      </c>
      <c r="S2340" t="s">
        <v>6804</v>
      </c>
      <c r="T2340" t="s">
        <v>34</v>
      </c>
      <c r="U2340" t="s">
        <v>6805</v>
      </c>
      <c r="V2340" t="s">
        <v>2663</v>
      </c>
      <c r="W2340" t="s">
        <v>125</v>
      </c>
      <c r="X2340">
        <v>10.89</v>
      </c>
      <c r="Y2340">
        <v>0</v>
      </c>
      <c r="Z2340" s="1">
        <v>37500</v>
      </c>
      <c r="AA2340">
        <v>1</v>
      </c>
      <c r="AB2340" t="s">
        <v>21214</v>
      </c>
      <c r="AC2340" t="s">
        <v>21214</v>
      </c>
      <c r="AD2340">
        <v>6</v>
      </c>
      <c r="AE2340">
        <v>0</v>
      </c>
      <c r="AF2340">
        <v>9020</v>
      </c>
      <c r="AG2340">
        <v>0.56699999999999995</v>
      </c>
      <c r="AH2340">
        <v>8</v>
      </c>
      <c r="AI2340" t="s">
        <v>75815</v>
      </c>
      <c r="AJ2340">
        <v>0</v>
      </c>
      <c r="AK2340">
        <v>0</v>
      </c>
      <c r="AL2340">
        <v>12102.67317</v>
      </c>
      <c r="AM2340">
        <v>12072.41</v>
      </c>
      <c r="AN2340">
        <v>9999.9699999999993</v>
      </c>
      <c r="AO2340">
        <v>2102.6999999999998</v>
      </c>
      <c r="AP2340">
        <v>0</v>
      </c>
      <c r="AQ2340">
        <v>0</v>
      </c>
      <c r="AR2340">
        <v>0</v>
      </c>
      <c r="AS2340" s="1">
        <v>41030</v>
      </c>
      <c r="AT2340">
        <v>21.39</v>
      </c>
      <c r="AU2340" s="1">
        <v>42491</v>
      </c>
    </row>
    <row r="2341" spans="1:47" x14ac:dyDescent="0.3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24</v>
      </c>
      <c r="G2341">
        <v>9.6299999999999997E-2</v>
      </c>
      <c r="H2341">
        <v>247.13</v>
      </c>
      <c r="I2341" t="s">
        <v>73</v>
      </c>
      <c r="J2341" t="s">
        <v>74</v>
      </c>
      <c r="K2341" t="s">
        <v>6806</v>
      </c>
      <c r="L2341" t="s">
        <v>28</v>
      </c>
      <c r="M2341" t="s">
        <v>69</v>
      </c>
      <c r="N2341">
        <v>80000</v>
      </c>
      <c r="O2341" t="s">
        <v>4087</v>
      </c>
      <c r="P2341" s="1">
        <v>39845</v>
      </c>
      <c r="Q2341" t="s">
        <v>31</v>
      </c>
      <c r="R2341" t="s">
        <v>32</v>
      </c>
      <c r="S2341" t="s">
        <v>6807</v>
      </c>
      <c r="T2341" t="s">
        <v>42</v>
      </c>
      <c r="U2341" t="s">
        <v>6808</v>
      </c>
      <c r="V2341" t="s">
        <v>1711</v>
      </c>
      <c r="W2341" t="s">
        <v>54</v>
      </c>
      <c r="X2341">
        <v>24.5</v>
      </c>
      <c r="Y2341">
        <v>0</v>
      </c>
      <c r="Z2341" s="1">
        <v>30498</v>
      </c>
      <c r="AA2341">
        <v>1</v>
      </c>
      <c r="AB2341" t="s">
        <v>21214</v>
      </c>
      <c r="AC2341" t="s">
        <v>21214</v>
      </c>
      <c r="AD2341">
        <v>9</v>
      </c>
      <c r="AE2341">
        <v>0</v>
      </c>
      <c r="AF2341">
        <v>13734</v>
      </c>
      <c r="AG2341">
        <v>0.755</v>
      </c>
      <c r="AH2341">
        <v>27</v>
      </c>
      <c r="AI2341" t="s">
        <v>75815</v>
      </c>
      <c r="AJ2341">
        <v>0</v>
      </c>
      <c r="AK2341">
        <v>0</v>
      </c>
      <c r="AL2341">
        <v>8896.5081859999991</v>
      </c>
      <c r="AM2341">
        <v>8303.61</v>
      </c>
      <c r="AN2341">
        <v>7700</v>
      </c>
      <c r="AO2341">
        <v>1196.51</v>
      </c>
      <c r="AP2341">
        <v>0</v>
      </c>
      <c r="AQ2341">
        <v>0</v>
      </c>
      <c r="AR2341">
        <v>0</v>
      </c>
      <c r="AS2341" s="1">
        <v>40969</v>
      </c>
      <c r="AT2341">
        <v>264.3</v>
      </c>
      <c r="AU2341" s="1">
        <v>40969</v>
      </c>
    </row>
    <row r="2342" spans="1:47" x14ac:dyDescent="0.3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24</v>
      </c>
      <c r="G2342">
        <v>0.13789999999999999</v>
      </c>
      <c r="H2342">
        <v>195.94</v>
      </c>
      <c r="I2342" t="s">
        <v>46</v>
      </c>
      <c r="J2342" t="s">
        <v>68</v>
      </c>
      <c r="K2342" t="s">
        <v>6809</v>
      </c>
      <c r="L2342" t="s">
        <v>64</v>
      </c>
      <c r="M2342" t="s">
        <v>69</v>
      </c>
      <c r="N2342">
        <v>52000</v>
      </c>
      <c r="O2342" t="s">
        <v>30</v>
      </c>
      <c r="P2342" s="1">
        <v>39873</v>
      </c>
      <c r="Q2342" t="s">
        <v>31</v>
      </c>
      <c r="R2342" t="s">
        <v>32</v>
      </c>
      <c r="S2342" t="s">
        <v>6810</v>
      </c>
      <c r="T2342" t="s">
        <v>34</v>
      </c>
      <c r="U2342" t="s">
        <v>4454</v>
      </c>
      <c r="V2342" t="s">
        <v>1989</v>
      </c>
      <c r="W2342" t="s">
        <v>174</v>
      </c>
      <c r="X2342">
        <v>18.579999999999998</v>
      </c>
      <c r="Y2342">
        <v>0</v>
      </c>
      <c r="Z2342" s="1">
        <v>34304</v>
      </c>
      <c r="AA2342">
        <v>0</v>
      </c>
      <c r="AB2342">
        <v>28</v>
      </c>
      <c r="AC2342" t="s">
        <v>21214</v>
      </c>
      <c r="AD2342">
        <v>8</v>
      </c>
      <c r="AE2342">
        <v>0</v>
      </c>
      <c r="AF2342">
        <v>6180</v>
      </c>
      <c r="AG2342">
        <v>0.92200000000000004</v>
      </c>
      <c r="AH2342">
        <v>25</v>
      </c>
      <c r="AI2342" t="s">
        <v>75815</v>
      </c>
      <c r="AJ2342">
        <v>0</v>
      </c>
      <c r="AK2342">
        <v>0</v>
      </c>
      <c r="AL2342">
        <v>7053.5750180000005</v>
      </c>
      <c r="AM2342">
        <v>6808.23</v>
      </c>
      <c r="AN2342">
        <v>5750</v>
      </c>
      <c r="AO2342">
        <v>1303.58</v>
      </c>
      <c r="AP2342">
        <v>0</v>
      </c>
      <c r="AQ2342">
        <v>0</v>
      </c>
      <c r="AR2342">
        <v>0</v>
      </c>
      <c r="AS2342" s="1">
        <v>40969</v>
      </c>
      <c r="AT2342">
        <v>200</v>
      </c>
      <c r="AU2342" s="1">
        <v>42491</v>
      </c>
    </row>
    <row r="2343" spans="1:47" x14ac:dyDescent="0.3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24</v>
      </c>
      <c r="G2343">
        <v>0.13469999999999999</v>
      </c>
      <c r="H2343">
        <v>569.9</v>
      </c>
      <c r="I2343" t="s">
        <v>46</v>
      </c>
      <c r="J2343" t="s">
        <v>109</v>
      </c>
      <c r="K2343" t="s">
        <v>3037</v>
      </c>
      <c r="L2343" t="s">
        <v>193</v>
      </c>
      <c r="M2343" t="s">
        <v>69</v>
      </c>
      <c r="N2343">
        <v>75000</v>
      </c>
      <c r="O2343" t="s">
        <v>30</v>
      </c>
      <c r="P2343" s="1">
        <v>39845</v>
      </c>
      <c r="Q2343" t="s">
        <v>31</v>
      </c>
      <c r="R2343" t="s">
        <v>32</v>
      </c>
      <c r="S2343" t="s">
        <v>6811</v>
      </c>
      <c r="T2343" t="s">
        <v>42</v>
      </c>
      <c r="U2343" t="s">
        <v>6812</v>
      </c>
      <c r="V2343" t="s">
        <v>1417</v>
      </c>
      <c r="W2343" t="s">
        <v>98</v>
      </c>
      <c r="X2343">
        <v>13.63</v>
      </c>
      <c r="Y2343">
        <v>1</v>
      </c>
      <c r="Z2343" s="1">
        <v>33329</v>
      </c>
      <c r="AA2343">
        <v>1</v>
      </c>
      <c r="AB2343">
        <v>21</v>
      </c>
      <c r="AC2343" t="s">
        <v>21214</v>
      </c>
      <c r="AD2343">
        <v>10</v>
      </c>
      <c r="AE2343">
        <v>0</v>
      </c>
      <c r="AF2343">
        <v>15646</v>
      </c>
      <c r="AG2343">
        <v>0.81899999999999995</v>
      </c>
      <c r="AH2343">
        <v>33</v>
      </c>
      <c r="AI2343" t="s">
        <v>75815</v>
      </c>
      <c r="AJ2343">
        <v>0</v>
      </c>
      <c r="AK2343">
        <v>0</v>
      </c>
      <c r="AL2343">
        <v>19276.477749999998</v>
      </c>
      <c r="AM2343">
        <v>19276.48</v>
      </c>
      <c r="AN2343">
        <v>16800</v>
      </c>
      <c r="AO2343">
        <v>2476.48</v>
      </c>
      <c r="AP2343">
        <v>0</v>
      </c>
      <c r="AQ2343">
        <v>0</v>
      </c>
      <c r="AR2343">
        <v>0</v>
      </c>
      <c r="AS2343" s="1">
        <v>40360</v>
      </c>
      <c r="AT2343">
        <v>10729.88</v>
      </c>
      <c r="AU2343" s="1">
        <v>42491</v>
      </c>
    </row>
    <row r="2344" spans="1:47" x14ac:dyDescent="0.3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24</v>
      </c>
      <c r="G2344">
        <v>0.12839999999999999</v>
      </c>
      <c r="H2344">
        <v>336.18</v>
      </c>
      <c r="I2344" t="s">
        <v>46</v>
      </c>
      <c r="J2344" t="s">
        <v>47</v>
      </c>
      <c r="K2344" t="s">
        <v>6813</v>
      </c>
      <c r="L2344" t="s">
        <v>193</v>
      </c>
      <c r="M2344" t="s">
        <v>29</v>
      </c>
      <c r="N2344">
        <v>40000</v>
      </c>
      <c r="O2344" t="s">
        <v>30</v>
      </c>
      <c r="P2344" s="1">
        <v>39845</v>
      </c>
      <c r="Q2344" t="s">
        <v>31</v>
      </c>
      <c r="R2344" t="s">
        <v>32</v>
      </c>
      <c r="S2344" t="s">
        <v>6814</v>
      </c>
      <c r="T2344" t="s">
        <v>34</v>
      </c>
      <c r="U2344" t="s">
        <v>6815</v>
      </c>
      <c r="V2344" t="s">
        <v>6816</v>
      </c>
      <c r="W2344" t="s">
        <v>92</v>
      </c>
      <c r="X2344">
        <v>19.440000000000001</v>
      </c>
      <c r="Y2344">
        <v>0</v>
      </c>
      <c r="Z2344" s="1">
        <v>35370</v>
      </c>
      <c r="AA2344">
        <v>0</v>
      </c>
      <c r="AB2344" t="s">
        <v>21214</v>
      </c>
      <c r="AC2344" t="s">
        <v>21214</v>
      </c>
      <c r="AD2344">
        <v>12</v>
      </c>
      <c r="AE2344">
        <v>0</v>
      </c>
      <c r="AF2344">
        <v>17944</v>
      </c>
      <c r="AG2344">
        <v>0.57499999999999996</v>
      </c>
      <c r="AH2344">
        <v>23</v>
      </c>
      <c r="AI2344" t="s">
        <v>75815</v>
      </c>
      <c r="AJ2344">
        <v>0</v>
      </c>
      <c r="AK2344">
        <v>0</v>
      </c>
      <c r="AL2344">
        <v>12102.723260000001</v>
      </c>
      <c r="AM2344">
        <v>8181.35</v>
      </c>
      <c r="AN2344">
        <v>9999.99</v>
      </c>
      <c r="AO2344">
        <v>2102.73</v>
      </c>
      <c r="AP2344">
        <v>0</v>
      </c>
      <c r="AQ2344">
        <v>0</v>
      </c>
      <c r="AR2344">
        <v>0</v>
      </c>
      <c r="AS2344" s="1">
        <v>40969</v>
      </c>
      <c r="AT2344">
        <v>339.39</v>
      </c>
      <c r="AU2344" s="1">
        <v>42461</v>
      </c>
    </row>
    <row r="2345" spans="1:47" x14ac:dyDescent="0.3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24</v>
      </c>
      <c r="G2345">
        <v>0.13789999999999999</v>
      </c>
      <c r="H2345">
        <v>136.31</v>
      </c>
      <c r="I2345" t="s">
        <v>46</v>
      </c>
      <c r="J2345" t="s">
        <v>68</v>
      </c>
      <c r="K2345" t="s">
        <v>6817</v>
      </c>
      <c r="L2345" t="s">
        <v>166</v>
      </c>
      <c r="M2345" t="s">
        <v>29</v>
      </c>
      <c r="N2345">
        <v>40000</v>
      </c>
      <c r="O2345" t="s">
        <v>30</v>
      </c>
      <c r="P2345" s="1">
        <v>39845</v>
      </c>
      <c r="Q2345" t="s">
        <v>31</v>
      </c>
      <c r="R2345" t="s">
        <v>32</v>
      </c>
      <c r="S2345" t="s">
        <v>6818</v>
      </c>
      <c r="T2345" t="s">
        <v>34</v>
      </c>
      <c r="U2345" t="s">
        <v>6819</v>
      </c>
      <c r="V2345" t="s">
        <v>1130</v>
      </c>
      <c r="W2345" t="s">
        <v>37</v>
      </c>
      <c r="X2345">
        <v>13.68</v>
      </c>
      <c r="Y2345">
        <v>1</v>
      </c>
      <c r="Z2345" s="1">
        <v>37500</v>
      </c>
      <c r="AA2345">
        <v>2</v>
      </c>
      <c r="AB2345">
        <v>17</v>
      </c>
      <c r="AC2345" t="s">
        <v>21214</v>
      </c>
      <c r="AD2345">
        <v>5</v>
      </c>
      <c r="AE2345">
        <v>0</v>
      </c>
      <c r="AF2345">
        <v>4764</v>
      </c>
      <c r="AG2345">
        <v>0.79400000000000004</v>
      </c>
      <c r="AH2345">
        <v>11</v>
      </c>
      <c r="AI2345" t="s">
        <v>75815</v>
      </c>
      <c r="AJ2345">
        <v>0</v>
      </c>
      <c r="AK2345">
        <v>0</v>
      </c>
      <c r="AL2345">
        <v>4906.8023999999996</v>
      </c>
      <c r="AM2345">
        <v>4699</v>
      </c>
      <c r="AN2345">
        <v>4000</v>
      </c>
      <c r="AO2345">
        <v>906.8</v>
      </c>
      <c r="AP2345">
        <v>0</v>
      </c>
      <c r="AQ2345">
        <v>0</v>
      </c>
      <c r="AR2345">
        <v>0</v>
      </c>
      <c r="AS2345" s="1">
        <v>40969</v>
      </c>
      <c r="AT2345">
        <v>142.88</v>
      </c>
      <c r="AU2345" s="1">
        <v>42036</v>
      </c>
    </row>
    <row r="2346" spans="1:47" x14ac:dyDescent="0.3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24</v>
      </c>
      <c r="G2346">
        <v>0.16</v>
      </c>
      <c r="H2346">
        <v>269.83999999999997</v>
      </c>
      <c r="I2346" t="s">
        <v>163</v>
      </c>
      <c r="J2346" t="s">
        <v>207</v>
      </c>
      <c r="K2346" t="s">
        <v>6820</v>
      </c>
      <c r="L2346" t="s">
        <v>80</v>
      </c>
      <c r="M2346" t="s">
        <v>29</v>
      </c>
      <c r="N2346">
        <v>36000</v>
      </c>
      <c r="O2346" t="s">
        <v>4087</v>
      </c>
      <c r="P2346" s="1">
        <v>39845</v>
      </c>
      <c r="Q2346" t="s">
        <v>31</v>
      </c>
      <c r="R2346" t="s">
        <v>32</v>
      </c>
      <c r="S2346" t="s">
        <v>6821</v>
      </c>
      <c r="T2346" t="s">
        <v>42</v>
      </c>
      <c r="U2346" t="s">
        <v>6822</v>
      </c>
      <c r="V2346" t="s">
        <v>1502</v>
      </c>
      <c r="W2346" t="s">
        <v>1236</v>
      </c>
      <c r="X2346">
        <v>16.37</v>
      </c>
      <c r="Y2346">
        <v>0</v>
      </c>
      <c r="Z2346" s="1">
        <v>38384</v>
      </c>
      <c r="AA2346">
        <v>0</v>
      </c>
      <c r="AB2346" t="s">
        <v>21214</v>
      </c>
      <c r="AC2346" t="s">
        <v>21214</v>
      </c>
      <c r="AD2346">
        <v>7</v>
      </c>
      <c r="AE2346">
        <v>0</v>
      </c>
      <c r="AF2346">
        <v>16083</v>
      </c>
      <c r="AG2346">
        <v>0.71799999999999997</v>
      </c>
      <c r="AH2346">
        <v>10</v>
      </c>
      <c r="AI2346" t="s">
        <v>75815</v>
      </c>
      <c r="AJ2346">
        <v>0</v>
      </c>
      <c r="AK2346">
        <v>0</v>
      </c>
      <c r="AL2346">
        <v>9407.4203479999996</v>
      </c>
      <c r="AM2346">
        <v>4917.01</v>
      </c>
      <c r="AN2346">
        <v>7675</v>
      </c>
      <c r="AO2346">
        <v>1732.42</v>
      </c>
      <c r="AP2346">
        <v>0</v>
      </c>
      <c r="AQ2346">
        <v>0</v>
      </c>
      <c r="AR2346">
        <v>0</v>
      </c>
      <c r="AS2346" s="1">
        <v>40603</v>
      </c>
      <c r="AT2346">
        <v>26.49</v>
      </c>
      <c r="AU2346" s="1">
        <v>41548</v>
      </c>
    </row>
    <row r="2347" spans="1:47" x14ac:dyDescent="0.3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24</v>
      </c>
      <c r="G2347">
        <v>0.15049999999999999</v>
      </c>
      <c r="H2347">
        <v>249.78</v>
      </c>
      <c r="I2347" t="s">
        <v>77</v>
      </c>
      <c r="J2347" t="s">
        <v>184</v>
      </c>
      <c r="K2347" t="s">
        <v>6823</v>
      </c>
      <c r="L2347" t="s">
        <v>193</v>
      </c>
      <c r="M2347" t="s">
        <v>2452</v>
      </c>
      <c r="N2347">
        <v>75000</v>
      </c>
      <c r="O2347" t="s">
        <v>4087</v>
      </c>
      <c r="P2347" s="1">
        <v>39845</v>
      </c>
      <c r="Q2347" t="s">
        <v>31</v>
      </c>
      <c r="R2347" t="s">
        <v>32</v>
      </c>
      <c r="S2347" t="s">
        <v>6824</v>
      </c>
      <c r="T2347" t="s">
        <v>34</v>
      </c>
      <c r="U2347" t="s">
        <v>1416</v>
      </c>
      <c r="V2347" t="s">
        <v>91</v>
      </c>
      <c r="W2347" t="s">
        <v>92</v>
      </c>
      <c r="X2347">
        <v>8</v>
      </c>
      <c r="Y2347">
        <v>1</v>
      </c>
      <c r="Z2347" s="1">
        <v>35400</v>
      </c>
      <c r="AA2347">
        <v>0</v>
      </c>
      <c r="AB2347">
        <v>18</v>
      </c>
      <c r="AC2347" t="s">
        <v>21214</v>
      </c>
      <c r="AD2347">
        <v>4</v>
      </c>
      <c r="AE2347">
        <v>0</v>
      </c>
      <c r="AF2347">
        <v>17321</v>
      </c>
      <c r="AG2347">
        <v>0.876</v>
      </c>
      <c r="AH2347">
        <v>11</v>
      </c>
      <c r="AI2347" t="s">
        <v>75815</v>
      </c>
      <c r="AJ2347">
        <v>0</v>
      </c>
      <c r="AK2347">
        <v>0</v>
      </c>
      <c r="AL2347">
        <v>8991.9393409999993</v>
      </c>
      <c r="AM2347">
        <v>8991.94</v>
      </c>
      <c r="AN2347">
        <v>7200</v>
      </c>
      <c r="AO2347">
        <v>1791.94</v>
      </c>
      <c r="AP2347">
        <v>0</v>
      </c>
      <c r="AQ2347">
        <v>0</v>
      </c>
      <c r="AR2347">
        <v>0</v>
      </c>
      <c r="AS2347" s="1">
        <v>40969</v>
      </c>
      <c r="AT2347">
        <v>251.68</v>
      </c>
      <c r="AU2347" s="1">
        <v>40969</v>
      </c>
    </row>
    <row r="2348" spans="1:47" x14ac:dyDescent="0.3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24</v>
      </c>
      <c r="G2348">
        <v>9.3200000000000005E-2</v>
      </c>
      <c r="H2348">
        <v>223.63</v>
      </c>
      <c r="I2348" t="s">
        <v>73</v>
      </c>
      <c r="J2348" t="s">
        <v>126</v>
      </c>
      <c r="K2348" t="s">
        <v>6825</v>
      </c>
      <c r="L2348" t="s">
        <v>49</v>
      </c>
      <c r="M2348" t="s">
        <v>69</v>
      </c>
      <c r="N2348">
        <v>150000</v>
      </c>
      <c r="O2348" t="s">
        <v>4087</v>
      </c>
      <c r="P2348" s="1">
        <v>39845</v>
      </c>
      <c r="Q2348" t="s">
        <v>31</v>
      </c>
      <c r="R2348" t="s">
        <v>32</v>
      </c>
      <c r="S2348" t="s">
        <v>6826</v>
      </c>
      <c r="T2348" t="s">
        <v>101</v>
      </c>
      <c r="U2348" t="s">
        <v>6827</v>
      </c>
      <c r="V2348" t="s">
        <v>2369</v>
      </c>
      <c r="W2348" t="s">
        <v>154</v>
      </c>
      <c r="X2348">
        <v>7.5</v>
      </c>
      <c r="Y2348">
        <v>0</v>
      </c>
      <c r="Z2348" s="1">
        <v>37500</v>
      </c>
      <c r="AA2348">
        <v>0</v>
      </c>
      <c r="AB2348" t="s">
        <v>21214</v>
      </c>
      <c r="AC2348" t="s">
        <v>21214</v>
      </c>
      <c r="AD2348">
        <v>10</v>
      </c>
      <c r="AE2348">
        <v>0</v>
      </c>
      <c r="AF2348">
        <v>79333</v>
      </c>
      <c r="AG2348">
        <v>4.4999999999999998E-2</v>
      </c>
      <c r="AH2348">
        <v>12</v>
      </c>
      <c r="AI2348" t="s">
        <v>75815</v>
      </c>
      <c r="AJ2348">
        <v>0</v>
      </c>
      <c r="AK2348">
        <v>0</v>
      </c>
      <c r="AL2348">
        <v>8050.5598479999999</v>
      </c>
      <c r="AM2348">
        <v>7820.54</v>
      </c>
      <c r="AN2348">
        <v>7000</v>
      </c>
      <c r="AO2348">
        <v>1050.56</v>
      </c>
      <c r="AP2348">
        <v>0</v>
      </c>
      <c r="AQ2348">
        <v>0</v>
      </c>
      <c r="AR2348">
        <v>0</v>
      </c>
      <c r="AS2348" s="1">
        <v>40969</v>
      </c>
      <c r="AT2348">
        <v>256.51</v>
      </c>
      <c r="AU2348" s="1">
        <v>40969</v>
      </c>
    </row>
    <row r="2349" spans="1:47" x14ac:dyDescent="0.3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24</v>
      </c>
      <c r="G2349">
        <v>0.1411</v>
      </c>
      <c r="H2349">
        <v>684.58</v>
      </c>
      <c r="I2349" t="s">
        <v>77</v>
      </c>
      <c r="J2349" t="s">
        <v>332</v>
      </c>
      <c r="K2349" t="s">
        <v>6828</v>
      </c>
      <c r="L2349" t="s">
        <v>80</v>
      </c>
      <c r="M2349" t="s">
        <v>29</v>
      </c>
      <c r="N2349">
        <v>60000</v>
      </c>
      <c r="O2349" t="s">
        <v>30</v>
      </c>
      <c r="P2349" s="1">
        <v>39845</v>
      </c>
      <c r="Q2349" t="s">
        <v>31</v>
      </c>
      <c r="R2349" t="s">
        <v>32</v>
      </c>
      <c r="S2349" t="s">
        <v>6829</v>
      </c>
      <c r="T2349" t="s">
        <v>171</v>
      </c>
      <c r="U2349" t="s">
        <v>1353</v>
      </c>
      <c r="V2349" t="s">
        <v>805</v>
      </c>
      <c r="W2349" t="s">
        <v>85</v>
      </c>
      <c r="X2349">
        <v>22.24</v>
      </c>
      <c r="Y2349">
        <v>0</v>
      </c>
      <c r="Z2349" s="1">
        <v>35431</v>
      </c>
      <c r="AA2349">
        <v>0</v>
      </c>
      <c r="AB2349" t="s">
        <v>21214</v>
      </c>
      <c r="AC2349" t="s">
        <v>21214</v>
      </c>
      <c r="AD2349">
        <v>17</v>
      </c>
      <c r="AE2349">
        <v>0</v>
      </c>
      <c r="AF2349">
        <v>9520</v>
      </c>
      <c r="AG2349">
        <v>0.76200000000000001</v>
      </c>
      <c r="AH2349">
        <v>26</v>
      </c>
      <c r="AI2349" t="s">
        <v>75815</v>
      </c>
      <c r="AJ2349">
        <v>0</v>
      </c>
      <c r="AK2349">
        <v>0</v>
      </c>
      <c r="AL2349">
        <v>24644.746220000001</v>
      </c>
      <c r="AM2349">
        <v>7369.93</v>
      </c>
      <c r="AN2349">
        <v>20000</v>
      </c>
      <c r="AO2349">
        <v>4644.75</v>
      </c>
      <c r="AP2349">
        <v>0</v>
      </c>
      <c r="AQ2349">
        <v>0</v>
      </c>
      <c r="AR2349">
        <v>0</v>
      </c>
      <c r="AS2349" s="1">
        <v>40969</v>
      </c>
      <c r="AT2349">
        <v>693.09</v>
      </c>
      <c r="AU2349" s="1">
        <v>42095</v>
      </c>
    </row>
    <row r="2350" spans="1:47" x14ac:dyDescent="0.3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24</v>
      </c>
      <c r="G2350">
        <v>0.13789999999999999</v>
      </c>
      <c r="H2350">
        <v>245.35</v>
      </c>
      <c r="I2350" t="s">
        <v>46</v>
      </c>
      <c r="J2350" t="s">
        <v>68</v>
      </c>
      <c r="K2350" t="s">
        <v>6830</v>
      </c>
      <c r="L2350" t="s">
        <v>166</v>
      </c>
      <c r="M2350" t="s">
        <v>69</v>
      </c>
      <c r="N2350">
        <v>39480</v>
      </c>
      <c r="O2350" t="s">
        <v>4087</v>
      </c>
      <c r="P2350" s="1">
        <v>39845</v>
      </c>
      <c r="Q2350" t="s">
        <v>31</v>
      </c>
      <c r="R2350" t="s">
        <v>32</v>
      </c>
      <c r="S2350" t="s">
        <v>6831</v>
      </c>
      <c r="T2350" t="s">
        <v>34</v>
      </c>
      <c r="U2350" t="s">
        <v>6832</v>
      </c>
      <c r="V2350" t="s">
        <v>6833</v>
      </c>
      <c r="W2350" t="s">
        <v>4027</v>
      </c>
      <c r="X2350">
        <v>18.57</v>
      </c>
      <c r="Y2350">
        <v>0</v>
      </c>
      <c r="Z2350" s="1">
        <v>37469</v>
      </c>
      <c r="AA2350">
        <v>2</v>
      </c>
      <c r="AB2350" t="s">
        <v>21214</v>
      </c>
      <c r="AC2350" t="s">
        <v>21214</v>
      </c>
      <c r="AD2350">
        <v>10</v>
      </c>
      <c r="AE2350">
        <v>0</v>
      </c>
      <c r="AF2350">
        <v>9625</v>
      </c>
      <c r="AG2350">
        <v>0.56000000000000005</v>
      </c>
      <c r="AH2350">
        <v>15</v>
      </c>
      <c r="AI2350" t="s">
        <v>75815</v>
      </c>
      <c r="AJ2350">
        <v>0</v>
      </c>
      <c r="AK2350">
        <v>0</v>
      </c>
      <c r="AL2350">
        <v>8430.6699850000005</v>
      </c>
      <c r="AM2350">
        <v>4273.88</v>
      </c>
      <c r="AN2350">
        <v>7200</v>
      </c>
      <c r="AO2350">
        <v>1230.67</v>
      </c>
      <c r="AP2350">
        <v>0</v>
      </c>
      <c r="AQ2350">
        <v>0</v>
      </c>
      <c r="AR2350">
        <v>0</v>
      </c>
      <c r="AS2350" s="1">
        <v>40452</v>
      </c>
      <c r="AT2350">
        <v>4018.08</v>
      </c>
      <c r="AU2350" s="1">
        <v>40452</v>
      </c>
    </row>
    <row r="2351" spans="1:47" x14ac:dyDescent="0.3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24</v>
      </c>
      <c r="G2351">
        <v>9.6299999999999997E-2</v>
      </c>
      <c r="H2351">
        <v>385.14</v>
      </c>
      <c r="I2351" t="s">
        <v>73</v>
      </c>
      <c r="J2351" t="s">
        <v>74</v>
      </c>
      <c r="K2351" t="s">
        <v>6834</v>
      </c>
      <c r="L2351" t="s">
        <v>193</v>
      </c>
      <c r="M2351" t="s">
        <v>29</v>
      </c>
      <c r="N2351">
        <v>43000</v>
      </c>
      <c r="O2351" t="s">
        <v>30</v>
      </c>
      <c r="P2351" s="1">
        <v>39845</v>
      </c>
      <c r="Q2351" t="s">
        <v>81</v>
      </c>
      <c r="R2351" t="s">
        <v>32</v>
      </c>
      <c r="S2351" t="s">
        <v>6835</v>
      </c>
      <c r="T2351" t="s">
        <v>42</v>
      </c>
      <c r="U2351" t="s">
        <v>290</v>
      </c>
      <c r="V2351" t="s">
        <v>969</v>
      </c>
      <c r="W2351" t="s">
        <v>45</v>
      </c>
      <c r="X2351">
        <v>22.02</v>
      </c>
      <c r="Y2351">
        <v>0</v>
      </c>
      <c r="Z2351" s="1">
        <v>37043</v>
      </c>
      <c r="AA2351">
        <v>0</v>
      </c>
      <c r="AB2351" t="s">
        <v>21214</v>
      </c>
      <c r="AC2351" t="s">
        <v>21214</v>
      </c>
      <c r="AD2351">
        <v>8</v>
      </c>
      <c r="AE2351">
        <v>0</v>
      </c>
      <c r="AF2351">
        <v>22486</v>
      </c>
      <c r="AG2351">
        <v>0.26600000000000001</v>
      </c>
      <c r="AH2351">
        <v>26</v>
      </c>
      <c r="AI2351" t="s">
        <v>75815</v>
      </c>
      <c r="AJ2351">
        <v>0</v>
      </c>
      <c r="AK2351">
        <v>0</v>
      </c>
      <c r="AL2351">
        <v>3885.06</v>
      </c>
      <c r="AM2351">
        <v>3860.84</v>
      </c>
      <c r="AN2351">
        <v>2683.1</v>
      </c>
      <c r="AO2351">
        <v>781.36</v>
      </c>
      <c r="AP2351">
        <v>0</v>
      </c>
      <c r="AQ2351">
        <v>420.6</v>
      </c>
      <c r="AR2351">
        <v>4.3</v>
      </c>
      <c r="AS2351" s="1">
        <v>40148</v>
      </c>
      <c r="AT2351">
        <v>385.14</v>
      </c>
      <c r="AU2351" s="1">
        <v>40299</v>
      </c>
    </row>
    <row r="2352" spans="1:47" x14ac:dyDescent="0.3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24</v>
      </c>
      <c r="G2352">
        <v>9.6299999999999997E-2</v>
      </c>
      <c r="H2352">
        <v>256.76</v>
      </c>
      <c r="I2352" t="s">
        <v>73</v>
      </c>
      <c r="J2352" t="s">
        <v>74</v>
      </c>
      <c r="K2352" t="s">
        <v>6836</v>
      </c>
      <c r="L2352" t="s">
        <v>57</v>
      </c>
      <c r="M2352" t="s">
        <v>69</v>
      </c>
      <c r="N2352">
        <v>125000</v>
      </c>
      <c r="O2352" t="s">
        <v>30</v>
      </c>
      <c r="P2352" s="1">
        <v>39845</v>
      </c>
      <c r="Q2352" t="s">
        <v>31</v>
      </c>
      <c r="R2352" t="s">
        <v>32</v>
      </c>
      <c r="S2352" t="s">
        <v>6837</v>
      </c>
      <c r="T2352" t="s">
        <v>145</v>
      </c>
      <c r="U2352" t="s">
        <v>6838</v>
      </c>
      <c r="V2352" t="s">
        <v>1635</v>
      </c>
      <c r="W2352" t="s">
        <v>45</v>
      </c>
      <c r="X2352">
        <v>10.53</v>
      </c>
      <c r="Y2352">
        <v>0</v>
      </c>
      <c r="Z2352" s="1">
        <v>27303</v>
      </c>
      <c r="AA2352">
        <v>2</v>
      </c>
      <c r="AB2352">
        <v>50</v>
      </c>
      <c r="AC2352" t="s">
        <v>21214</v>
      </c>
      <c r="AD2352">
        <v>9</v>
      </c>
      <c r="AE2352">
        <v>0</v>
      </c>
      <c r="AF2352">
        <v>9348</v>
      </c>
      <c r="AG2352">
        <v>0.495</v>
      </c>
      <c r="AH2352">
        <v>27</v>
      </c>
      <c r="AI2352" t="s">
        <v>75815</v>
      </c>
      <c r="AJ2352">
        <v>0</v>
      </c>
      <c r="AK2352">
        <v>0</v>
      </c>
      <c r="AL2352">
        <v>9200.89041</v>
      </c>
      <c r="AM2352">
        <v>8597.08</v>
      </c>
      <c r="AN2352">
        <v>8000</v>
      </c>
      <c r="AO2352">
        <v>1200.8900000000001</v>
      </c>
      <c r="AP2352">
        <v>0</v>
      </c>
      <c r="AQ2352">
        <v>0</v>
      </c>
      <c r="AR2352">
        <v>0</v>
      </c>
      <c r="AS2352" s="1">
        <v>40817</v>
      </c>
      <c r="AT2352">
        <v>31.29</v>
      </c>
      <c r="AU2352" s="1">
        <v>42186</v>
      </c>
    </row>
    <row r="2353" spans="1:47" x14ac:dyDescent="0.3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24</v>
      </c>
      <c r="G2353">
        <v>9.3200000000000005E-2</v>
      </c>
      <c r="H2353">
        <v>159.74</v>
      </c>
      <c r="I2353" t="s">
        <v>73</v>
      </c>
      <c r="J2353" t="s">
        <v>126</v>
      </c>
      <c r="K2353" t="s">
        <v>6839</v>
      </c>
      <c r="L2353" t="s">
        <v>28</v>
      </c>
      <c r="M2353" t="s">
        <v>29</v>
      </c>
      <c r="N2353">
        <v>32000</v>
      </c>
      <c r="O2353" t="s">
        <v>40</v>
      </c>
      <c r="P2353" s="1">
        <v>39845</v>
      </c>
      <c r="Q2353" t="s">
        <v>31</v>
      </c>
      <c r="R2353" t="s">
        <v>32</v>
      </c>
      <c r="S2353" t="s">
        <v>6840</v>
      </c>
      <c r="T2353" t="s">
        <v>213</v>
      </c>
      <c r="U2353" t="s">
        <v>6841</v>
      </c>
      <c r="V2353" t="s">
        <v>523</v>
      </c>
      <c r="W2353" t="s">
        <v>179</v>
      </c>
      <c r="X2353">
        <v>1.1299999999999999</v>
      </c>
      <c r="Y2353">
        <v>0</v>
      </c>
      <c r="Z2353" s="1">
        <v>36069</v>
      </c>
      <c r="AA2353">
        <v>2</v>
      </c>
      <c r="AB2353" t="s">
        <v>21214</v>
      </c>
      <c r="AC2353" t="s">
        <v>21214</v>
      </c>
      <c r="AD2353">
        <v>5</v>
      </c>
      <c r="AE2353">
        <v>0</v>
      </c>
      <c r="AF2353">
        <v>833</v>
      </c>
      <c r="AG2353">
        <v>8.2000000000000003E-2</v>
      </c>
      <c r="AH2353">
        <v>6</v>
      </c>
      <c r="AI2353" t="s">
        <v>75815</v>
      </c>
      <c r="AJ2353">
        <v>0</v>
      </c>
      <c r="AK2353">
        <v>0</v>
      </c>
      <c r="AL2353">
        <v>5750.3671800000002</v>
      </c>
      <c r="AM2353">
        <v>5669.16</v>
      </c>
      <c r="AN2353">
        <v>5000</v>
      </c>
      <c r="AO2353">
        <v>750.37</v>
      </c>
      <c r="AP2353">
        <v>0</v>
      </c>
      <c r="AQ2353">
        <v>0</v>
      </c>
      <c r="AR2353">
        <v>0</v>
      </c>
      <c r="AS2353" s="1">
        <v>40969</v>
      </c>
      <c r="AT2353">
        <v>184.73</v>
      </c>
      <c r="AU2353" s="1">
        <v>40969</v>
      </c>
    </row>
    <row r="2354" spans="1:47" x14ac:dyDescent="0.3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24</v>
      </c>
      <c r="G2354">
        <v>9.3200000000000005E-2</v>
      </c>
      <c r="H2354">
        <v>159.74</v>
      </c>
      <c r="I2354" t="s">
        <v>73</v>
      </c>
      <c r="J2354" t="s">
        <v>126</v>
      </c>
      <c r="K2354" t="s">
        <v>1047</v>
      </c>
      <c r="L2354" t="s">
        <v>166</v>
      </c>
      <c r="M2354" t="s">
        <v>29</v>
      </c>
      <c r="N2354">
        <v>58979</v>
      </c>
      <c r="O2354" t="s">
        <v>40</v>
      </c>
      <c r="P2354" s="1">
        <v>39873</v>
      </c>
      <c r="Q2354" t="s">
        <v>31</v>
      </c>
      <c r="R2354" t="s">
        <v>32</v>
      </c>
      <c r="S2354" t="s">
        <v>6842</v>
      </c>
      <c r="T2354" t="s">
        <v>213</v>
      </c>
      <c r="U2354" t="s">
        <v>6843</v>
      </c>
      <c r="V2354" t="s">
        <v>2867</v>
      </c>
      <c r="W2354" t="s">
        <v>251</v>
      </c>
      <c r="X2354">
        <v>10.46</v>
      </c>
      <c r="Y2354">
        <v>0</v>
      </c>
      <c r="Z2354" s="1">
        <v>36770</v>
      </c>
      <c r="AA2354">
        <v>1</v>
      </c>
      <c r="AB2354" t="s">
        <v>21214</v>
      </c>
      <c r="AC2354" t="s">
        <v>21214</v>
      </c>
      <c r="AD2354">
        <v>5</v>
      </c>
      <c r="AE2354">
        <v>0</v>
      </c>
      <c r="AF2354">
        <v>152</v>
      </c>
      <c r="AG2354">
        <v>6.0000000000000001E-3</v>
      </c>
      <c r="AH2354">
        <v>14</v>
      </c>
      <c r="AI2354" t="s">
        <v>75815</v>
      </c>
      <c r="AJ2354">
        <v>0</v>
      </c>
      <c r="AK2354">
        <v>0</v>
      </c>
      <c r="AL2354">
        <v>5760.6178049999999</v>
      </c>
      <c r="AM2354">
        <v>5315.14</v>
      </c>
      <c r="AN2354">
        <v>5000</v>
      </c>
      <c r="AO2354">
        <v>760.62</v>
      </c>
      <c r="AP2354">
        <v>0</v>
      </c>
      <c r="AQ2354">
        <v>0</v>
      </c>
      <c r="AR2354">
        <v>0</v>
      </c>
      <c r="AS2354" s="1">
        <v>40969</v>
      </c>
      <c r="AT2354">
        <v>199.91</v>
      </c>
      <c r="AU2354" s="1">
        <v>40969</v>
      </c>
    </row>
    <row r="2355" spans="1:47" x14ac:dyDescent="0.3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24</v>
      </c>
      <c r="G2355">
        <v>0.15049999999999999</v>
      </c>
      <c r="H2355">
        <v>85.87</v>
      </c>
      <c r="I2355" t="s">
        <v>77</v>
      </c>
      <c r="J2355" t="s">
        <v>184</v>
      </c>
      <c r="K2355" t="s">
        <v>6844</v>
      </c>
      <c r="L2355" t="s">
        <v>49</v>
      </c>
      <c r="M2355" t="s">
        <v>29</v>
      </c>
      <c r="N2355">
        <v>72000</v>
      </c>
      <c r="O2355" t="s">
        <v>40</v>
      </c>
      <c r="P2355" s="1">
        <v>39845</v>
      </c>
      <c r="Q2355" t="s">
        <v>81</v>
      </c>
      <c r="R2355" t="s">
        <v>32</v>
      </c>
      <c r="S2355" t="s">
        <v>6845</v>
      </c>
      <c r="T2355" t="s">
        <v>34</v>
      </c>
      <c r="U2355" t="s">
        <v>491</v>
      </c>
      <c r="V2355" t="s">
        <v>1023</v>
      </c>
      <c r="W2355" t="s">
        <v>37</v>
      </c>
      <c r="X2355">
        <v>19.87</v>
      </c>
      <c r="Y2355">
        <v>0</v>
      </c>
      <c r="Z2355" s="1">
        <v>35065</v>
      </c>
      <c r="AA2355">
        <v>2</v>
      </c>
      <c r="AB2355">
        <v>47</v>
      </c>
      <c r="AC2355" t="s">
        <v>21214</v>
      </c>
      <c r="AD2355">
        <v>14</v>
      </c>
      <c r="AE2355">
        <v>0</v>
      </c>
      <c r="AF2355">
        <v>5517</v>
      </c>
      <c r="AG2355">
        <v>0.34100000000000003</v>
      </c>
      <c r="AH2355">
        <v>31</v>
      </c>
      <c r="AI2355" t="s">
        <v>75815</v>
      </c>
      <c r="AJ2355">
        <v>0</v>
      </c>
      <c r="AK2355">
        <v>0</v>
      </c>
      <c r="AL2355">
        <v>2020.8</v>
      </c>
      <c r="AM2355">
        <v>2000.5</v>
      </c>
      <c r="AN2355">
        <v>1446.65</v>
      </c>
      <c r="AO2355">
        <v>522.15</v>
      </c>
      <c r="AP2355">
        <v>0</v>
      </c>
      <c r="AQ2355">
        <v>52</v>
      </c>
      <c r="AR2355">
        <v>0.67</v>
      </c>
      <c r="AS2355" s="1">
        <v>40575</v>
      </c>
      <c r="AT2355">
        <v>85.87</v>
      </c>
      <c r="AU2355" s="1">
        <v>40725</v>
      </c>
    </row>
    <row r="2356" spans="1:47" x14ac:dyDescent="0.3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24</v>
      </c>
      <c r="G2356">
        <v>9.6299999999999997E-2</v>
      </c>
      <c r="H2356">
        <v>462.16</v>
      </c>
      <c r="I2356" t="s">
        <v>73</v>
      </c>
      <c r="J2356" t="s">
        <v>74</v>
      </c>
      <c r="K2356" t="s">
        <v>6846</v>
      </c>
      <c r="L2356" t="s">
        <v>49</v>
      </c>
      <c r="M2356" t="s">
        <v>69</v>
      </c>
      <c r="N2356">
        <v>63996</v>
      </c>
      <c r="O2356" t="s">
        <v>4087</v>
      </c>
      <c r="P2356" s="1">
        <v>39845</v>
      </c>
      <c r="Q2356" t="s">
        <v>31</v>
      </c>
      <c r="R2356" t="s">
        <v>32</v>
      </c>
      <c r="S2356" t="s">
        <v>6847</v>
      </c>
      <c r="T2356" t="s">
        <v>34</v>
      </c>
      <c r="U2356" t="s">
        <v>6848</v>
      </c>
      <c r="V2356" t="s">
        <v>173</v>
      </c>
      <c r="W2356" t="s">
        <v>174</v>
      </c>
      <c r="X2356">
        <v>16.78</v>
      </c>
      <c r="Y2356">
        <v>0</v>
      </c>
      <c r="Z2356" s="1">
        <v>35278</v>
      </c>
      <c r="AA2356">
        <v>1</v>
      </c>
      <c r="AB2356" t="s">
        <v>21214</v>
      </c>
      <c r="AC2356" t="s">
        <v>21214</v>
      </c>
      <c r="AD2356">
        <v>18</v>
      </c>
      <c r="AE2356">
        <v>0</v>
      </c>
      <c r="AF2356">
        <v>11160</v>
      </c>
      <c r="AG2356">
        <v>0.14899999999999999</v>
      </c>
      <c r="AH2356">
        <v>31</v>
      </c>
      <c r="AI2356" t="s">
        <v>75815</v>
      </c>
      <c r="AJ2356">
        <v>0</v>
      </c>
      <c r="AK2356">
        <v>0</v>
      </c>
      <c r="AL2356">
        <v>16639.708999999999</v>
      </c>
      <c r="AM2356">
        <v>13100.13</v>
      </c>
      <c r="AN2356">
        <v>14400</v>
      </c>
      <c r="AO2356">
        <v>2239.71</v>
      </c>
      <c r="AP2356">
        <v>0</v>
      </c>
      <c r="AQ2356">
        <v>0</v>
      </c>
      <c r="AR2356">
        <v>0</v>
      </c>
      <c r="AS2356" s="1">
        <v>41000</v>
      </c>
      <c r="AT2356">
        <v>28.64</v>
      </c>
      <c r="AU2356" s="1">
        <v>41821</v>
      </c>
    </row>
    <row r="2357" spans="1:47" x14ac:dyDescent="0.3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24</v>
      </c>
      <c r="G2357">
        <v>0.16320000000000001</v>
      </c>
      <c r="H2357">
        <v>176.57</v>
      </c>
      <c r="I2357" t="s">
        <v>163</v>
      </c>
      <c r="J2357" t="s">
        <v>954</v>
      </c>
      <c r="K2357" t="s">
        <v>4746</v>
      </c>
      <c r="L2357" t="s">
        <v>49</v>
      </c>
      <c r="M2357" t="s">
        <v>29</v>
      </c>
      <c r="N2357">
        <v>144000</v>
      </c>
      <c r="O2357" t="s">
        <v>40</v>
      </c>
      <c r="P2357" s="1">
        <v>39845</v>
      </c>
      <c r="Q2357" t="s">
        <v>31</v>
      </c>
      <c r="R2357" t="s">
        <v>32</v>
      </c>
      <c r="S2357" t="s">
        <v>6849</v>
      </c>
      <c r="T2357" t="s">
        <v>95</v>
      </c>
      <c r="U2357" t="s">
        <v>6850</v>
      </c>
      <c r="V2357" t="s">
        <v>286</v>
      </c>
      <c r="W2357" t="s">
        <v>287</v>
      </c>
      <c r="X2357">
        <v>4.3499999999999996</v>
      </c>
      <c r="Y2357">
        <v>1</v>
      </c>
      <c r="Z2357" s="1">
        <v>31656</v>
      </c>
      <c r="AA2357">
        <v>1</v>
      </c>
      <c r="AB2357">
        <v>18</v>
      </c>
      <c r="AC2357">
        <v>20</v>
      </c>
      <c r="AD2357">
        <v>3</v>
      </c>
      <c r="AE2357">
        <v>1</v>
      </c>
      <c r="AF2357">
        <v>157</v>
      </c>
      <c r="AG2357">
        <v>0.52300000000000002</v>
      </c>
      <c r="AH2357">
        <v>15</v>
      </c>
      <c r="AI2357" t="s">
        <v>75815</v>
      </c>
      <c r="AJ2357">
        <v>0</v>
      </c>
      <c r="AK2357">
        <v>0</v>
      </c>
      <c r="AL2357">
        <v>6356.37968</v>
      </c>
      <c r="AM2357">
        <v>6266.42</v>
      </c>
      <c r="AN2357">
        <v>5000</v>
      </c>
      <c r="AO2357">
        <v>1356.38</v>
      </c>
      <c r="AP2357">
        <v>0</v>
      </c>
      <c r="AQ2357">
        <v>0</v>
      </c>
      <c r="AR2357">
        <v>0</v>
      </c>
      <c r="AS2357" s="1">
        <v>40969</v>
      </c>
      <c r="AT2357">
        <v>185.94</v>
      </c>
      <c r="AU2357" s="1">
        <v>42309</v>
      </c>
    </row>
    <row r="2358" spans="1:47" x14ac:dyDescent="0.3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115</v>
      </c>
      <c r="G2358">
        <v>0.1595</v>
      </c>
      <c r="H2358">
        <v>315.79000000000002</v>
      </c>
      <c r="I2358" t="s">
        <v>77</v>
      </c>
      <c r="J2358" t="s">
        <v>184</v>
      </c>
      <c r="K2358" t="s">
        <v>1080</v>
      </c>
      <c r="L2358" t="s">
        <v>49</v>
      </c>
      <c r="M2358" t="s">
        <v>69</v>
      </c>
      <c r="N2358">
        <v>25000</v>
      </c>
      <c r="O2358" t="s">
        <v>40</v>
      </c>
      <c r="P2358" s="1">
        <v>40360</v>
      </c>
      <c r="Q2358" t="s">
        <v>31</v>
      </c>
      <c r="R2358" t="s">
        <v>32</v>
      </c>
      <c r="S2358" t="s">
        <v>6851</v>
      </c>
      <c r="T2358" t="s">
        <v>101</v>
      </c>
      <c r="U2358" t="s">
        <v>6852</v>
      </c>
      <c r="V2358" t="s">
        <v>762</v>
      </c>
      <c r="W2358" t="s">
        <v>251</v>
      </c>
      <c r="X2358">
        <v>5.89</v>
      </c>
      <c r="Y2358">
        <v>0</v>
      </c>
      <c r="Z2358" s="1">
        <v>34516</v>
      </c>
      <c r="AA2358">
        <v>0</v>
      </c>
      <c r="AB2358" t="s">
        <v>21214</v>
      </c>
      <c r="AC2358">
        <v>97</v>
      </c>
      <c r="AD2358">
        <v>19</v>
      </c>
      <c r="AE2358">
        <v>1</v>
      </c>
      <c r="AF2358">
        <v>11483</v>
      </c>
      <c r="AG2358">
        <v>0.29899999999999999</v>
      </c>
      <c r="AH2358">
        <v>34</v>
      </c>
      <c r="AI2358" t="s">
        <v>75815</v>
      </c>
      <c r="AJ2358">
        <v>0</v>
      </c>
      <c r="AK2358">
        <v>0</v>
      </c>
      <c r="AL2358">
        <v>18442.068879999999</v>
      </c>
      <c r="AM2358">
        <v>18300.21</v>
      </c>
      <c r="AN2358">
        <v>13000</v>
      </c>
      <c r="AO2358">
        <v>5442.07</v>
      </c>
      <c r="AP2358">
        <v>0</v>
      </c>
      <c r="AQ2358">
        <v>0</v>
      </c>
      <c r="AR2358">
        <v>0</v>
      </c>
      <c r="AS2358" s="1">
        <v>41760</v>
      </c>
      <c r="AT2358">
        <v>3652.95</v>
      </c>
      <c r="AU2358" s="1">
        <v>41760</v>
      </c>
    </row>
    <row r="2359" spans="1:47" x14ac:dyDescent="0.3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24</v>
      </c>
      <c r="G2359">
        <v>0.1537</v>
      </c>
      <c r="H2359">
        <v>871.16</v>
      </c>
      <c r="I2359" t="s">
        <v>77</v>
      </c>
      <c r="J2359" t="s">
        <v>551</v>
      </c>
      <c r="K2359" t="s">
        <v>6853</v>
      </c>
      <c r="L2359" t="s">
        <v>80</v>
      </c>
      <c r="M2359" t="s">
        <v>29</v>
      </c>
      <c r="N2359">
        <v>89900</v>
      </c>
      <c r="O2359" t="s">
        <v>30</v>
      </c>
      <c r="P2359" s="1">
        <v>39904</v>
      </c>
      <c r="Q2359" t="s">
        <v>31</v>
      </c>
      <c r="R2359" t="s">
        <v>32</v>
      </c>
      <c r="S2359" t="s">
        <v>6854</v>
      </c>
      <c r="T2359" t="s">
        <v>135</v>
      </c>
      <c r="U2359" t="s">
        <v>6855</v>
      </c>
      <c r="V2359" t="s">
        <v>394</v>
      </c>
      <c r="W2359" t="s">
        <v>287</v>
      </c>
      <c r="X2359">
        <v>22.59</v>
      </c>
      <c r="Y2359">
        <v>0</v>
      </c>
      <c r="Z2359" s="1">
        <v>34912</v>
      </c>
      <c r="AA2359">
        <v>1</v>
      </c>
      <c r="AB2359" t="s">
        <v>21214</v>
      </c>
      <c r="AC2359" t="s">
        <v>21214</v>
      </c>
      <c r="AD2359">
        <v>17</v>
      </c>
      <c r="AE2359">
        <v>0</v>
      </c>
      <c r="AF2359">
        <v>30523</v>
      </c>
      <c r="AG2359">
        <v>0.77700000000000002</v>
      </c>
      <c r="AH2359">
        <v>29</v>
      </c>
      <c r="AI2359" t="s">
        <v>75815</v>
      </c>
      <c r="AJ2359">
        <v>0</v>
      </c>
      <c r="AK2359">
        <v>0</v>
      </c>
      <c r="AL2359">
        <v>31135.028890000001</v>
      </c>
      <c r="AM2359">
        <v>11377.91</v>
      </c>
      <c r="AN2359">
        <v>25000</v>
      </c>
      <c r="AO2359">
        <v>6135.03</v>
      </c>
      <c r="AP2359">
        <v>0</v>
      </c>
      <c r="AQ2359">
        <v>0</v>
      </c>
      <c r="AR2359">
        <v>0</v>
      </c>
      <c r="AS2359" s="1">
        <v>40817</v>
      </c>
      <c r="AT2359">
        <v>5873.13</v>
      </c>
      <c r="AU2359" s="1">
        <v>41640</v>
      </c>
    </row>
    <row r="2360" spans="1:47" x14ac:dyDescent="0.3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24</v>
      </c>
      <c r="G2360">
        <v>0.15679999999999999</v>
      </c>
      <c r="H2360">
        <v>280.02</v>
      </c>
      <c r="I2360" t="s">
        <v>163</v>
      </c>
      <c r="J2360" t="s">
        <v>321</v>
      </c>
      <c r="K2360" t="s">
        <v>6856</v>
      </c>
      <c r="L2360" t="s">
        <v>64</v>
      </c>
      <c r="M2360" t="s">
        <v>69</v>
      </c>
      <c r="N2360">
        <v>55074</v>
      </c>
      <c r="O2360" t="s">
        <v>40</v>
      </c>
      <c r="P2360" s="1">
        <v>39845</v>
      </c>
      <c r="Q2360" t="s">
        <v>31</v>
      </c>
      <c r="R2360" t="s">
        <v>32</v>
      </c>
      <c r="S2360" t="s">
        <v>6857</v>
      </c>
      <c r="T2360" t="s">
        <v>34</v>
      </c>
      <c r="U2360" t="s">
        <v>6858</v>
      </c>
      <c r="V2360" t="s">
        <v>871</v>
      </c>
      <c r="W2360" t="s">
        <v>556</v>
      </c>
      <c r="X2360">
        <v>22.18</v>
      </c>
      <c r="Y2360">
        <v>0</v>
      </c>
      <c r="Z2360" s="1">
        <v>28734</v>
      </c>
      <c r="AA2360">
        <v>1</v>
      </c>
      <c r="AB2360">
        <v>35</v>
      </c>
      <c r="AC2360" t="s">
        <v>21214</v>
      </c>
      <c r="AD2360">
        <v>12</v>
      </c>
      <c r="AE2360">
        <v>0</v>
      </c>
      <c r="AF2360">
        <v>43110</v>
      </c>
      <c r="AG2360">
        <v>0.93300000000000005</v>
      </c>
      <c r="AH2360">
        <v>23</v>
      </c>
      <c r="AI2360" t="s">
        <v>75815</v>
      </c>
      <c r="AJ2360">
        <v>0</v>
      </c>
      <c r="AK2360">
        <v>0</v>
      </c>
      <c r="AL2360">
        <v>10095.69542</v>
      </c>
      <c r="AM2360">
        <v>4714.84</v>
      </c>
      <c r="AN2360">
        <v>8000</v>
      </c>
      <c r="AO2360">
        <v>2080.6999999999998</v>
      </c>
      <c r="AP2360">
        <v>15</v>
      </c>
      <c r="AQ2360">
        <v>0</v>
      </c>
      <c r="AR2360">
        <v>0</v>
      </c>
      <c r="AS2360" s="1">
        <v>40969</v>
      </c>
      <c r="AT2360">
        <v>288.81</v>
      </c>
      <c r="AU2360" s="1">
        <v>42491</v>
      </c>
    </row>
    <row r="2361" spans="1:47" x14ac:dyDescent="0.3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24</v>
      </c>
      <c r="G2361">
        <v>0.14419999999999999</v>
      </c>
      <c r="H2361">
        <v>238.96</v>
      </c>
      <c r="I2361" t="s">
        <v>77</v>
      </c>
      <c r="J2361" t="s">
        <v>78</v>
      </c>
      <c r="K2361" t="s">
        <v>6859</v>
      </c>
      <c r="L2361" t="s">
        <v>28</v>
      </c>
      <c r="M2361" t="s">
        <v>29</v>
      </c>
      <c r="N2361">
        <v>25000</v>
      </c>
      <c r="O2361" t="s">
        <v>4087</v>
      </c>
      <c r="P2361" s="1">
        <v>39845</v>
      </c>
      <c r="Q2361" t="s">
        <v>81</v>
      </c>
      <c r="R2361" t="s">
        <v>32</v>
      </c>
      <c r="S2361" t="s">
        <v>6860</v>
      </c>
      <c r="T2361" t="s">
        <v>42</v>
      </c>
      <c r="U2361" t="s">
        <v>2900</v>
      </c>
      <c r="V2361" t="s">
        <v>660</v>
      </c>
      <c r="W2361" t="s">
        <v>661</v>
      </c>
      <c r="X2361">
        <v>18</v>
      </c>
      <c r="Y2361">
        <v>0</v>
      </c>
      <c r="Z2361" s="1">
        <v>36069</v>
      </c>
      <c r="AA2361">
        <v>3</v>
      </c>
      <c r="AB2361" t="s">
        <v>21214</v>
      </c>
      <c r="AC2361" t="s">
        <v>21214</v>
      </c>
      <c r="AD2361">
        <v>12</v>
      </c>
      <c r="AE2361">
        <v>0</v>
      </c>
      <c r="AF2361">
        <v>9394</v>
      </c>
      <c r="AG2361">
        <v>0.44600000000000001</v>
      </c>
      <c r="AH2361">
        <v>12</v>
      </c>
      <c r="AI2361" t="s">
        <v>75815</v>
      </c>
      <c r="AJ2361">
        <v>0</v>
      </c>
      <c r="AK2361">
        <v>0</v>
      </c>
      <c r="AL2361">
        <v>6610.63</v>
      </c>
      <c r="AM2361">
        <v>2585.7600000000002</v>
      </c>
      <c r="AN2361">
        <v>4755.58</v>
      </c>
      <c r="AO2361">
        <v>1741.9</v>
      </c>
      <c r="AP2361">
        <v>14.962964510000001</v>
      </c>
      <c r="AQ2361">
        <v>98.19</v>
      </c>
      <c r="AR2361">
        <v>1.27</v>
      </c>
      <c r="AS2361" s="1">
        <v>40756</v>
      </c>
      <c r="AT2361">
        <v>578.04999999999995</v>
      </c>
      <c r="AU2361" s="1">
        <v>40878</v>
      </c>
    </row>
    <row r="2362" spans="1:47" x14ac:dyDescent="0.3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24</v>
      </c>
      <c r="G2362">
        <v>0.13159999999999999</v>
      </c>
      <c r="H2362">
        <v>675.41</v>
      </c>
      <c r="I2362" t="s">
        <v>46</v>
      </c>
      <c r="J2362" t="s">
        <v>55</v>
      </c>
      <c r="K2362" t="s">
        <v>6861</v>
      </c>
      <c r="L2362" t="s">
        <v>237</v>
      </c>
      <c r="M2362" t="s">
        <v>29</v>
      </c>
      <c r="N2362">
        <v>76000</v>
      </c>
      <c r="O2362" t="s">
        <v>30</v>
      </c>
      <c r="P2362" s="1">
        <v>39845</v>
      </c>
      <c r="Q2362" t="s">
        <v>81</v>
      </c>
      <c r="R2362" t="s">
        <v>32</v>
      </c>
      <c r="S2362" t="s">
        <v>6862</v>
      </c>
      <c r="T2362" t="s">
        <v>353</v>
      </c>
      <c r="U2362" t="s">
        <v>6863</v>
      </c>
      <c r="V2362" t="s">
        <v>103</v>
      </c>
      <c r="W2362" t="s">
        <v>37</v>
      </c>
      <c r="X2362">
        <v>16.559999999999999</v>
      </c>
      <c r="Y2362">
        <v>0</v>
      </c>
      <c r="Z2362" s="1">
        <v>36617</v>
      </c>
      <c r="AA2362">
        <v>0</v>
      </c>
      <c r="AB2362">
        <v>51</v>
      </c>
      <c r="AC2362" t="s">
        <v>21214</v>
      </c>
      <c r="AD2362">
        <v>11</v>
      </c>
      <c r="AE2362">
        <v>0</v>
      </c>
      <c r="AF2362">
        <v>21118</v>
      </c>
      <c r="AG2362">
        <v>0.65200000000000002</v>
      </c>
      <c r="AH2362">
        <v>28</v>
      </c>
      <c r="AI2362" t="s">
        <v>75815</v>
      </c>
      <c r="AJ2362">
        <v>0</v>
      </c>
      <c r="AK2362">
        <v>0</v>
      </c>
      <c r="AL2362">
        <v>12000.41</v>
      </c>
      <c r="AM2362">
        <v>1976.51</v>
      </c>
      <c r="AN2362">
        <v>8469.44</v>
      </c>
      <c r="AO2362">
        <v>3007.94</v>
      </c>
      <c r="AP2362">
        <v>0</v>
      </c>
      <c r="AQ2362">
        <v>523.03</v>
      </c>
      <c r="AR2362">
        <v>5.36</v>
      </c>
      <c r="AS2362" s="1">
        <v>40391</v>
      </c>
      <c r="AT2362">
        <v>675.41</v>
      </c>
      <c r="AU2362" s="1">
        <v>40544</v>
      </c>
    </row>
    <row r="2363" spans="1:47" x14ac:dyDescent="0.3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24</v>
      </c>
      <c r="G2363">
        <v>0.12529999999999999</v>
      </c>
      <c r="H2363">
        <v>167.34</v>
      </c>
      <c r="I2363" t="s">
        <v>46</v>
      </c>
      <c r="J2363" t="s">
        <v>142</v>
      </c>
      <c r="K2363" t="s">
        <v>6864</v>
      </c>
      <c r="L2363" t="s">
        <v>49</v>
      </c>
      <c r="M2363" t="s">
        <v>50</v>
      </c>
      <c r="N2363">
        <v>66252</v>
      </c>
      <c r="O2363" t="s">
        <v>40</v>
      </c>
      <c r="P2363" s="1">
        <v>39845</v>
      </c>
      <c r="Q2363" t="s">
        <v>31</v>
      </c>
      <c r="R2363" t="s">
        <v>32</v>
      </c>
      <c r="S2363" t="s">
        <v>6865</v>
      </c>
      <c r="T2363" t="s">
        <v>42</v>
      </c>
      <c r="U2363" t="s">
        <v>6866</v>
      </c>
      <c r="V2363" t="s">
        <v>350</v>
      </c>
      <c r="W2363" t="s">
        <v>154</v>
      </c>
      <c r="X2363">
        <v>16.55</v>
      </c>
      <c r="Y2363">
        <v>0</v>
      </c>
      <c r="Z2363" s="1">
        <v>31564</v>
      </c>
      <c r="AA2363">
        <v>0</v>
      </c>
      <c r="AB2363" t="s">
        <v>21214</v>
      </c>
      <c r="AC2363" t="s">
        <v>21214</v>
      </c>
      <c r="AD2363">
        <v>5</v>
      </c>
      <c r="AE2363">
        <v>0</v>
      </c>
      <c r="AF2363">
        <v>24345</v>
      </c>
      <c r="AG2363">
        <v>0.93600000000000005</v>
      </c>
      <c r="AH2363">
        <v>11</v>
      </c>
      <c r="AI2363" t="s">
        <v>75815</v>
      </c>
      <c r="AJ2363">
        <v>0</v>
      </c>
      <c r="AK2363">
        <v>0</v>
      </c>
      <c r="AL2363">
        <v>6023.8644389999999</v>
      </c>
      <c r="AM2363">
        <v>6023.86</v>
      </c>
      <c r="AN2363">
        <v>5000</v>
      </c>
      <c r="AO2363">
        <v>1023.86</v>
      </c>
      <c r="AP2363">
        <v>0</v>
      </c>
      <c r="AQ2363">
        <v>0</v>
      </c>
      <c r="AR2363">
        <v>0</v>
      </c>
      <c r="AS2363" s="1">
        <v>40969</v>
      </c>
      <c r="AT2363">
        <v>174.52</v>
      </c>
      <c r="AU2363" s="1">
        <v>40969</v>
      </c>
    </row>
    <row r="2364" spans="1:47" x14ac:dyDescent="0.3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24</v>
      </c>
      <c r="G2364">
        <v>0.13469999999999999</v>
      </c>
      <c r="H2364">
        <v>417.25</v>
      </c>
      <c r="I2364" t="s">
        <v>46</v>
      </c>
      <c r="J2364" t="s">
        <v>109</v>
      </c>
      <c r="K2364" t="s">
        <v>6867</v>
      </c>
      <c r="L2364" t="s">
        <v>64</v>
      </c>
      <c r="M2364" t="s">
        <v>29</v>
      </c>
      <c r="N2364">
        <v>32004</v>
      </c>
      <c r="O2364" t="s">
        <v>4087</v>
      </c>
      <c r="P2364" s="1">
        <v>39845</v>
      </c>
      <c r="Q2364" t="s">
        <v>31</v>
      </c>
      <c r="R2364" t="s">
        <v>32</v>
      </c>
      <c r="S2364" t="s">
        <v>6868</v>
      </c>
      <c r="T2364" t="s">
        <v>34</v>
      </c>
      <c r="U2364" t="s">
        <v>190</v>
      </c>
      <c r="V2364" t="s">
        <v>1023</v>
      </c>
      <c r="W2364" t="s">
        <v>37</v>
      </c>
      <c r="X2364">
        <v>22.08</v>
      </c>
      <c r="Y2364">
        <v>0</v>
      </c>
      <c r="Z2364" s="1">
        <v>34639</v>
      </c>
      <c r="AA2364">
        <v>0</v>
      </c>
      <c r="AB2364" t="s">
        <v>21214</v>
      </c>
      <c r="AC2364" t="s">
        <v>21214</v>
      </c>
      <c r="AD2364">
        <v>15</v>
      </c>
      <c r="AE2364">
        <v>0</v>
      </c>
      <c r="AF2364">
        <v>10543</v>
      </c>
      <c r="AG2364">
        <v>0.29099999999999998</v>
      </c>
      <c r="AH2364">
        <v>22</v>
      </c>
      <c r="AI2364" t="s">
        <v>75815</v>
      </c>
      <c r="AJ2364">
        <v>0</v>
      </c>
      <c r="AK2364">
        <v>0</v>
      </c>
      <c r="AL2364">
        <v>13535.7114</v>
      </c>
      <c r="AM2364">
        <v>1458.11</v>
      </c>
      <c r="AN2364">
        <v>12300</v>
      </c>
      <c r="AO2364">
        <v>1235.72</v>
      </c>
      <c r="AP2364">
        <v>0</v>
      </c>
      <c r="AQ2364">
        <v>0</v>
      </c>
      <c r="AR2364">
        <v>0</v>
      </c>
      <c r="AS2364" s="1">
        <v>40179</v>
      </c>
      <c r="AT2364">
        <v>9781.7900000000009</v>
      </c>
      <c r="AU2364" s="1">
        <v>40969</v>
      </c>
    </row>
    <row r="2365" spans="1:47" x14ac:dyDescent="0.3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24</v>
      </c>
      <c r="G2365">
        <v>0.1411</v>
      </c>
      <c r="H2365">
        <v>61.62</v>
      </c>
      <c r="I2365" t="s">
        <v>77</v>
      </c>
      <c r="J2365" t="s">
        <v>332</v>
      </c>
      <c r="K2365" t="s">
        <v>6869</v>
      </c>
      <c r="L2365" t="s">
        <v>88</v>
      </c>
      <c r="M2365" t="s">
        <v>29</v>
      </c>
      <c r="N2365">
        <v>45000</v>
      </c>
      <c r="O2365" t="s">
        <v>40</v>
      </c>
      <c r="P2365" s="1">
        <v>39845</v>
      </c>
      <c r="Q2365" t="s">
        <v>31</v>
      </c>
      <c r="R2365" t="s">
        <v>32</v>
      </c>
      <c r="S2365" t="s">
        <v>6870</v>
      </c>
      <c r="T2365" t="s">
        <v>135</v>
      </c>
      <c r="U2365" t="s">
        <v>6871</v>
      </c>
      <c r="V2365" t="s">
        <v>230</v>
      </c>
      <c r="W2365" t="s">
        <v>231</v>
      </c>
      <c r="X2365">
        <v>15.68</v>
      </c>
      <c r="Y2365">
        <v>0</v>
      </c>
      <c r="Z2365" s="1">
        <v>32874</v>
      </c>
      <c r="AA2365">
        <v>2</v>
      </c>
      <c r="AB2365" t="s">
        <v>21214</v>
      </c>
      <c r="AC2365" t="s">
        <v>21214</v>
      </c>
      <c r="AD2365">
        <v>12</v>
      </c>
      <c r="AE2365">
        <v>0</v>
      </c>
      <c r="AF2365">
        <v>17826</v>
      </c>
      <c r="AG2365">
        <v>0.92800000000000005</v>
      </c>
      <c r="AH2365">
        <v>62</v>
      </c>
      <c r="AI2365" t="s">
        <v>75815</v>
      </c>
      <c r="AJ2365">
        <v>0</v>
      </c>
      <c r="AK2365">
        <v>0</v>
      </c>
      <c r="AL2365">
        <v>2217.960435</v>
      </c>
      <c r="AM2365">
        <v>2156.35</v>
      </c>
      <c r="AN2365">
        <v>1800</v>
      </c>
      <c r="AO2365">
        <v>417.96</v>
      </c>
      <c r="AP2365">
        <v>0</v>
      </c>
      <c r="AQ2365">
        <v>0</v>
      </c>
      <c r="AR2365">
        <v>0</v>
      </c>
      <c r="AS2365" s="1">
        <v>40969</v>
      </c>
      <c r="AT2365">
        <v>65.95</v>
      </c>
      <c r="AU2365" s="1">
        <v>41883</v>
      </c>
    </row>
    <row r="2366" spans="1:47" x14ac:dyDescent="0.3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24</v>
      </c>
      <c r="G2366">
        <v>0.13159999999999999</v>
      </c>
      <c r="H2366">
        <v>405.25</v>
      </c>
      <c r="I2366" t="s">
        <v>46</v>
      </c>
      <c r="J2366" t="s">
        <v>55</v>
      </c>
      <c r="K2366" t="s">
        <v>6872</v>
      </c>
      <c r="L2366" t="s">
        <v>49</v>
      </c>
      <c r="M2366" t="s">
        <v>69</v>
      </c>
      <c r="N2366">
        <v>78996</v>
      </c>
      <c r="O2366" t="s">
        <v>40</v>
      </c>
      <c r="P2366" s="1">
        <v>39845</v>
      </c>
      <c r="Q2366" t="s">
        <v>31</v>
      </c>
      <c r="R2366" t="s">
        <v>32</v>
      </c>
      <c r="S2366" t="s">
        <v>6873</v>
      </c>
      <c r="T2366" t="s">
        <v>171</v>
      </c>
      <c r="U2366" t="s">
        <v>1329</v>
      </c>
      <c r="V2366" t="s">
        <v>6100</v>
      </c>
      <c r="W2366" t="s">
        <v>54</v>
      </c>
      <c r="X2366">
        <v>17.96</v>
      </c>
      <c r="Y2366">
        <v>2</v>
      </c>
      <c r="Z2366" s="1">
        <v>36617</v>
      </c>
      <c r="AA2366">
        <v>1</v>
      </c>
      <c r="AB2366">
        <v>16</v>
      </c>
      <c r="AC2366" t="s">
        <v>21214</v>
      </c>
      <c r="AD2366">
        <v>11</v>
      </c>
      <c r="AE2366">
        <v>0</v>
      </c>
      <c r="AF2366">
        <v>754</v>
      </c>
      <c r="AG2366">
        <v>9.5000000000000001E-2</v>
      </c>
      <c r="AH2366">
        <v>25</v>
      </c>
      <c r="AI2366" t="s">
        <v>75815</v>
      </c>
      <c r="AJ2366">
        <v>0</v>
      </c>
      <c r="AK2366">
        <v>0</v>
      </c>
      <c r="AL2366">
        <v>14434.33819</v>
      </c>
      <c r="AM2366">
        <v>8174.79</v>
      </c>
      <c r="AN2366">
        <v>12000</v>
      </c>
      <c r="AO2366">
        <v>2434.34</v>
      </c>
      <c r="AP2366">
        <v>0</v>
      </c>
      <c r="AQ2366">
        <v>0</v>
      </c>
      <c r="AR2366">
        <v>0</v>
      </c>
      <c r="AS2366" s="1">
        <v>40725</v>
      </c>
      <c r="AT2366">
        <v>3497.33</v>
      </c>
      <c r="AU2366" s="1">
        <v>42430</v>
      </c>
    </row>
    <row r="2367" spans="1:47" x14ac:dyDescent="0.3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24</v>
      </c>
      <c r="G2367">
        <v>0.13789999999999999</v>
      </c>
      <c r="H2367">
        <v>545.21</v>
      </c>
      <c r="I2367" t="s">
        <v>46</v>
      </c>
      <c r="J2367" t="s">
        <v>68</v>
      </c>
      <c r="K2367" t="s">
        <v>6874</v>
      </c>
      <c r="L2367" t="s">
        <v>28</v>
      </c>
      <c r="M2367" t="s">
        <v>29</v>
      </c>
      <c r="N2367">
        <v>80000</v>
      </c>
      <c r="O2367" t="s">
        <v>30</v>
      </c>
      <c r="P2367" s="1">
        <v>39845</v>
      </c>
      <c r="Q2367" t="s">
        <v>81</v>
      </c>
      <c r="R2367" t="s">
        <v>32</v>
      </c>
      <c r="S2367" t="s">
        <v>6875</v>
      </c>
      <c r="T2367" t="s">
        <v>42</v>
      </c>
      <c r="U2367" t="s">
        <v>6876</v>
      </c>
      <c r="V2367" t="s">
        <v>1240</v>
      </c>
      <c r="W2367" t="s">
        <v>1241</v>
      </c>
      <c r="X2367">
        <v>10.95</v>
      </c>
      <c r="Y2367">
        <v>0</v>
      </c>
      <c r="Z2367" s="1">
        <v>36434</v>
      </c>
      <c r="AA2367">
        <v>0</v>
      </c>
      <c r="AB2367" t="s">
        <v>21214</v>
      </c>
      <c r="AC2367" t="s">
        <v>21214</v>
      </c>
      <c r="AD2367">
        <v>14</v>
      </c>
      <c r="AE2367">
        <v>0</v>
      </c>
      <c r="AF2367">
        <v>13742</v>
      </c>
      <c r="AG2367">
        <v>0.64500000000000002</v>
      </c>
      <c r="AH2367">
        <v>21</v>
      </c>
      <c r="AI2367" t="s">
        <v>75815</v>
      </c>
      <c r="AJ2367">
        <v>0</v>
      </c>
      <c r="AK2367">
        <v>0</v>
      </c>
      <c r="AL2367">
        <v>12349.26</v>
      </c>
      <c r="AM2367">
        <v>792.72</v>
      </c>
      <c r="AN2367">
        <v>8891.94</v>
      </c>
      <c r="AO2367">
        <v>3430.07</v>
      </c>
      <c r="AP2367">
        <v>27.248117440000001</v>
      </c>
      <c r="AQ2367">
        <v>0</v>
      </c>
      <c r="AR2367">
        <v>0</v>
      </c>
      <c r="AS2367" s="1">
        <v>40695</v>
      </c>
      <c r="AT2367">
        <v>107.31</v>
      </c>
      <c r="AU2367" s="1">
        <v>42491</v>
      </c>
    </row>
    <row r="2368" spans="1:47" x14ac:dyDescent="0.3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24</v>
      </c>
      <c r="G2368">
        <v>7.6799999999999993E-2</v>
      </c>
      <c r="H2368">
        <v>31.2</v>
      </c>
      <c r="I2368" t="s">
        <v>73</v>
      </c>
      <c r="J2368" t="s">
        <v>203</v>
      </c>
      <c r="K2368" t="s">
        <v>6877</v>
      </c>
      <c r="L2368" t="s">
        <v>28</v>
      </c>
      <c r="M2368" t="s">
        <v>2452</v>
      </c>
      <c r="N2368">
        <v>85000</v>
      </c>
      <c r="O2368" t="s">
        <v>40</v>
      </c>
      <c r="P2368" s="1">
        <v>39845</v>
      </c>
      <c r="Q2368" t="s">
        <v>31</v>
      </c>
      <c r="R2368" t="s">
        <v>32</v>
      </c>
      <c r="S2368" t="s">
        <v>6878</v>
      </c>
      <c r="T2368" t="s">
        <v>42</v>
      </c>
      <c r="U2368" t="s">
        <v>6879</v>
      </c>
      <c r="V2368" t="s">
        <v>1240</v>
      </c>
      <c r="W2368" t="s">
        <v>1241</v>
      </c>
      <c r="X2368">
        <v>2.82</v>
      </c>
      <c r="Y2368">
        <v>0</v>
      </c>
      <c r="Z2368" s="1">
        <v>33543</v>
      </c>
      <c r="AA2368">
        <v>0</v>
      </c>
      <c r="AB2368" t="s">
        <v>21214</v>
      </c>
      <c r="AC2368" t="s">
        <v>21214</v>
      </c>
      <c r="AD2368">
        <v>8</v>
      </c>
      <c r="AE2368">
        <v>0</v>
      </c>
      <c r="AF2368">
        <v>7603</v>
      </c>
      <c r="AG2368">
        <v>0.20699999999999999</v>
      </c>
      <c r="AH2368">
        <v>19</v>
      </c>
      <c r="AI2368" t="s">
        <v>75815</v>
      </c>
      <c r="AJ2368">
        <v>0</v>
      </c>
      <c r="AK2368">
        <v>0</v>
      </c>
      <c r="AL2368">
        <v>1110.22</v>
      </c>
      <c r="AM2368">
        <v>1110.22</v>
      </c>
      <c r="AN2368">
        <v>1000</v>
      </c>
      <c r="AO2368">
        <v>110.22</v>
      </c>
      <c r="AP2368">
        <v>0</v>
      </c>
      <c r="AQ2368">
        <v>0</v>
      </c>
      <c r="AR2368">
        <v>0</v>
      </c>
      <c r="AS2368" s="1">
        <v>40634</v>
      </c>
      <c r="AT2368">
        <v>361.44</v>
      </c>
      <c r="AU2368" s="1">
        <v>42491</v>
      </c>
    </row>
    <row r="2369" spans="1:47" x14ac:dyDescent="0.3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24</v>
      </c>
      <c r="G2369">
        <v>0.1474</v>
      </c>
      <c r="H2369">
        <v>379.91</v>
      </c>
      <c r="I2369" t="s">
        <v>77</v>
      </c>
      <c r="J2369" t="s">
        <v>120</v>
      </c>
      <c r="K2369" t="s">
        <v>6880</v>
      </c>
      <c r="L2369" t="s">
        <v>28</v>
      </c>
      <c r="M2369" t="s">
        <v>29</v>
      </c>
      <c r="N2369">
        <v>51996</v>
      </c>
      <c r="O2369" t="s">
        <v>30</v>
      </c>
      <c r="P2369" s="1">
        <v>39845</v>
      </c>
      <c r="Q2369" t="s">
        <v>31</v>
      </c>
      <c r="R2369" t="s">
        <v>32</v>
      </c>
      <c r="S2369" t="s">
        <v>6881</v>
      </c>
      <c r="T2369" t="s">
        <v>34</v>
      </c>
      <c r="U2369" t="s">
        <v>6882</v>
      </c>
      <c r="V2369" t="s">
        <v>2082</v>
      </c>
      <c r="W2369" t="s">
        <v>1285</v>
      </c>
      <c r="X2369">
        <v>10.87</v>
      </c>
      <c r="Y2369">
        <v>1</v>
      </c>
      <c r="Z2369" s="1">
        <v>37073</v>
      </c>
      <c r="AA2369">
        <v>1</v>
      </c>
      <c r="AB2369">
        <v>13</v>
      </c>
      <c r="AC2369" t="s">
        <v>21214</v>
      </c>
      <c r="AD2369">
        <v>10</v>
      </c>
      <c r="AE2369">
        <v>0</v>
      </c>
      <c r="AF2369">
        <v>11419</v>
      </c>
      <c r="AG2369">
        <v>0.84599999999999997</v>
      </c>
      <c r="AH2369">
        <v>12</v>
      </c>
      <c r="AI2369" t="s">
        <v>75815</v>
      </c>
      <c r="AJ2369">
        <v>0</v>
      </c>
      <c r="AK2369">
        <v>0</v>
      </c>
      <c r="AL2369">
        <v>13676.49071</v>
      </c>
      <c r="AM2369">
        <v>6598.02</v>
      </c>
      <c r="AN2369">
        <v>11000</v>
      </c>
      <c r="AO2369">
        <v>2676.49</v>
      </c>
      <c r="AP2369">
        <v>0</v>
      </c>
      <c r="AQ2369">
        <v>0</v>
      </c>
      <c r="AR2369">
        <v>0</v>
      </c>
      <c r="AS2369" s="1">
        <v>40969</v>
      </c>
      <c r="AT2369">
        <v>385.83</v>
      </c>
      <c r="AU2369" s="1">
        <v>40969</v>
      </c>
    </row>
    <row r="2370" spans="1:47" x14ac:dyDescent="0.3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24</v>
      </c>
      <c r="G2370">
        <v>0.183</v>
      </c>
      <c r="H2370">
        <v>726.07</v>
      </c>
      <c r="I2370" t="s">
        <v>307</v>
      </c>
      <c r="J2370" t="s">
        <v>379</v>
      </c>
      <c r="K2370" t="s">
        <v>3037</v>
      </c>
      <c r="L2370" t="s">
        <v>237</v>
      </c>
      <c r="M2370" t="s">
        <v>29</v>
      </c>
      <c r="N2370">
        <v>130606</v>
      </c>
      <c r="O2370" t="s">
        <v>4087</v>
      </c>
      <c r="P2370" s="1">
        <v>40299</v>
      </c>
      <c r="Q2370" t="s">
        <v>31</v>
      </c>
      <c r="R2370" t="s">
        <v>32</v>
      </c>
      <c r="S2370" t="s">
        <v>6883</v>
      </c>
      <c r="T2370" t="s">
        <v>34</v>
      </c>
      <c r="U2370" t="s">
        <v>1013</v>
      </c>
      <c r="V2370" t="s">
        <v>540</v>
      </c>
      <c r="W2370" t="s">
        <v>85</v>
      </c>
      <c r="X2370">
        <v>22.1</v>
      </c>
      <c r="Y2370">
        <v>0</v>
      </c>
      <c r="Z2370" s="1">
        <v>31594</v>
      </c>
      <c r="AA2370">
        <v>2</v>
      </c>
      <c r="AB2370" t="s">
        <v>21214</v>
      </c>
      <c r="AC2370" t="s">
        <v>21214</v>
      </c>
      <c r="AD2370">
        <v>27</v>
      </c>
      <c r="AE2370">
        <v>0</v>
      </c>
      <c r="AF2370">
        <v>71801</v>
      </c>
      <c r="AG2370">
        <v>0.67500000000000004</v>
      </c>
      <c r="AH2370">
        <v>48</v>
      </c>
      <c r="AI2370" t="s">
        <v>75815</v>
      </c>
      <c r="AJ2370">
        <v>0</v>
      </c>
      <c r="AK2370">
        <v>0</v>
      </c>
      <c r="AL2370">
        <v>24047.20292</v>
      </c>
      <c r="AM2370">
        <v>23895.360000000001</v>
      </c>
      <c r="AN2370">
        <v>20000</v>
      </c>
      <c r="AO2370">
        <v>4047.2</v>
      </c>
      <c r="AP2370">
        <v>0</v>
      </c>
      <c r="AQ2370">
        <v>0</v>
      </c>
      <c r="AR2370">
        <v>0</v>
      </c>
      <c r="AS2370" s="1">
        <v>40817</v>
      </c>
      <c r="AT2370">
        <v>13072.24</v>
      </c>
      <c r="AU2370" s="1">
        <v>42461</v>
      </c>
    </row>
    <row r="2371" spans="1:47" x14ac:dyDescent="0.3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24</v>
      </c>
      <c r="G2371">
        <v>0.12529999999999999</v>
      </c>
      <c r="H2371">
        <v>100.4</v>
      </c>
      <c r="I2371" t="s">
        <v>46</v>
      </c>
      <c r="J2371" t="s">
        <v>142</v>
      </c>
      <c r="K2371" t="s">
        <v>6884</v>
      </c>
      <c r="L2371" t="s">
        <v>166</v>
      </c>
      <c r="M2371" t="s">
        <v>29</v>
      </c>
      <c r="N2371">
        <v>30000</v>
      </c>
      <c r="O2371" t="s">
        <v>40</v>
      </c>
      <c r="P2371" s="1">
        <v>39845</v>
      </c>
      <c r="Q2371" t="s">
        <v>31</v>
      </c>
      <c r="R2371" t="s">
        <v>32</v>
      </c>
      <c r="S2371" t="s">
        <v>6885</v>
      </c>
      <c r="T2371" t="s">
        <v>171</v>
      </c>
      <c r="U2371" t="s">
        <v>6886</v>
      </c>
      <c r="V2371" t="s">
        <v>698</v>
      </c>
      <c r="W2371" t="s">
        <v>179</v>
      </c>
      <c r="X2371">
        <v>17.8</v>
      </c>
      <c r="Y2371">
        <v>0</v>
      </c>
      <c r="Z2371" s="1">
        <v>36404</v>
      </c>
      <c r="AA2371">
        <v>1</v>
      </c>
      <c r="AB2371">
        <v>31</v>
      </c>
      <c r="AC2371" t="s">
        <v>21214</v>
      </c>
      <c r="AD2371">
        <v>6</v>
      </c>
      <c r="AE2371">
        <v>0</v>
      </c>
      <c r="AF2371">
        <v>1568</v>
      </c>
      <c r="AG2371">
        <v>0.44800000000000001</v>
      </c>
      <c r="AH2371">
        <v>17</v>
      </c>
      <c r="AI2371" t="s">
        <v>75815</v>
      </c>
      <c r="AJ2371">
        <v>0</v>
      </c>
      <c r="AK2371">
        <v>0</v>
      </c>
      <c r="AL2371">
        <v>3592.6799609999998</v>
      </c>
      <c r="AM2371">
        <v>3532.8</v>
      </c>
      <c r="AN2371">
        <v>3000</v>
      </c>
      <c r="AO2371">
        <v>592.67999999999995</v>
      </c>
      <c r="AP2371">
        <v>0</v>
      </c>
      <c r="AQ2371">
        <v>0</v>
      </c>
      <c r="AR2371">
        <v>0</v>
      </c>
      <c r="AS2371" s="1">
        <v>40940</v>
      </c>
      <c r="AT2371">
        <v>86.83</v>
      </c>
      <c r="AU2371" s="1">
        <v>41730</v>
      </c>
    </row>
    <row r="2372" spans="1:47" x14ac:dyDescent="0.3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24</v>
      </c>
      <c r="G2372">
        <v>0.1221</v>
      </c>
      <c r="H2372">
        <v>106.61</v>
      </c>
      <c r="I2372" t="s">
        <v>25</v>
      </c>
      <c r="J2372" t="s">
        <v>38</v>
      </c>
      <c r="K2372" t="s">
        <v>6887</v>
      </c>
      <c r="L2372" t="s">
        <v>237</v>
      </c>
      <c r="M2372" t="s">
        <v>50</v>
      </c>
      <c r="N2372">
        <v>20000</v>
      </c>
      <c r="O2372" t="s">
        <v>30</v>
      </c>
      <c r="P2372" s="1">
        <v>39845</v>
      </c>
      <c r="Q2372" t="s">
        <v>31</v>
      </c>
      <c r="R2372" t="s">
        <v>32</v>
      </c>
      <c r="S2372" t="s">
        <v>6888</v>
      </c>
      <c r="T2372" t="s">
        <v>34</v>
      </c>
      <c r="U2372" t="s">
        <v>559</v>
      </c>
      <c r="V2372" t="s">
        <v>523</v>
      </c>
      <c r="W2372" t="s">
        <v>179</v>
      </c>
      <c r="X2372">
        <v>5.04</v>
      </c>
      <c r="Y2372">
        <v>0</v>
      </c>
      <c r="Z2372" s="1">
        <v>34578</v>
      </c>
      <c r="AA2372">
        <v>1</v>
      </c>
      <c r="AB2372">
        <v>45</v>
      </c>
      <c r="AC2372">
        <v>88</v>
      </c>
      <c r="AD2372">
        <v>7</v>
      </c>
      <c r="AE2372">
        <v>1</v>
      </c>
      <c r="AF2372">
        <v>3246</v>
      </c>
      <c r="AG2372">
        <v>0.222</v>
      </c>
      <c r="AH2372">
        <v>19</v>
      </c>
      <c r="AI2372" t="s">
        <v>75815</v>
      </c>
      <c r="AJ2372">
        <v>0</v>
      </c>
      <c r="AK2372">
        <v>0</v>
      </c>
      <c r="AL2372">
        <v>3837.8503260000002</v>
      </c>
      <c r="AM2372">
        <v>3687.93</v>
      </c>
      <c r="AN2372">
        <v>3200</v>
      </c>
      <c r="AO2372">
        <v>637.85</v>
      </c>
      <c r="AP2372">
        <v>0</v>
      </c>
      <c r="AQ2372">
        <v>0</v>
      </c>
      <c r="AR2372">
        <v>0</v>
      </c>
      <c r="AS2372" s="1">
        <v>40969</v>
      </c>
      <c r="AT2372">
        <v>113.67</v>
      </c>
      <c r="AU2372" s="1">
        <v>42491</v>
      </c>
    </row>
    <row r="2373" spans="1:47" x14ac:dyDescent="0.3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24</v>
      </c>
      <c r="G2373">
        <v>0.12529999999999999</v>
      </c>
      <c r="H2373">
        <v>669.33</v>
      </c>
      <c r="I2373" t="s">
        <v>46</v>
      </c>
      <c r="J2373" t="s">
        <v>142</v>
      </c>
      <c r="K2373" t="s">
        <v>27</v>
      </c>
      <c r="L2373" t="s">
        <v>80</v>
      </c>
      <c r="M2373" t="s">
        <v>69</v>
      </c>
      <c r="N2373">
        <v>53500</v>
      </c>
      <c r="O2373" t="s">
        <v>30</v>
      </c>
      <c r="P2373" s="1">
        <v>39873</v>
      </c>
      <c r="Q2373" t="s">
        <v>31</v>
      </c>
      <c r="R2373" t="s">
        <v>32</v>
      </c>
      <c r="S2373" t="s">
        <v>6889</v>
      </c>
      <c r="T2373" t="s">
        <v>171</v>
      </c>
      <c r="U2373" t="s">
        <v>6890</v>
      </c>
      <c r="V2373" t="s">
        <v>880</v>
      </c>
      <c r="W2373" t="s">
        <v>162</v>
      </c>
      <c r="X2373">
        <v>10.56</v>
      </c>
      <c r="Y2373">
        <v>0</v>
      </c>
      <c r="Z2373" s="1">
        <v>33512</v>
      </c>
      <c r="AA2373">
        <v>1</v>
      </c>
      <c r="AB2373" t="s">
        <v>21214</v>
      </c>
      <c r="AC2373" t="s">
        <v>21214</v>
      </c>
      <c r="AD2373">
        <v>6</v>
      </c>
      <c r="AE2373">
        <v>0</v>
      </c>
      <c r="AF2373">
        <v>25121</v>
      </c>
      <c r="AG2373">
        <v>0.88400000000000001</v>
      </c>
      <c r="AH2373">
        <v>12</v>
      </c>
      <c r="AI2373" t="s">
        <v>75815</v>
      </c>
      <c r="AJ2373">
        <v>0</v>
      </c>
      <c r="AK2373">
        <v>0</v>
      </c>
      <c r="AL2373">
        <v>24095.609130000001</v>
      </c>
      <c r="AM2373">
        <v>13715.28</v>
      </c>
      <c r="AN2373">
        <v>20000</v>
      </c>
      <c r="AO2373">
        <v>4095.61</v>
      </c>
      <c r="AP2373">
        <v>0</v>
      </c>
      <c r="AQ2373">
        <v>0</v>
      </c>
      <c r="AR2373">
        <v>0</v>
      </c>
      <c r="AS2373" s="1">
        <v>40969</v>
      </c>
      <c r="AT2373">
        <v>691.81</v>
      </c>
      <c r="AU2373" s="1">
        <v>40969</v>
      </c>
    </row>
    <row r="2374" spans="1:47" x14ac:dyDescent="0.3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24</v>
      </c>
      <c r="G2374">
        <v>7.3700000000000002E-2</v>
      </c>
      <c r="H2374">
        <v>55.89</v>
      </c>
      <c r="I2374" t="s">
        <v>73</v>
      </c>
      <c r="J2374" t="s">
        <v>469</v>
      </c>
      <c r="K2374" t="s">
        <v>4926</v>
      </c>
      <c r="L2374" t="s">
        <v>28</v>
      </c>
      <c r="M2374" t="s">
        <v>50</v>
      </c>
      <c r="N2374">
        <v>29280</v>
      </c>
      <c r="O2374" t="s">
        <v>40</v>
      </c>
      <c r="P2374" s="1">
        <v>39845</v>
      </c>
      <c r="Q2374" t="s">
        <v>31</v>
      </c>
      <c r="R2374" t="s">
        <v>32</v>
      </c>
      <c r="S2374" t="s">
        <v>6891</v>
      </c>
      <c r="T2374" t="s">
        <v>95</v>
      </c>
      <c r="U2374" t="s">
        <v>6892</v>
      </c>
      <c r="V2374" t="s">
        <v>914</v>
      </c>
      <c r="W2374" t="s">
        <v>231</v>
      </c>
      <c r="X2374">
        <v>7.25</v>
      </c>
      <c r="Y2374">
        <v>0</v>
      </c>
      <c r="Z2374" s="1">
        <v>32478</v>
      </c>
      <c r="AA2374">
        <v>1</v>
      </c>
      <c r="AB2374" t="s">
        <v>21214</v>
      </c>
      <c r="AC2374" t="s">
        <v>21214</v>
      </c>
      <c r="AD2374">
        <v>7</v>
      </c>
      <c r="AE2374">
        <v>0</v>
      </c>
      <c r="AF2374">
        <v>6469</v>
      </c>
      <c r="AG2374">
        <v>0.14899999999999999</v>
      </c>
      <c r="AH2374">
        <v>16</v>
      </c>
      <c r="AI2374" t="s">
        <v>75815</v>
      </c>
      <c r="AJ2374">
        <v>0</v>
      </c>
      <c r="AK2374">
        <v>0</v>
      </c>
      <c r="AL2374">
        <v>2011.717568</v>
      </c>
      <c r="AM2374">
        <v>2011.72</v>
      </c>
      <c r="AN2374">
        <v>1800</v>
      </c>
      <c r="AO2374">
        <v>211.72</v>
      </c>
      <c r="AP2374">
        <v>0</v>
      </c>
      <c r="AQ2374">
        <v>0</v>
      </c>
      <c r="AR2374">
        <v>0</v>
      </c>
      <c r="AS2374" s="1">
        <v>40969</v>
      </c>
      <c r="AT2374">
        <v>61.1</v>
      </c>
      <c r="AU2374" s="1">
        <v>41944</v>
      </c>
    </row>
    <row r="2375" spans="1:47" x14ac:dyDescent="0.3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24</v>
      </c>
      <c r="G2375">
        <v>0.1474</v>
      </c>
      <c r="H2375">
        <v>690.74</v>
      </c>
      <c r="I2375" t="s">
        <v>77</v>
      </c>
      <c r="J2375" t="s">
        <v>120</v>
      </c>
      <c r="K2375" t="s">
        <v>6893</v>
      </c>
      <c r="L2375" t="s">
        <v>193</v>
      </c>
      <c r="M2375" t="s">
        <v>29</v>
      </c>
      <c r="N2375">
        <v>72000</v>
      </c>
      <c r="O2375" t="s">
        <v>40</v>
      </c>
      <c r="P2375" s="1">
        <v>39873</v>
      </c>
      <c r="Q2375" t="s">
        <v>31</v>
      </c>
      <c r="R2375" t="s">
        <v>32</v>
      </c>
      <c r="S2375" t="s">
        <v>6894</v>
      </c>
      <c r="T2375" t="s">
        <v>34</v>
      </c>
      <c r="U2375" t="s">
        <v>1446</v>
      </c>
      <c r="V2375" t="s">
        <v>6249</v>
      </c>
      <c r="W2375" t="s">
        <v>37</v>
      </c>
      <c r="X2375">
        <v>10.43</v>
      </c>
      <c r="Y2375">
        <v>0</v>
      </c>
      <c r="Z2375" s="1">
        <v>36678</v>
      </c>
      <c r="AA2375">
        <v>0</v>
      </c>
      <c r="AB2375">
        <v>32</v>
      </c>
      <c r="AC2375" t="s">
        <v>21214</v>
      </c>
      <c r="AD2375">
        <v>13</v>
      </c>
      <c r="AE2375">
        <v>0</v>
      </c>
      <c r="AF2375">
        <v>13693</v>
      </c>
      <c r="AG2375">
        <v>0.68799999999999994</v>
      </c>
      <c r="AH2375">
        <v>22</v>
      </c>
      <c r="AI2375" t="s">
        <v>75815</v>
      </c>
      <c r="AJ2375">
        <v>0</v>
      </c>
      <c r="AK2375">
        <v>0</v>
      </c>
      <c r="AL2375">
        <v>24742.735639999999</v>
      </c>
      <c r="AM2375">
        <v>24219.99</v>
      </c>
      <c r="AN2375">
        <v>20000</v>
      </c>
      <c r="AO2375">
        <v>4742.74</v>
      </c>
      <c r="AP2375">
        <v>0</v>
      </c>
      <c r="AQ2375">
        <v>0</v>
      </c>
      <c r="AR2375">
        <v>0</v>
      </c>
      <c r="AS2375" s="1">
        <v>40817</v>
      </c>
      <c r="AT2375">
        <v>4027.06</v>
      </c>
      <c r="AU2375" s="1">
        <v>40848</v>
      </c>
    </row>
    <row r="2376" spans="1:47" x14ac:dyDescent="0.3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24</v>
      </c>
      <c r="G2376">
        <v>0.14419999999999999</v>
      </c>
      <c r="H2376">
        <v>137.54</v>
      </c>
      <c r="I2376" t="s">
        <v>77</v>
      </c>
      <c r="J2376" t="s">
        <v>78</v>
      </c>
      <c r="K2376" t="s">
        <v>5591</v>
      </c>
      <c r="L2376" t="s">
        <v>166</v>
      </c>
      <c r="M2376" t="s">
        <v>29</v>
      </c>
      <c r="N2376">
        <v>17000</v>
      </c>
      <c r="O2376" t="s">
        <v>30</v>
      </c>
      <c r="P2376" s="1">
        <v>39845</v>
      </c>
      <c r="Q2376" t="s">
        <v>31</v>
      </c>
      <c r="R2376" t="s">
        <v>32</v>
      </c>
      <c r="S2376" t="s">
        <v>6895</v>
      </c>
      <c r="T2376" t="s">
        <v>151</v>
      </c>
      <c r="U2376" t="s">
        <v>6896</v>
      </c>
      <c r="V2376" t="s">
        <v>2441</v>
      </c>
      <c r="W2376" t="s">
        <v>1521</v>
      </c>
      <c r="X2376">
        <v>8.26</v>
      </c>
      <c r="Y2376">
        <v>0</v>
      </c>
      <c r="Z2376" s="1">
        <v>38687</v>
      </c>
      <c r="AA2376">
        <v>0</v>
      </c>
      <c r="AB2376" t="s">
        <v>21214</v>
      </c>
      <c r="AC2376" t="s">
        <v>21214</v>
      </c>
      <c r="AD2376">
        <v>5</v>
      </c>
      <c r="AE2376">
        <v>0</v>
      </c>
      <c r="AF2376">
        <v>3090</v>
      </c>
      <c r="AG2376">
        <v>0.55200000000000005</v>
      </c>
      <c r="AH2376">
        <v>5</v>
      </c>
      <c r="AI2376" t="s">
        <v>75815</v>
      </c>
      <c r="AJ2376">
        <v>0</v>
      </c>
      <c r="AK2376">
        <v>0</v>
      </c>
      <c r="AL2376">
        <v>4982.4572390000003</v>
      </c>
      <c r="AM2376">
        <v>3810.6</v>
      </c>
      <c r="AN2376">
        <v>4000</v>
      </c>
      <c r="AO2376">
        <v>952.46</v>
      </c>
      <c r="AP2376">
        <v>30</v>
      </c>
      <c r="AQ2376">
        <v>0</v>
      </c>
      <c r="AR2376">
        <v>0</v>
      </c>
      <c r="AS2376" s="1">
        <v>41000</v>
      </c>
      <c r="AT2376">
        <v>19.96</v>
      </c>
      <c r="AU2376" s="1">
        <v>41000</v>
      </c>
    </row>
    <row r="2377" spans="1:47" x14ac:dyDescent="0.3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24</v>
      </c>
      <c r="G2377">
        <v>0.16950000000000001</v>
      </c>
      <c r="H2377">
        <v>427.53</v>
      </c>
      <c r="I2377" t="s">
        <v>163</v>
      </c>
      <c r="J2377" t="s">
        <v>529</v>
      </c>
      <c r="K2377" t="s">
        <v>6897</v>
      </c>
      <c r="L2377" t="s">
        <v>49</v>
      </c>
      <c r="M2377" t="s">
        <v>69</v>
      </c>
      <c r="N2377">
        <v>90000</v>
      </c>
      <c r="O2377" t="s">
        <v>30</v>
      </c>
      <c r="P2377" s="1">
        <v>39845</v>
      </c>
      <c r="Q2377" t="s">
        <v>31</v>
      </c>
      <c r="R2377" t="s">
        <v>32</v>
      </c>
      <c r="S2377" t="s">
        <v>6898</v>
      </c>
      <c r="T2377" t="s">
        <v>34</v>
      </c>
      <c r="U2377" t="s">
        <v>6899</v>
      </c>
      <c r="V2377" t="s">
        <v>660</v>
      </c>
      <c r="W2377" t="s">
        <v>661</v>
      </c>
      <c r="X2377">
        <v>16.53</v>
      </c>
      <c r="Y2377">
        <v>0</v>
      </c>
      <c r="Z2377" s="1">
        <v>38534</v>
      </c>
      <c r="AA2377">
        <v>3</v>
      </c>
      <c r="AB2377" t="s">
        <v>21214</v>
      </c>
      <c r="AC2377" t="s">
        <v>21214</v>
      </c>
      <c r="AD2377">
        <v>7</v>
      </c>
      <c r="AE2377">
        <v>0</v>
      </c>
      <c r="AF2377">
        <v>15534</v>
      </c>
      <c r="AG2377">
        <v>0.873</v>
      </c>
      <c r="AH2377">
        <v>10</v>
      </c>
      <c r="AI2377" t="s">
        <v>75815</v>
      </c>
      <c r="AJ2377">
        <v>0</v>
      </c>
      <c r="AK2377">
        <v>0</v>
      </c>
      <c r="AL2377">
        <v>15390.714970000001</v>
      </c>
      <c r="AM2377">
        <v>5073.22</v>
      </c>
      <c r="AN2377">
        <v>12000</v>
      </c>
      <c r="AO2377">
        <v>3390.72</v>
      </c>
      <c r="AP2377">
        <v>0</v>
      </c>
      <c r="AQ2377">
        <v>0</v>
      </c>
      <c r="AR2377">
        <v>0</v>
      </c>
      <c r="AS2377" s="1">
        <v>40969</v>
      </c>
      <c r="AT2377">
        <v>430.38</v>
      </c>
      <c r="AU2377" s="1">
        <v>42430</v>
      </c>
    </row>
    <row r="2378" spans="1:47" x14ac:dyDescent="0.3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24</v>
      </c>
      <c r="G2378">
        <v>0.1221</v>
      </c>
      <c r="H2378">
        <v>333.15</v>
      </c>
      <c r="I2378" t="s">
        <v>25</v>
      </c>
      <c r="J2378" t="s">
        <v>38</v>
      </c>
      <c r="K2378" t="s">
        <v>6900</v>
      </c>
      <c r="L2378" t="s">
        <v>49</v>
      </c>
      <c r="M2378" t="s">
        <v>69</v>
      </c>
      <c r="N2378">
        <v>67000</v>
      </c>
      <c r="O2378" t="s">
        <v>4087</v>
      </c>
      <c r="P2378" s="1">
        <v>39873</v>
      </c>
      <c r="Q2378" t="s">
        <v>31</v>
      </c>
      <c r="R2378" t="s">
        <v>32</v>
      </c>
      <c r="S2378" t="s">
        <v>6901</v>
      </c>
      <c r="T2378" t="s">
        <v>101</v>
      </c>
      <c r="U2378" t="s">
        <v>6902</v>
      </c>
      <c r="V2378" t="s">
        <v>748</v>
      </c>
      <c r="W2378" t="s">
        <v>114</v>
      </c>
      <c r="X2378">
        <v>11.77</v>
      </c>
      <c r="Y2378">
        <v>0</v>
      </c>
      <c r="Z2378" s="1">
        <v>34731</v>
      </c>
      <c r="AA2378">
        <v>1</v>
      </c>
      <c r="AB2378">
        <v>28</v>
      </c>
      <c r="AC2378" t="s">
        <v>21214</v>
      </c>
      <c r="AD2378">
        <v>5</v>
      </c>
      <c r="AE2378">
        <v>0</v>
      </c>
      <c r="AF2378">
        <v>220</v>
      </c>
      <c r="AG2378">
        <v>0.04</v>
      </c>
      <c r="AH2378">
        <v>39</v>
      </c>
      <c r="AI2378" t="s">
        <v>75815</v>
      </c>
      <c r="AJ2378">
        <v>0</v>
      </c>
      <c r="AK2378">
        <v>0</v>
      </c>
      <c r="AL2378">
        <v>11993.30042</v>
      </c>
      <c r="AM2378">
        <v>11993.3</v>
      </c>
      <c r="AN2378">
        <v>9999.9699999999993</v>
      </c>
      <c r="AO2378">
        <v>1993.33</v>
      </c>
      <c r="AP2378">
        <v>0</v>
      </c>
      <c r="AQ2378">
        <v>0</v>
      </c>
      <c r="AR2378">
        <v>0</v>
      </c>
      <c r="AS2378" s="1">
        <v>41000</v>
      </c>
      <c r="AT2378">
        <v>342.7</v>
      </c>
      <c r="AU2378" s="1">
        <v>42491</v>
      </c>
    </row>
    <row r="2379" spans="1:47" x14ac:dyDescent="0.3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24</v>
      </c>
      <c r="G2379">
        <v>0.14219999999999999</v>
      </c>
      <c r="H2379">
        <v>251.99</v>
      </c>
      <c r="I2379" t="s">
        <v>46</v>
      </c>
      <c r="J2379" t="s">
        <v>68</v>
      </c>
      <c r="K2379" t="s">
        <v>6903</v>
      </c>
      <c r="L2379" t="s">
        <v>193</v>
      </c>
      <c r="M2379" t="s">
        <v>50</v>
      </c>
      <c r="N2379">
        <v>34800</v>
      </c>
      <c r="O2379" t="s">
        <v>40</v>
      </c>
      <c r="P2379" s="1">
        <v>40238</v>
      </c>
      <c r="Q2379" t="s">
        <v>31</v>
      </c>
      <c r="R2379" t="s">
        <v>32</v>
      </c>
      <c r="S2379" t="s">
        <v>6904</v>
      </c>
      <c r="T2379" t="s">
        <v>276</v>
      </c>
      <c r="U2379" t="s">
        <v>6905</v>
      </c>
      <c r="V2379" t="s">
        <v>1350</v>
      </c>
      <c r="W2379" t="s">
        <v>197</v>
      </c>
      <c r="X2379">
        <v>14.28</v>
      </c>
      <c r="Y2379">
        <v>0</v>
      </c>
      <c r="Z2379" s="1">
        <v>35855</v>
      </c>
      <c r="AA2379">
        <v>2</v>
      </c>
      <c r="AB2379" t="s">
        <v>21214</v>
      </c>
      <c r="AC2379" t="s">
        <v>21214</v>
      </c>
      <c r="AD2379">
        <v>3</v>
      </c>
      <c r="AE2379">
        <v>0</v>
      </c>
      <c r="AF2379">
        <v>563</v>
      </c>
      <c r="AG2379">
        <v>0.80400000000000005</v>
      </c>
      <c r="AH2379">
        <v>4</v>
      </c>
      <c r="AI2379" t="s">
        <v>75815</v>
      </c>
      <c r="AJ2379">
        <v>0</v>
      </c>
      <c r="AK2379">
        <v>0</v>
      </c>
      <c r="AL2379">
        <v>9071.977637</v>
      </c>
      <c r="AM2379">
        <v>9041.1200000000008</v>
      </c>
      <c r="AN2379">
        <v>7350</v>
      </c>
      <c r="AO2379">
        <v>1721.98</v>
      </c>
      <c r="AP2379">
        <v>0</v>
      </c>
      <c r="AQ2379">
        <v>0</v>
      </c>
      <c r="AR2379">
        <v>0</v>
      </c>
      <c r="AS2379" s="1">
        <v>41334</v>
      </c>
      <c r="AT2379">
        <v>271.26</v>
      </c>
      <c r="AU2379" s="1">
        <v>41334</v>
      </c>
    </row>
    <row r="2380" spans="1:47" x14ac:dyDescent="0.3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24</v>
      </c>
      <c r="G2380">
        <v>0.13789999999999999</v>
      </c>
      <c r="H2380">
        <v>340.76</v>
      </c>
      <c r="I2380" t="s">
        <v>46</v>
      </c>
      <c r="J2380" t="s">
        <v>68</v>
      </c>
      <c r="K2380" t="s">
        <v>6906</v>
      </c>
      <c r="L2380" t="s">
        <v>133</v>
      </c>
      <c r="M2380" t="s">
        <v>29</v>
      </c>
      <c r="N2380">
        <v>70872</v>
      </c>
      <c r="O2380" t="s">
        <v>30</v>
      </c>
      <c r="P2380" s="1">
        <v>39845</v>
      </c>
      <c r="Q2380" t="s">
        <v>31</v>
      </c>
      <c r="R2380" t="s">
        <v>32</v>
      </c>
      <c r="S2380" t="s">
        <v>6907</v>
      </c>
      <c r="T2380" t="s">
        <v>34</v>
      </c>
      <c r="U2380" t="s">
        <v>768</v>
      </c>
      <c r="V2380" t="s">
        <v>1771</v>
      </c>
      <c r="W2380" t="s">
        <v>37</v>
      </c>
      <c r="X2380">
        <v>24.91</v>
      </c>
      <c r="Y2380">
        <v>1</v>
      </c>
      <c r="Z2380" s="1">
        <v>31017</v>
      </c>
      <c r="AA2380">
        <v>0</v>
      </c>
      <c r="AB2380">
        <v>14</v>
      </c>
      <c r="AC2380" t="s">
        <v>21214</v>
      </c>
      <c r="AD2380">
        <v>13</v>
      </c>
      <c r="AE2380">
        <v>0</v>
      </c>
      <c r="AF2380">
        <v>6344</v>
      </c>
      <c r="AG2380">
        <v>0.32400000000000001</v>
      </c>
      <c r="AH2380">
        <v>56</v>
      </c>
      <c r="AI2380" t="s">
        <v>75815</v>
      </c>
      <c r="AJ2380">
        <v>0</v>
      </c>
      <c r="AK2380">
        <v>0</v>
      </c>
      <c r="AL2380">
        <v>12267.13018</v>
      </c>
      <c r="AM2380">
        <v>6890.41</v>
      </c>
      <c r="AN2380">
        <v>10000</v>
      </c>
      <c r="AO2380">
        <v>2267.13</v>
      </c>
      <c r="AP2380">
        <v>0</v>
      </c>
      <c r="AQ2380">
        <v>0</v>
      </c>
      <c r="AR2380">
        <v>0</v>
      </c>
      <c r="AS2380" s="1">
        <v>40969</v>
      </c>
      <c r="AT2380">
        <v>342.37</v>
      </c>
      <c r="AU2380" s="1">
        <v>40969</v>
      </c>
    </row>
    <row r="2381" spans="1:47" x14ac:dyDescent="0.3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24</v>
      </c>
      <c r="G2381">
        <v>9.3200000000000005E-2</v>
      </c>
      <c r="H2381">
        <v>191.69</v>
      </c>
      <c r="I2381" t="s">
        <v>73</v>
      </c>
      <c r="J2381" t="s">
        <v>126</v>
      </c>
      <c r="K2381" t="s">
        <v>6908</v>
      </c>
      <c r="L2381" t="s">
        <v>28</v>
      </c>
      <c r="M2381" t="s">
        <v>69</v>
      </c>
      <c r="N2381">
        <v>65000</v>
      </c>
      <c r="O2381" t="s">
        <v>30</v>
      </c>
      <c r="P2381" s="1">
        <v>39873</v>
      </c>
      <c r="Q2381" t="s">
        <v>31</v>
      </c>
      <c r="R2381" t="s">
        <v>32</v>
      </c>
      <c r="S2381" t="s">
        <v>6909</v>
      </c>
      <c r="T2381" t="s">
        <v>171</v>
      </c>
      <c r="U2381" t="s">
        <v>6910</v>
      </c>
      <c r="V2381" t="s">
        <v>178</v>
      </c>
      <c r="W2381" t="s">
        <v>179</v>
      </c>
      <c r="X2381">
        <v>9.73</v>
      </c>
      <c r="Y2381">
        <v>0</v>
      </c>
      <c r="Z2381" s="1">
        <v>34001</v>
      </c>
      <c r="AA2381">
        <v>1</v>
      </c>
      <c r="AB2381">
        <v>45</v>
      </c>
      <c r="AC2381" t="s">
        <v>21214</v>
      </c>
      <c r="AD2381">
        <v>9</v>
      </c>
      <c r="AE2381">
        <v>0</v>
      </c>
      <c r="AF2381">
        <v>717</v>
      </c>
      <c r="AG2381">
        <v>2.7E-2</v>
      </c>
      <c r="AH2381">
        <v>29</v>
      </c>
      <c r="AI2381" t="s">
        <v>75815</v>
      </c>
      <c r="AJ2381">
        <v>0</v>
      </c>
      <c r="AK2381">
        <v>0</v>
      </c>
      <c r="AL2381">
        <v>6770.3522670000002</v>
      </c>
      <c r="AM2381">
        <v>6601.09</v>
      </c>
      <c r="AN2381">
        <v>6000</v>
      </c>
      <c r="AO2381">
        <v>770.35</v>
      </c>
      <c r="AP2381">
        <v>0</v>
      </c>
      <c r="AQ2381">
        <v>0</v>
      </c>
      <c r="AR2381">
        <v>0</v>
      </c>
      <c r="AS2381" s="1">
        <v>40603</v>
      </c>
      <c r="AT2381">
        <v>48.62</v>
      </c>
      <c r="AU2381" s="1">
        <v>40603</v>
      </c>
    </row>
    <row r="2382" spans="1:47" x14ac:dyDescent="0.3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24</v>
      </c>
      <c r="G2382">
        <v>0.15049999999999999</v>
      </c>
      <c r="H2382">
        <v>693.83</v>
      </c>
      <c r="I2382" t="s">
        <v>77</v>
      </c>
      <c r="J2382" t="s">
        <v>184</v>
      </c>
      <c r="K2382" t="s">
        <v>6911</v>
      </c>
      <c r="L2382" t="s">
        <v>57</v>
      </c>
      <c r="M2382" t="s">
        <v>29</v>
      </c>
      <c r="N2382">
        <v>82042</v>
      </c>
      <c r="O2382" t="s">
        <v>30</v>
      </c>
      <c r="P2382" s="1">
        <v>39845</v>
      </c>
      <c r="Q2382" t="s">
        <v>81</v>
      </c>
      <c r="R2382" t="s">
        <v>32</v>
      </c>
      <c r="S2382" t="s">
        <v>6912</v>
      </c>
      <c r="T2382" t="s">
        <v>34</v>
      </c>
      <c r="U2382" t="s">
        <v>6913</v>
      </c>
      <c r="V2382" t="s">
        <v>67</v>
      </c>
      <c r="W2382" t="s">
        <v>37</v>
      </c>
      <c r="X2382">
        <v>16.54</v>
      </c>
      <c r="Y2382">
        <v>0</v>
      </c>
      <c r="Z2382" s="1">
        <v>33573</v>
      </c>
      <c r="AA2382">
        <v>0</v>
      </c>
      <c r="AB2382" t="s">
        <v>21214</v>
      </c>
      <c r="AC2382" t="s">
        <v>21214</v>
      </c>
      <c r="AD2382">
        <v>10</v>
      </c>
      <c r="AE2382">
        <v>0</v>
      </c>
      <c r="AF2382">
        <v>12147</v>
      </c>
      <c r="AG2382">
        <v>0.91300000000000003</v>
      </c>
      <c r="AH2382">
        <v>20</v>
      </c>
      <c r="AI2382" t="s">
        <v>75815</v>
      </c>
      <c r="AJ2382">
        <v>0</v>
      </c>
      <c r="AK2382">
        <v>0</v>
      </c>
      <c r="AL2382">
        <v>12482.82</v>
      </c>
      <c r="AM2382">
        <v>2632.68</v>
      </c>
      <c r="AN2382">
        <v>8878.49</v>
      </c>
      <c r="AO2382">
        <v>3604.33</v>
      </c>
      <c r="AP2382">
        <v>0</v>
      </c>
      <c r="AQ2382">
        <v>0</v>
      </c>
      <c r="AR2382">
        <v>0</v>
      </c>
      <c r="AS2382" s="1">
        <v>40422</v>
      </c>
      <c r="AT2382">
        <v>693.83</v>
      </c>
      <c r="AU2382" s="1">
        <v>42491</v>
      </c>
    </row>
    <row r="2383" spans="1:47" x14ac:dyDescent="0.3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24</v>
      </c>
      <c r="G2383">
        <v>0.18210000000000001</v>
      </c>
      <c r="H2383">
        <v>290.07</v>
      </c>
      <c r="I2383" t="s">
        <v>307</v>
      </c>
      <c r="J2383" t="s">
        <v>308</v>
      </c>
      <c r="K2383" t="s">
        <v>6914</v>
      </c>
      <c r="L2383" t="s">
        <v>166</v>
      </c>
      <c r="M2383" t="s">
        <v>29</v>
      </c>
      <c r="N2383">
        <v>38376</v>
      </c>
      <c r="O2383" t="s">
        <v>30</v>
      </c>
      <c r="P2383" s="1">
        <v>39845</v>
      </c>
      <c r="Q2383" t="s">
        <v>31</v>
      </c>
      <c r="R2383" t="s">
        <v>32</v>
      </c>
      <c r="S2383" t="s">
        <v>6915</v>
      </c>
      <c r="T2383" t="s">
        <v>34</v>
      </c>
      <c r="U2383" t="s">
        <v>5577</v>
      </c>
      <c r="V2383" t="s">
        <v>4777</v>
      </c>
      <c r="W2383" t="s">
        <v>37</v>
      </c>
      <c r="X2383">
        <v>10.76</v>
      </c>
      <c r="Y2383">
        <v>0</v>
      </c>
      <c r="Z2383" s="1">
        <v>37865</v>
      </c>
      <c r="AA2383">
        <v>0</v>
      </c>
      <c r="AB2383" t="s">
        <v>21214</v>
      </c>
      <c r="AC2383" t="s">
        <v>21214</v>
      </c>
      <c r="AD2383">
        <v>4</v>
      </c>
      <c r="AE2383">
        <v>0</v>
      </c>
      <c r="AF2383">
        <v>9961</v>
      </c>
      <c r="AG2383">
        <v>0.996</v>
      </c>
      <c r="AH2383">
        <v>4</v>
      </c>
      <c r="AI2383" t="s">
        <v>75815</v>
      </c>
      <c r="AJ2383">
        <v>0</v>
      </c>
      <c r="AK2383">
        <v>0</v>
      </c>
      <c r="AL2383">
        <v>10442.41842</v>
      </c>
      <c r="AM2383">
        <v>9731.93</v>
      </c>
      <c r="AN2383">
        <v>8000</v>
      </c>
      <c r="AO2383">
        <v>2442.42</v>
      </c>
      <c r="AP2383">
        <v>0</v>
      </c>
      <c r="AQ2383">
        <v>0</v>
      </c>
      <c r="AR2383">
        <v>0</v>
      </c>
      <c r="AS2383" s="1">
        <v>40969</v>
      </c>
      <c r="AT2383">
        <v>311.3</v>
      </c>
      <c r="AU2383" s="1">
        <v>41791</v>
      </c>
    </row>
    <row r="2384" spans="1:47" x14ac:dyDescent="0.3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24</v>
      </c>
      <c r="G2384">
        <v>0.14419999999999999</v>
      </c>
      <c r="H2384">
        <v>481.36</v>
      </c>
      <c r="I2384" t="s">
        <v>77</v>
      </c>
      <c r="J2384" t="s">
        <v>78</v>
      </c>
      <c r="K2384" t="s">
        <v>1045</v>
      </c>
      <c r="L2384" t="s">
        <v>49</v>
      </c>
      <c r="M2384" t="s">
        <v>29</v>
      </c>
      <c r="N2384">
        <v>69996</v>
      </c>
      <c r="O2384" t="s">
        <v>40</v>
      </c>
      <c r="P2384" s="1">
        <v>39873</v>
      </c>
      <c r="Q2384" t="s">
        <v>31</v>
      </c>
      <c r="R2384" t="s">
        <v>32</v>
      </c>
      <c r="S2384" t="s">
        <v>6916</v>
      </c>
      <c r="T2384" t="s">
        <v>34</v>
      </c>
      <c r="U2384" t="s">
        <v>491</v>
      </c>
      <c r="V2384" t="s">
        <v>374</v>
      </c>
      <c r="W2384" t="s">
        <v>92</v>
      </c>
      <c r="X2384">
        <v>21.21</v>
      </c>
      <c r="Y2384">
        <v>0</v>
      </c>
      <c r="Z2384" s="1">
        <v>34121</v>
      </c>
      <c r="AA2384">
        <v>1</v>
      </c>
      <c r="AB2384" t="s">
        <v>21214</v>
      </c>
      <c r="AC2384" t="s">
        <v>21214</v>
      </c>
      <c r="AD2384">
        <v>10</v>
      </c>
      <c r="AE2384">
        <v>0</v>
      </c>
      <c r="AF2384">
        <v>40125</v>
      </c>
      <c r="AG2384">
        <v>0.92</v>
      </c>
      <c r="AH2384">
        <v>58</v>
      </c>
      <c r="AI2384" t="s">
        <v>75815</v>
      </c>
      <c r="AJ2384">
        <v>0</v>
      </c>
      <c r="AK2384">
        <v>0</v>
      </c>
      <c r="AL2384">
        <v>16671.154480000001</v>
      </c>
      <c r="AM2384">
        <v>8988.23</v>
      </c>
      <c r="AN2384">
        <v>14000</v>
      </c>
      <c r="AO2384">
        <v>2671.16</v>
      </c>
      <c r="AP2384">
        <v>0</v>
      </c>
      <c r="AQ2384">
        <v>0</v>
      </c>
      <c r="AR2384">
        <v>0</v>
      </c>
      <c r="AS2384" s="1">
        <v>40603</v>
      </c>
      <c r="AT2384">
        <v>931.5</v>
      </c>
      <c r="AU2384" s="1">
        <v>42401</v>
      </c>
    </row>
    <row r="2385" spans="1:47" x14ac:dyDescent="0.3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24</v>
      </c>
      <c r="G2385">
        <v>0.18529999999999999</v>
      </c>
      <c r="H2385">
        <v>262.20999999999998</v>
      </c>
      <c r="I2385" t="s">
        <v>307</v>
      </c>
      <c r="J2385" t="s">
        <v>1941</v>
      </c>
      <c r="K2385" t="s">
        <v>6917</v>
      </c>
      <c r="L2385" t="s">
        <v>80</v>
      </c>
      <c r="M2385" t="s">
        <v>69</v>
      </c>
      <c r="N2385">
        <v>83000</v>
      </c>
      <c r="O2385" t="s">
        <v>30</v>
      </c>
      <c r="P2385" s="1">
        <v>39873</v>
      </c>
      <c r="Q2385" t="s">
        <v>31</v>
      </c>
      <c r="R2385" t="s">
        <v>32</v>
      </c>
      <c r="S2385" t="s">
        <v>6918</v>
      </c>
      <c r="T2385" t="s">
        <v>101</v>
      </c>
      <c r="U2385" t="s">
        <v>6919</v>
      </c>
      <c r="V2385" t="s">
        <v>2663</v>
      </c>
      <c r="W2385" t="s">
        <v>125</v>
      </c>
      <c r="X2385">
        <v>4.41</v>
      </c>
      <c r="Y2385">
        <v>0</v>
      </c>
      <c r="Z2385" s="1">
        <v>33725</v>
      </c>
      <c r="AA2385">
        <v>0</v>
      </c>
      <c r="AB2385">
        <v>29</v>
      </c>
      <c r="AC2385" t="s">
        <v>21214</v>
      </c>
      <c r="AD2385">
        <v>3</v>
      </c>
      <c r="AE2385">
        <v>0</v>
      </c>
      <c r="AF2385">
        <v>12513</v>
      </c>
      <c r="AG2385">
        <v>0.99299999999999999</v>
      </c>
      <c r="AH2385">
        <v>28</v>
      </c>
      <c r="AI2385" t="s">
        <v>75815</v>
      </c>
      <c r="AJ2385">
        <v>0</v>
      </c>
      <c r="AK2385">
        <v>0</v>
      </c>
      <c r="AL2385">
        <v>9439.6512820000007</v>
      </c>
      <c r="AM2385">
        <v>8451.09</v>
      </c>
      <c r="AN2385">
        <v>7200</v>
      </c>
      <c r="AO2385">
        <v>2239.65</v>
      </c>
      <c r="AP2385">
        <v>0</v>
      </c>
      <c r="AQ2385">
        <v>0</v>
      </c>
      <c r="AR2385">
        <v>0</v>
      </c>
      <c r="AS2385" s="1">
        <v>40969</v>
      </c>
      <c r="AT2385">
        <v>266.95</v>
      </c>
      <c r="AU2385" s="1">
        <v>41760</v>
      </c>
    </row>
    <row r="2386" spans="1:47" x14ac:dyDescent="0.3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24</v>
      </c>
      <c r="G2386">
        <v>0.12529999999999999</v>
      </c>
      <c r="H2386">
        <v>401.6</v>
      </c>
      <c r="I2386" t="s">
        <v>46</v>
      </c>
      <c r="J2386" t="s">
        <v>142</v>
      </c>
      <c r="K2386" t="s">
        <v>6920</v>
      </c>
      <c r="L2386" t="s">
        <v>237</v>
      </c>
      <c r="M2386" t="s">
        <v>29</v>
      </c>
      <c r="N2386">
        <v>53000</v>
      </c>
      <c r="O2386" t="s">
        <v>30</v>
      </c>
      <c r="P2386" s="1">
        <v>39845</v>
      </c>
      <c r="Q2386" t="s">
        <v>31</v>
      </c>
      <c r="R2386" t="s">
        <v>32</v>
      </c>
      <c r="S2386" t="s">
        <v>6921</v>
      </c>
      <c r="T2386" t="s">
        <v>34</v>
      </c>
      <c r="U2386" t="s">
        <v>6922</v>
      </c>
      <c r="V2386" t="s">
        <v>1539</v>
      </c>
      <c r="W2386" t="s">
        <v>497</v>
      </c>
      <c r="X2386">
        <v>20.149999999999999</v>
      </c>
      <c r="Y2386">
        <v>0</v>
      </c>
      <c r="Z2386" s="1">
        <v>33909</v>
      </c>
      <c r="AA2386">
        <v>0</v>
      </c>
      <c r="AB2386" t="s">
        <v>21214</v>
      </c>
      <c r="AC2386" t="s">
        <v>21214</v>
      </c>
      <c r="AD2386">
        <v>7</v>
      </c>
      <c r="AE2386">
        <v>0</v>
      </c>
      <c r="AF2386">
        <v>18154</v>
      </c>
      <c r="AG2386">
        <v>0.54400000000000004</v>
      </c>
      <c r="AH2386">
        <v>29</v>
      </c>
      <c r="AI2386" t="s">
        <v>75815</v>
      </c>
      <c r="AJ2386">
        <v>0</v>
      </c>
      <c r="AK2386">
        <v>0</v>
      </c>
      <c r="AL2386">
        <v>14192.770060000001</v>
      </c>
      <c r="AM2386">
        <v>7169.24</v>
      </c>
      <c r="AN2386">
        <v>12000</v>
      </c>
      <c r="AO2386">
        <v>2192.77</v>
      </c>
      <c r="AP2386">
        <v>0</v>
      </c>
      <c r="AQ2386">
        <v>0</v>
      </c>
      <c r="AR2386">
        <v>0</v>
      </c>
      <c r="AS2386" s="1">
        <v>40634</v>
      </c>
      <c r="AT2386">
        <v>4558.3900000000003</v>
      </c>
      <c r="AU2386" s="1">
        <v>41306</v>
      </c>
    </row>
    <row r="2387" spans="1:47" x14ac:dyDescent="0.3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24</v>
      </c>
      <c r="G2387">
        <v>0.12839999999999999</v>
      </c>
      <c r="H2387">
        <v>268.95</v>
      </c>
      <c r="I2387" t="s">
        <v>46</v>
      </c>
      <c r="J2387" t="s">
        <v>47</v>
      </c>
      <c r="K2387" t="s">
        <v>27</v>
      </c>
      <c r="L2387" t="s">
        <v>88</v>
      </c>
      <c r="M2387" t="s">
        <v>29</v>
      </c>
      <c r="N2387">
        <v>81600</v>
      </c>
      <c r="O2387" t="s">
        <v>30</v>
      </c>
      <c r="P2387" s="1">
        <v>39845</v>
      </c>
      <c r="Q2387" t="s">
        <v>31</v>
      </c>
      <c r="R2387" t="s">
        <v>32</v>
      </c>
      <c r="S2387" t="s">
        <v>6923</v>
      </c>
      <c r="T2387" t="s">
        <v>135</v>
      </c>
      <c r="U2387" t="s">
        <v>6924</v>
      </c>
      <c r="V2387" t="s">
        <v>1660</v>
      </c>
      <c r="W2387" t="s">
        <v>197</v>
      </c>
      <c r="X2387">
        <v>4.97</v>
      </c>
      <c r="Y2387">
        <v>0</v>
      </c>
      <c r="Z2387" s="1">
        <v>35916</v>
      </c>
      <c r="AA2387">
        <v>3</v>
      </c>
      <c r="AB2387">
        <v>55</v>
      </c>
      <c r="AC2387" t="s">
        <v>21214</v>
      </c>
      <c r="AD2387">
        <v>4</v>
      </c>
      <c r="AE2387">
        <v>0</v>
      </c>
      <c r="AF2387">
        <v>11</v>
      </c>
      <c r="AG2387">
        <v>0.01</v>
      </c>
      <c r="AH2387">
        <v>26</v>
      </c>
      <c r="AI2387" t="s">
        <v>75815</v>
      </c>
      <c r="AJ2387">
        <v>0</v>
      </c>
      <c r="AK2387">
        <v>0</v>
      </c>
      <c r="AL2387">
        <v>9682.0612249999995</v>
      </c>
      <c r="AM2387">
        <v>6394.54</v>
      </c>
      <c r="AN2387">
        <v>8000</v>
      </c>
      <c r="AO2387">
        <v>1682.06</v>
      </c>
      <c r="AP2387">
        <v>0</v>
      </c>
      <c r="AQ2387">
        <v>0</v>
      </c>
      <c r="AR2387">
        <v>0</v>
      </c>
      <c r="AS2387" s="1">
        <v>40969</v>
      </c>
      <c r="AT2387">
        <v>272.18</v>
      </c>
      <c r="AU2387" s="1">
        <v>40969</v>
      </c>
    </row>
    <row r="2388" spans="1:47" x14ac:dyDescent="0.3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24</v>
      </c>
      <c r="G2388">
        <v>0.1221</v>
      </c>
      <c r="H2388">
        <v>399.78</v>
      </c>
      <c r="I2388" t="s">
        <v>25</v>
      </c>
      <c r="J2388" t="s">
        <v>38</v>
      </c>
      <c r="K2388" t="s">
        <v>6925</v>
      </c>
      <c r="L2388" t="s">
        <v>80</v>
      </c>
      <c r="M2388" t="s">
        <v>29</v>
      </c>
      <c r="N2388">
        <v>61000</v>
      </c>
      <c r="O2388" t="s">
        <v>30</v>
      </c>
      <c r="P2388" s="1">
        <v>39873</v>
      </c>
      <c r="Q2388" t="s">
        <v>31</v>
      </c>
      <c r="R2388" t="s">
        <v>32</v>
      </c>
      <c r="S2388" t="s">
        <v>6926</v>
      </c>
      <c r="T2388" t="s">
        <v>34</v>
      </c>
      <c r="U2388" t="s">
        <v>6927</v>
      </c>
      <c r="V2388" t="s">
        <v>1088</v>
      </c>
      <c r="W2388" t="s">
        <v>37</v>
      </c>
      <c r="X2388">
        <v>17.7</v>
      </c>
      <c r="Y2388">
        <v>0</v>
      </c>
      <c r="Z2388" s="1">
        <v>35034</v>
      </c>
      <c r="AA2388">
        <v>3</v>
      </c>
      <c r="AB2388" t="s">
        <v>21214</v>
      </c>
      <c r="AC2388" t="s">
        <v>21214</v>
      </c>
      <c r="AD2388">
        <v>10</v>
      </c>
      <c r="AE2388">
        <v>0</v>
      </c>
      <c r="AF2388">
        <v>12416</v>
      </c>
      <c r="AG2388">
        <v>0.219</v>
      </c>
      <c r="AH2388">
        <v>19</v>
      </c>
      <c r="AI2388" t="s">
        <v>75815</v>
      </c>
      <c r="AJ2388">
        <v>0</v>
      </c>
      <c r="AK2388">
        <v>0</v>
      </c>
      <c r="AL2388">
        <v>14392.001029999999</v>
      </c>
      <c r="AM2388">
        <v>11100.36</v>
      </c>
      <c r="AN2388">
        <v>12000</v>
      </c>
      <c r="AO2388">
        <v>2392.0100000000002</v>
      </c>
      <c r="AP2388">
        <v>0</v>
      </c>
      <c r="AQ2388">
        <v>0</v>
      </c>
      <c r="AR2388">
        <v>0</v>
      </c>
      <c r="AS2388" s="1">
        <v>40969</v>
      </c>
      <c r="AT2388">
        <v>419.11</v>
      </c>
      <c r="AU2388" s="1">
        <v>41609</v>
      </c>
    </row>
    <row r="2389" spans="1:47" x14ac:dyDescent="0.3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24</v>
      </c>
      <c r="G2389">
        <v>0.12529999999999999</v>
      </c>
      <c r="H2389">
        <v>200.8</v>
      </c>
      <c r="I2389" t="s">
        <v>46</v>
      </c>
      <c r="J2389" t="s">
        <v>142</v>
      </c>
      <c r="K2389" t="s">
        <v>6928</v>
      </c>
      <c r="L2389" t="s">
        <v>80</v>
      </c>
      <c r="M2389" t="s">
        <v>29</v>
      </c>
      <c r="N2389">
        <v>33996</v>
      </c>
      <c r="O2389" t="s">
        <v>40</v>
      </c>
      <c r="P2389" s="1">
        <v>39845</v>
      </c>
      <c r="Q2389" t="s">
        <v>31</v>
      </c>
      <c r="R2389" t="s">
        <v>32</v>
      </c>
      <c r="S2389" t="s">
        <v>6929</v>
      </c>
      <c r="T2389" t="s">
        <v>34</v>
      </c>
      <c r="U2389" t="s">
        <v>2616</v>
      </c>
      <c r="V2389" t="s">
        <v>6930</v>
      </c>
      <c r="W2389" t="s">
        <v>823</v>
      </c>
      <c r="X2389">
        <v>24.71</v>
      </c>
      <c r="Y2389">
        <v>0</v>
      </c>
      <c r="Z2389" s="1">
        <v>35916</v>
      </c>
      <c r="AA2389">
        <v>1</v>
      </c>
      <c r="AB2389">
        <v>29</v>
      </c>
      <c r="AC2389" t="s">
        <v>21214</v>
      </c>
      <c r="AD2389">
        <v>8</v>
      </c>
      <c r="AE2389">
        <v>0</v>
      </c>
      <c r="AF2389">
        <v>8375</v>
      </c>
      <c r="AG2389">
        <v>0.58199999999999996</v>
      </c>
      <c r="AH2389">
        <v>19</v>
      </c>
      <c r="AI2389" t="s">
        <v>75815</v>
      </c>
      <c r="AJ2389">
        <v>0</v>
      </c>
      <c r="AK2389">
        <v>0</v>
      </c>
      <c r="AL2389">
        <v>7155.7924380000004</v>
      </c>
      <c r="AM2389">
        <v>5292.74</v>
      </c>
      <c r="AN2389">
        <v>6000</v>
      </c>
      <c r="AO2389">
        <v>1155.8</v>
      </c>
      <c r="AP2389">
        <v>0</v>
      </c>
      <c r="AQ2389">
        <v>0</v>
      </c>
      <c r="AR2389">
        <v>0</v>
      </c>
      <c r="AS2389" s="1">
        <v>40725</v>
      </c>
      <c r="AT2389">
        <v>1740.72</v>
      </c>
      <c r="AU2389" s="1">
        <v>42156</v>
      </c>
    </row>
    <row r="2390" spans="1:47" x14ac:dyDescent="0.3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24</v>
      </c>
      <c r="G2390">
        <v>0.13789999999999999</v>
      </c>
      <c r="H2390">
        <v>102.23</v>
      </c>
      <c r="I2390" t="s">
        <v>46</v>
      </c>
      <c r="J2390" t="s">
        <v>68</v>
      </c>
      <c r="K2390" t="s">
        <v>2974</v>
      </c>
      <c r="L2390" t="s">
        <v>223</v>
      </c>
      <c r="M2390" t="s">
        <v>69</v>
      </c>
      <c r="N2390">
        <v>90000</v>
      </c>
      <c r="O2390" t="s">
        <v>30</v>
      </c>
      <c r="P2390" s="1">
        <v>39873</v>
      </c>
      <c r="Q2390" t="s">
        <v>31</v>
      </c>
      <c r="R2390" t="s">
        <v>32</v>
      </c>
      <c r="S2390" t="s">
        <v>6931</v>
      </c>
      <c r="T2390" t="s">
        <v>101</v>
      </c>
      <c r="U2390" t="s">
        <v>6932</v>
      </c>
      <c r="V2390" t="s">
        <v>1284</v>
      </c>
      <c r="W2390" t="s">
        <v>1285</v>
      </c>
      <c r="X2390">
        <v>17.63</v>
      </c>
      <c r="Y2390">
        <v>0</v>
      </c>
      <c r="Z2390" s="1">
        <v>35156</v>
      </c>
      <c r="AA2390">
        <v>0</v>
      </c>
      <c r="AB2390">
        <v>70</v>
      </c>
      <c r="AC2390">
        <v>106</v>
      </c>
      <c r="AD2390">
        <v>11</v>
      </c>
      <c r="AE2390">
        <v>1</v>
      </c>
      <c r="AF2390">
        <v>6345</v>
      </c>
      <c r="AG2390">
        <v>0.90600000000000003</v>
      </c>
      <c r="AH2390">
        <v>18</v>
      </c>
      <c r="AI2390" t="s">
        <v>75815</v>
      </c>
      <c r="AJ2390">
        <v>0</v>
      </c>
      <c r="AK2390">
        <v>0</v>
      </c>
      <c r="AL2390">
        <v>3680.122496</v>
      </c>
      <c r="AM2390">
        <v>3434.78</v>
      </c>
      <c r="AN2390">
        <v>3000</v>
      </c>
      <c r="AO2390">
        <v>680.12</v>
      </c>
      <c r="AP2390">
        <v>0</v>
      </c>
      <c r="AQ2390">
        <v>0</v>
      </c>
      <c r="AR2390">
        <v>0</v>
      </c>
      <c r="AS2390" s="1">
        <v>40969</v>
      </c>
      <c r="AT2390">
        <v>107.23</v>
      </c>
      <c r="AU2390" s="1">
        <v>40969</v>
      </c>
    </row>
    <row r="2391" spans="1:47" x14ac:dyDescent="0.3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24</v>
      </c>
      <c r="G2391">
        <v>0.1221</v>
      </c>
      <c r="H2391">
        <v>466.41</v>
      </c>
      <c r="I2391" t="s">
        <v>25</v>
      </c>
      <c r="J2391" t="s">
        <v>38</v>
      </c>
      <c r="K2391" t="s">
        <v>6933</v>
      </c>
      <c r="L2391" t="s">
        <v>166</v>
      </c>
      <c r="M2391" t="s">
        <v>69</v>
      </c>
      <c r="N2391">
        <v>140000</v>
      </c>
      <c r="O2391" t="s">
        <v>30</v>
      </c>
      <c r="P2391" s="1">
        <v>39873</v>
      </c>
      <c r="Q2391" t="s">
        <v>31</v>
      </c>
      <c r="R2391" t="s">
        <v>32</v>
      </c>
      <c r="S2391" t="s">
        <v>6934</v>
      </c>
      <c r="T2391" t="s">
        <v>34</v>
      </c>
      <c r="U2391" t="s">
        <v>290</v>
      </c>
      <c r="V2391" t="s">
        <v>84</v>
      </c>
      <c r="W2391" t="s">
        <v>85</v>
      </c>
      <c r="X2391">
        <v>0.32</v>
      </c>
      <c r="Y2391">
        <v>0</v>
      </c>
      <c r="Z2391" s="1">
        <v>38231</v>
      </c>
      <c r="AA2391">
        <v>0</v>
      </c>
      <c r="AB2391" t="s">
        <v>21214</v>
      </c>
      <c r="AC2391" t="s">
        <v>21214</v>
      </c>
      <c r="AD2391">
        <v>7</v>
      </c>
      <c r="AE2391">
        <v>0</v>
      </c>
      <c r="AF2391">
        <v>3926</v>
      </c>
      <c r="AG2391">
        <v>0.115</v>
      </c>
      <c r="AH2391">
        <v>14</v>
      </c>
      <c r="AI2391" t="s">
        <v>75815</v>
      </c>
      <c r="AJ2391">
        <v>0</v>
      </c>
      <c r="AK2391">
        <v>0</v>
      </c>
      <c r="AL2391">
        <v>16539.933779999999</v>
      </c>
      <c r="AM2391">
        <v>16037.83</v>
      </c>
      <c r="AN2391">
        <v>14000</v>
      </c>
      <c r="AO2391">
        <v>2539.94</v>
      </c>
      <c r="AP2391">
        <v>0</v>
      </c>
      <c r="AQ2391">
        <v>0</v>
      </c>
      <c r="AR2391">
        <v>0</v>
      </c>
      <c r="AS2391" s="1">
        <v>40664</v>
      </c>
      <c r="AT2391">
        <v>4900.62</v>
      </c>
      <c r="AU2391" s="1">
        <v>42095</v>
      </c>
    </row>
    <row r="2392" spans="1:47" x14ac:dyDescent="0.3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24</v>
      </c>
      <c r="G2392">
        <v>0.14419999999999999</v>
      </c>
      <c r="H2392">
        <v>515.74</v>
      </c>
      <c r="I2392" t="s">
        <v>77</v>
      </c>
      <c r="J2392" t="s">
        <v>78</v>
      </c>
      <c r="K2392" t="s">
        <v>6935</v>
      </c>
      <c r="L2392" t="s">
        <v>28</v>
      </c>
      <c r="M2392" t="s">
        <v>69</v>
      </c>
      <c r="N2392">
        <v>45996</v>
      </c>
      <c r="O2392" t="s">
        <v>4087</v>
      </c>
      <c r="P2392" s="1">
        <v>39873</v>
      </c>
      <c r="Q2392" t="s">
        <v>31</v>
      </c>
      <c r="R2392" t="s">
        <v>32</v>
      </c>
      <c r="S2392" t="s">
        <v>6936</v>
      </c>
      <c r="T2392" t="s">
        <v>34</v>
      </c>
      <c r="U2392" t="s">
        <v>2519</v>
      </c>
      <c r="V2392" t="s">
        <v>1672</v>
      </c>
      <c r="W2392" t="s">
        <v>154</v>
      </c>
      <c r="X2392">
        <v>11.48</v>
      </c>
      <c r="Y2392">
        <v>0</v>
      </c>
      <c r="Z2392" s="1">
        <v>36892</v>
      </c>
      <c r="AA2392">
        <v>2</v>
      </c>
      <c r="AB2392" t="s">
        <v>21214</v>
      </c>
      <c r="AC2392" t="s">
        <v>21214</v>
      </c>
      <c r="AD2392">
        <v>3</v>
      </c>
      <c r="AE2392">
        <v>0</v>
      </c>
      <c r="AF2392">
        <v>16727</v>
      </c>
      <c r="AG2392">
        <v>0.53100000000000003</v>
      </c>
      <c r="AH2392">
        <v>11</v>
      </c>
      <c r="AI2392" t="s">
        <v>75815</v>
      </c>
      <c r="AJ2392">
        <v>0</v>
      </c>
      <c r="AK2392">
        <v>0</v>
      </c>
      <c r="AL2392">
        <v>16301.53923</v>
      </c>
      <c r="AM2392">
        <v>4137.99</v>
      </c>
      <c r="AN2392">
        <v>15000</v>
      </c>
      <c r="AO2392">
        <v>1301.54</v>
      </c>
      <c r="AP2392">
        <v>0</v>
      </c>
      <c r="AQ2392">
        <v>0</v>
      </c>
      <c r="AR2392">
        <v>0</v>
      </c>
      <c r="AS2392" s="1">
        <v>40269</v>
      </c>
      <c r="AT2392">
        <v>2382.35</v>
      </c>
      <c r="AU2392" s="1">
        <v>40269</v>
      </c>
    </row>
    <row r="2393" spans="1:47" x14ac:dyDescent="0.3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24</v>
      </c>
      <c r="G2393">
        <v>0.13789999999999999</v>
      </c>
      <c r="H2393">
        <v>408.91</v>
      </c>
      <c r="I2393" t="s">
        <v>46</v>
      </c>
      <c r="J2393" t="s">
        <v>68</v>
      </c>
      <c r="K2393" t="s">
        <v>6937</v>
      </c>
      <c r="L2393" t="s">
        <v>166</v>
      </c>
      <c r="M2393" t="s">
        <v>29</v>
      </c>
      <c r="N2393">
        <v>37008</v>
      </c>
      <c r="O2393" t="s">
        <v>30</v>
      </c>
      <c r="P2393" s="1">
        <v>39873</v>
      </c>
      <c r="Q2393" t="s">
        <v>81</v>
      </c>
      <c r="R2393" t="s">
        <v>32</v>
      </c>
      <c r="S2393" t="s">
        <v>6938</v>
      </c>
      <c r="T2393" t="s">
        <v>34</v>
      </c>
      <c r="U2393" t="s">
        <v>6939</v>
      </c>
      <c r="V2393" t="s">
        <v>5046</v>
      </c>
      <c r="W2393" t="s">
        <v>608</v>
      </c>
      <c r="X2393">
        <v>13.46</v>
      </c>
      <c r="Y2393">
        <v>0</v>
      </c>
      <c r="Z2393" s="1">
        <v>36647</v>
      </c>
      <c r="AA2393">
        <v>1</v>
      </c>
      <c r="AB2393" t="s">
        <v>21214</v>
      </c>
      <c r="AC2393" t="s">
        <v>21214</v>
      </c>
      <c r="AD2393">
        <v>6</v>
      </c>
      <c r="AE2393">
        <v>0</v>
      </c>
      <c r="AF2393">
        <v>4800</v>
      </c>
      <c r="AG2393">
        <v>0.94099999999999995</v>
      </c>
      <c r="AH2393">
        <v>24</v>
      </c>
      <c r="AI2393" t="s">
        <v>75815</v>
      </c>
      <c r="AJ2393">
        <v>0</v>
      </c>
      <c r="AK2393">
        <v>0</v>
      </c>
      <c r="AL2393">
        <v>11854.91</v>
      </c>
      <c r="AM2393">
        <v>5092.91</v>
      </c>
      <c r="AN2393">
        <v>9262.24</v>
      </c>
      <c r="AO2393">
        <v>2592.67</v>
      </c>
      <c r="AP2393">
        <v>0</v>
      </c>
      <c r="AQ2393">
        <v>0</v>
      </c>
      <c r="AR2393">
        <v>0</v>
      </c>
      <c r="AS2393" s="1">
        <v>40756</v>
      </c>
      <c r="AT2393">
        <v>408.91</v>
      </c>
      <c r="AU2393" s="1">
        <v>42491</v>
      </c>
    </row>
    <row r="2394" spans="1:47" x14ac:dyDescent="0.3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24</v>
      </c>
      <c r="G2394">
        <v>0.13789999999999999</v>
      </c>
      <c r="H2394">
        <v>374.84</v>
      </c>
      <c r="I2394" t="s">
        <v>46</v>
      </c>
      <c r="J2394" t="s">
        <v>68</v>
      </c>
      <c r="K2394" t="s">
        <v>6940</v>
      </c>
      <c r="L2394" t="s">
        <v>80</v>
      </c>
      <c r="M2394" t="s">
        <v>29</v>
      </c>
      <c r="N2394">
        <v>69996</v>
      </c>
      <c r="O2394" t="s">
        <v>40</v>
      </c>
      <c r="P2394" s="1">
        <v>39873</v>
      </c>
      <c r="Q2394" t="s">
        <v>31</v>
      </c>
      <c r="R2394" t="s">
        <v>32</v>
      </c>
      <c r="S2394" t="s">
        <v>6941</v>
      </c>
      <c r="T2394" t="s">
        <v>171</v>
      </c>
      <c r="U2394" t="s">
        <v>2745</v>
      </c>
      <c r="V2394" t="s">
        <v>3625</v>
      </c>
      <c r="W2394" t="s">
        <v>1563</v>
      </c>
      <c r="X2394">
        <v>14.8</v>
      </c>
      <c r="Y2394">
        <v>1</v>
      </c>
      <c r="Z2394" s="1">
        <v>36678</v>
      </c>
      <c r="AA2394">
        <v>0</v>
      </c>
      <c r="AB2394">
        <v>8</v>
      </c>
      <c r="AC2394" t="s">
        <v>21214</v>
      </c>
      <c r="AD2394">
        <v>14</v>
      </c>
      <c r="AE2394">
        <v>0</v>
      </c>
      <c r="AF2394">
        <v>10619</v>
      </c>
      <c r="AG2394">
        <v>0.47799999999999998</v>
      </c>
      <c r="AH2394">
        <v>34</v>
      </c>
      <c r="AI2394" t="s">
        <v>75815</v>
      </c>
      <c r="AJ2394">
        <v>0</v>
      </c>
      <c r="AK2394">
        <v>0</v>
      </c>
      <c r="AL2394">
        <v>12580.84634</v>
      </c>
      <c r="AM2394">
        <v>12580.85</v>
      </c>
      <c r="AN2394">
        <v>11000</v>
      </c>
      <c r="AO2394">
        <v>1580.85</v>
      </c>
      <c r="AP2394">
        <v>0</v>
      </c>
      <c r="AQ2394">
        <v>0</v>
      </c>
      <c r="AR2394">
        <v>0</v>
      </c>
      <c r="AS2394" s="1">
        <v>40360</v>
      </c>
      <c r="AT2394">
        <v>7333.87</v>
      </c>
      <c r="AU2394" s="1">
        <v>40360</v>
      </c>
    </row>
    <row r="2395" spans="1:47" x14ac:dyDescent="0.3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24</v>
      </c>
      <c r="G2395">
        <v>0.16320000000000001</v>
      </c>
      <c r="H2395">
        <v>141.26</v>
      </c>
      <c r="I2395" t="s">
        <v>163</v>
      </c>
      <c r="J2395" t="s">
        <v>954</v>
      </c>
      <c r="K2395" t="s">
        <v>6942</v>
      </c>
      <c r="L2395" t="s">
        <v>28</v>
      </c>
      <c r="M2395" t="s">
        <v>29</v>
      </c>
      <c r="N2395">
        <v>39000</v>
      </c>
      <c r="O2395" t="s">
        <v>4087</v>
      </c>
      <c r="P2395" s="1">
        <v>39845</v>
      </c>
      <c r="Q2395" t="s">
        <v>31</v>
      </c>
      <c r="R2395" t="s">
        <v>32</v>
      </c>
      <c r="S2395" t="s">
        <v>6943</v>
      </c>
      <c r="T2395" t="s">
        <v>34</v>
      </c>
      <c r="U2395" t="s">
        <v>6944</v>
      </c>
      <c r="V2395" t="s">
        <v>67</v>
      </c>
      <c r="W2395" t="s">
        <v>37</v>
      </c>
      <c r="X2395">
        <v>9.7200000000000006</v>
      </c>
      <c r="Y2395">
        <v>0</v>
      </c>
      <c r="Z2395" s="1">
        <v>37500</v>
      </c>
      <c r="AA2395">
        <v>1</v>
      </c>
      <c r="AB2395" t="s">
        <v>21214</v>
      </c>
      <c r="AC2395" t="s">
        <v>21214</v>
      </c>
      <c r="AD2395">
        <v>5</v>
      </c>
      <c r="AE2395">
        <v>0</v>
      </c>
      <c r="AF2395">
        <v>10490</v>
      </c>
      <c r="AG2395">
        <v>0.96199999999999997</v>
      </c>
      <c r="AH2395">
        <v>8</v>
      </c>
      <c r="AI2395" t="s">
        <v>75815</v>
      </c>
      <c r="AJ2395">
        <v>0</v>
      </c>
      <c r="AK2395">
        <v>0</v>
      </c>
      <c r="AL2395">
        <v>5085.0635519999996</v>
      </c>
      <c r="AM2395">
        <v>5060.42</v>
      </c>
      <c r="AN2395">
        <v>4000</v>
      </c>
      <c r="AO2395">
        <v>1085.06</v>
      </c>
      <c r="AP2395">
        <v>0</v>
      </c>
      <c r="AQ2395">
        <v>0</v>
      </c>
      <c r="AR2395">
        <v>0</v>
      </c>
      <c r="AS2395" s="1">
        <v>40969</v>
      </c>
      <c r="AT2395">
        <v>149.66</v>
      </c>
      <c r="AU2395" s="1">
        <v>42461</v>
      </c>
    </row>
    <row r="2396" spans="1:47" x14ac:dyDescent="0.3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24</v>
      </c>
      <c r="G2396">
        <v>0.1221</v>
      </c>
      <c r="H2396">
        <v>399.78</v>
      </c>
      <c r="I2396" t="s">
        <v>25</v>
      </c>
      <c r="J2396" t="s">
        <v>38</v>
      </c>
      <c r="K2396" t="s">
        <v>6945</v>
      </c>
      <c r="L2396" t="s">
        <v>64</v>
      </c>
      <c r="M2396" t="s">
        <v>69</v>
      </c>
      <c r="N2396">
        <v>47000</v>
      </c>
      <c r="O2396" t="s">
        <v>30</v>
      </c>
      <c r="P2396" s="1">
        <v>39873</v>
      </c>
      <c r="Q2396" t="s">
        <v>31</v>
      </c>
      <c r="R2396" t="s">
        <v>32</v>
      </c>
      <c r="S2396" t="s">
        <v>6946</v>
      </c>
      <c r="T2396" t="s">
        <v>135</v>
      </c>
      <c r="U2396" t="s">
        <v>6447</v>
      </c>
      <c r="V2396" t="s">
        <v>5761</v>
      </c>
      <c r="W2396" t="s">
        <v>98</v>
      </c>
      <c r="X2396">
        <v>19.38</v>
      </c>
      <c r="Y2396">
        <v>1</v>
      </c>
      <c r="Z2396" s="1">
        <v>35735</v>
      </c>
      <c r="AA2396">
        <v>1</v>
      </c>
      <c r="AB2396">
        <v>8</v>
      </c>
      <c r="AC2396" t="s">
        <v>21214</v>
      </c>
      <c r="AD2396">
        <v>11</v>
      </c>
      <c r="AE2396">
        <v>0</v>
      </c>
      <c r="AF2396">
        <v>9554</v>
      </c>
      <c r="AG2396">
        <v>0.34200000000000003</v>
      </c>
      <c r="AH2396">
        <v>31</v>
      </c>
      <c r="AI2396" t="s">
        <v>75815</v>
      </c>
      <c r="AJ2396">
        <v>0</v>
      </c>
      <c r="AK2396">
        <v>0</v>
      </c>
      <c r="AL2396">
        <v>14391.998900000001</v>
      </c>
      <c r="AM2396">
        <v>11019.3</v>
      </c>
      <c r="AN2396">
        <v>11999.99</v>
      </c>
      <c r="AO2396">
        <v>2392.0100000000002</v>
      </c>
      <c r="AP2396">
        <v>0</v>
      </c>
      <c r="AQ2396">
        <v>0</v>
      </c>
      <c r="AR2396">
        <v>0</v>
      </c>
      <c r="AS2396" s="1">
        <v>40969</v>
      </c>
      <c r="AT2396">
        <v>418.74</v>
      </c>
      <c r="AU2396" s="1">
        <v>40969</v>
      </c>
    </row>
    <row r="2397" spans="1:47" x14ac:dyDescent="0.3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24</v>
      </c>
      <c r="G2397">
        <v>0.13469999999999999</v>
      </c>
      <c r="H2397">
        <v>271.39</v>
      </c>
      <c r="I2397" t="s">
        <v>46</v>
      </c>
      <c r="J2397" t="s">
        <v>109</v>
      </c>
      <c r="K2397" t="s">
        <v>6947</v>
      </c>
      <c r="L2397" t="s">
        <v>80</v>
      </c>
      <c r="M2397" t="s">
        <v>29</v>
      </c>
      <c r="N2397">
        <v>45000</v>
      </c>
      <c r="O2397" t="s">
        <v>4087</v>
      </c>
      <c r="P2397" s="1">
        <v>39873</v>
      </c>
      <c r="Q2397" t="s">
        <v>31</v>
      </c>
      <c r="R2397" t="s">
        <v>32</v>
      </c>
      <c r="S2397" t="s">
        <v>6948</v>
      </c>
      <c r="T2397" t="s">
        <v>34</v>
      </c>
      <c r="U2397" t="s">
        <v>6949</v>
      </c>
      <c r="V2397" t="s">
        <v>230</v>
      </c>
      <c r="W2397" t="s">
        <v>231</v>
      </c>
      <c r="X2397">
        <v>21.68</v>
      </c>
      <c r="Y2397">
        <v>0</v>
      </c>
      <c r="Z2397" s="1">
        <v>37135</v>
      </c>
      <c r="AA2397">
        <v>0</v>
      </c>
      <c r="AB2397" t="s">
        <v>21214</v>
      </c>
      <c r="AC2397" t="s">
        <v>21214</v>
      </c>
      <c r="AD2397">
        <v>7</v>
      </c>
      <c r="AE2397">
        <v>0</v>
      </c>
      <c r="AF2397">
        <v>12000</v>
      </c>
      <c r="AG2397">
        <v>0.82199999999999995</v>
      </c>
      <c r="AH2397">
        <v>11</v>
      </c>
      <c r="AI2397" t="s">
        <v>75815</v>
      </c>
      <c r="AJ2397">
        <v>0</v>
      </c>
      <c r="AK2397">
        <v>0</v>
      </c>
      <c r="AL2397">
        <v>9784.8014199999998</v>
      </c>
      <c r="AM2397">
        <v>9693.07</v>
      </c>
      <c r="AN2397">
        <v>8000</v>
      </c>
      <c r="AO2397">
        <v>1769.8</v>
      </c>
      <c r="AP2397">
        <v>15</v>
      </c>
      <c r="AQ2397">
        <v>0</v>
      </c>
      <c r="AR2397">
        <v>0</v>
      </c>
      <c r="AS2397" s="1">
        <v>40969</v>
      </c>
      <c r="AT2397">
        <v>286.14999999999998</v>
      </c>
      <c r="AU2397" s="1">
        <v>40969</v>
      </c>
    </row>
    <row r="2398" spans="1:47" x14ac:dyDescent="0.3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24</v>
      </c>
      <c r="G2398">
        <v>0.08</v>
      </c>
      <c r="H2398">
        <v>219.36</v>
      </c>
      <c r="I2398" t="s">
        <v>73</v>
      </c>
      <c r="J2398" t="s">
        <v>131</v>
      </c>
      <c r="K2398" t="s">
        <v>6950</v>
      </c>
      <c r="L2398" t="s">
        <v>49</v>
      </c>
      <c r="M2398" t="s">
        <v>29</v>
      </c>
      <c r="N2398">
        <v>68508</v>
      </c>
      <c r="O2398" t="s">
        <v>30</v>
      </c>
      <c r="P2398" s="1">
        <v>39845</v>
      </c>
      <c r="Q2398" t="s">
        <v>31</v>
      </c>
      <c r="R2398" t="s">
        <v>32</v>
      </c>
      <c r="S2398" t="s">
        <v>6951</v>
      </c>
      <c r="T2398" t="s">
        <v>42</v>
      </c>
      <c r="U2398" t="s">
        <v>6952</v>
      </c>
      <c r="V2398" t="s">
        <v>702</v>
      </c>
      <c r="W2398" t="s">
        <v>92</v>
      </c>
      <c r="X2398">
        <v>8.2200000000000006</v>
      </c>
      <c r="Y2398">
        <v>0</v>
      </c>
      <c r="Z2398" s="1">
        <v>31291</v>
      </c>
      <c r="AA2398">
        <v>0</v>
      </c>
      <c r="AB2398" t="s">
        <v>21214</v>
      </c>
      <c r="AC2398" t="s">
        <v>21214</v>
      </c>
      <c r="AD2398">
        <v>8</v>
      </c>
      <c r="AE2398">
        <v>0</v>
      </c>
      <c r="AF2398">
        <v>2932</v>
      </c>
      <c r="AG2398">
        <v>0.17199999999999999</v>
      </c>
      <c r="AH2398">
        <v>22</v>
      </c>
      <c r="AI2398" t="s">
        <v>75815</v>
      </c>
      <c r="AJ2398">
        <v>0</v>
      </c>
      <c r="AK2398">
        <v>0</v>
      </c>
      <c r="AL2398">
        <v>7896.6864750000004</v>
      </c>
      <c r="AM2398">
        <v>7614.66</v>
      </c>
      <c r="AN2398">
        <v>7000</v>
      </c>
      <c r="AO2398">
        <v>896.69</v>
      </c>
      <c r="AP2398">
        <v>0</v>
      </c>
      <c r="AQ2398">
        <v>0</v>
      </c>
      <c r="AR2398">
        <v>0</v>
      </c>
      <c r="AS2398" s="1">
        <v>40969</v>
      </c>
      <c r="AT2398">
        <v>237.6</v>
      </c>
      <c r="AU2398" s="1">
        <v>42461</v>
      </c>
    </row>
    <row r="2399" spans="1:47" x14ac:dyDescent="0.3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24</v>
      </c>
      <c r="G2399">
        <v>0.13469999999999999</v>
      </c>
      <c r="H2399">
        <v>590.26</v>
      </c>
      <c r="I2399" t="s">
        <v>46</v>
      </c>
      <c r="J2399" t="s">
        <v>109</v>
      </c>
      <c r="K2399" t="s">
        <v>6953</v>
      </c>
      <c r="L2399" t="s">
        <v>166</v>
      </c>
      <c r="M2399" t="s">
        <v>69</v>
      </c>
      <c r="N2399">
        <v>107000</v>
      </c>
      <c r="O2399" t="s">
        <v>40</v>
      </c>
      <c r="P2399" s="1">
        <v>39904</v>
      </c>
      <c r="Q2399" t="s">
        <v>31</v>
      </c>
      <c r="R2399" t="s">
        <v>32</v>
      </c>
      <c r="S2399" t="s">
        <v>6954</v>
      </c>
      <c r="T2399" t="s">
        <v>34</v>
      </c>
      <c r="U2399" t="s">
        <v>1416</v>
      </c>
      <c r="V2399" t="s">
        <v>748</v>
      </c>
      <c r="W2399" t="s">
        <v>114</v>
      </c>
      <c r="X2399">
        <v>13.38</v>
      </c>
      <c r="Y2399">
        <v>0</v>
      </c>
      <c r="Z2399" s="1">
        <v>34304</v>
      </c>
      <c r="AA2399">
        <v>0</v>
      </c>
      <c r="AB2399" t="s">
        <v>21214</v>
      </c>
      <c r="AC2399" t="s">
        <v>21214</v>
      </c>
      <c r="AD2399">
        <v>13</v>
      </c>
      <c r="AE2399">
        <v>0</v>
      </c>
      <c r="AF2399">
        <v>35598</v>
      </c>
      <c r="AG2399">
        <v>0.57899999999999996</v>
      </c>
      <c r="AH2399">
        <v>41</v>
      </c>
      <c r="AI2399" t="s">
        <v>75815</v>
      </c>
      <c r="AJ2399">
        <v>0</v>
      </c>
      <c r="AK2399">
        <v>0</v>
      </c>
      <c r="AL2399">
        <v>21249.032920000001</v>
      </c>
      <c r="AM2399">
        <v>12222.82</v>
      </c>
      <c r="AN2399">
        <v>17400</v>
      </c>
      <c r="AO2399">
        <v>3849.04</v>
      </c>
      <c r="AP2399">
        <v>0</v>
      </c>
      <c r="AQ2399">
        <v>0</v>
      </c>
      <c r="AR2399">
        <v>0</v>
      </c>
      <c r="AS2399" s="1">
        <v>41000</v>
      </c>
      <c r="AT2399">
        <v>605.52</v>
      </c>
      <c r="AU2399" s="1">
        <v>42491</v>
      </c>
    </row>
    <row r="2400" spans="1:47" x14ac:dyDescent="0.3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24</v>
      </c>
      <c r="G2400">
        <v>7.6799999999999993E-2</v>
      </c>
      <c r="H2400">
        <v>168.43</v>
      </c>
      <c r="I2400" t="s">
        <v>73</v>
      </c>
      <c r="J2400" t="s">
        <v>203</v>
      </c>
      <c r="K2400" t="s">
        <v>6955</v>
      </c>
      <c r="L2400" t="s">
        <v>49</v>
      </c>
      <c r="M2400" t="s">
        <v>69</v>
      </c>
      <c r="N2400">
        <v>34516</v>
      </c>
      <c r="O2400" t="s">
        <v>4087</v>
      </c>
      <c r="P2400" s="1">
        <v>39845</v>
      </c>
      <c r="Q2400" t="s">
        <v>31</v>
      </c>
      <c r="R2400" t="s">
        <v>32</v>
      </c>
      <c r="S2400" t="s">
        <v>6956</v>
      </c>
      <c r="T2400" t="s">
        <v>101</v>
      </c>
      <c r="U2400" t="s">
        <v>6957</v>
      </c>
      <c r="V2400" t="s">
        <v>1989</v>
      </c>
      <c r="W2400" t="s">
        <v>174</v>
      </c>
      <c r="X2400">
        <v>10.53</v>
      </c>
      <c r="Y2400">
        <v>0</v>
      </c>
      <c r="Z2400" s="1">
        <v>34213</v>
      </c>
      <c r="AA2400">
        <v>0</v>
      </c>
      <c r="AB2400" t="s">
        <v>21214</v>
      </c>
      <c r="AC2400" t="s">
        <v>21214</v>
      </c>
      <c r="AD2400">
        <v>11</v>
      </c>
      <c r="AE2400">
        <v>0</v>
      </c>
      <c r="AF2400">
        <v>5133</v>
      </c>
      <c r="AG2400">
        <v>7.2999999999999995E-2</v>
      </c>
      <c r="AH2400">
        <v>22</v>
      </c>
      <c r="AI2400" t="s">
        <v>75815</v>
      </c>
      <c r="AJ2400">
        <v>0</v>
      </c>
      <c r="AK2400">
        <v>0</v>
      </c>
      <c r="AL2400">
        <v>6063.4467299999997</v>
      </c>
      <c r="AM2400">
        <v>6019.62</v>
      </c>
      <c r="AN2400">
        <v>5400</v>
      </c>
      <c r="AO2400">
        <v>663.45</v>
      </c>
      <c r="AP2400">
        <v>0</v>
      </c>
      <c r="AQ2400">
        <v>0</v>
      </c>
      <c r="AR2400">
        <v>0</v>
      </c>
      <c r="AS2400" s="1">
        <v>40969</v>
      </c>
      <c r="AT2400">
        <v>195.21</v>
      </c>
      <c r="AU2400" s="1">
        <v>42491</v>
      </c>
    </row>
    <row r="2401" spans="1:47" x14ac:dyDescent="0.3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24</v>
      </c>
      <c r="G2401">
        <v>0.1537</v>
      </c>
      <c r="H2401">
        <v>174.24</v>
      </c>
      <c r="I2401" t="s">
        <v>77</v>
      </c>
      <c r="J2401" t="s">
        <v>551</v>
      </c>
      <c r="K2401" t="s">
        <v>1857</v>
      </c>
      <c r="L2401" t="s">
        <v>88</v>
      </c>
      <c r="M2401" t="s">
        <v>29</v>
      </c>
      <c r="N2401">
        <v>35000</v>
      </c>
      <c r="O2401" t="s">
        <v>4087</v>
      </c>
      <c r="P2401" s="1">
        <v>39873</v>
      </c>
      <c r="Q2401" t="s">
        <v>31</v>
      </c>
      <c r="R2401" t="s">
        <v>32</v>
      </c>
      <c r="S2401" t="s">
        <v>6958</v>
      </c>
      <c r="T2401" t="s">
        <v>145</v>
      </c>
      <c r="U2401" t="s">
        <v>6959</v>
      </c>
      <c r="V2401" t="s">
        <v>394</v>
      </c>
      <c r="W2401" t="s">
        <v>287</v>
      </c>
      <c r="X2401">
        <v>11.67</v>
      </c>
      <c r="Y2401">
        <v>0</v>
      </c>
      <c r="Z2401" s="1">
        <v>37803</v>
      </c>
      <c r="AA2401">
        <v>1</v>
      </c>
      <c r="AB2401" t="s">
        <v>21214</v>
      </c>
      <c r="AC2401" t="s">
        <v>21214</v>
      </c>
      <c r="AD2401">
        <v>5</v>
      </c>
      <c r="AE2401">
        <v>0</v>
      </c>
      <c r="AF2401">
        <v>8105</v>
      </c>
      <c r="AG2401">
        <v>0.872</v>
      </c>
      <c r="AH2401">
        <v>12</v>
      </c>
      <c r="AI2401" t="s">
        <v>75815</v>
      </c>
      <c r="AJ2401">
        <v>0</v>
      </c>
      <c r="AK2401">
        <v>0</v>
      </c>
      <c r="AL2401">
        <v>5126.9485770000001</v>
      </c>
      <c r="AM2401">
        <v>4101.62</v>
      </c>
      <c r="AN2401">
        <v>5000</v>
      </c>
      <c r="AO2401">
        <v>126.95</v>
      </c>
      <c r="AP2401">
        <v>0</v>
      </c>
      <c r="AQ2401">
        <v>0</v>
      </c>
      <c r="AR2401">
        <v>0</v>
      </c>
      <c r="AS2401" s="1">
        <v>39934</v>
      </c>
      <c r="AT2401">
        <v>4953.05</v>
      </c>
      <c r="AU2401" s="1">
        <v>40330</v>
      </c>
    </row>
    <row r="2402" spans="1:47" x14ac:dyDescent="0.3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24</v>
      </c>
      <c r="G2402">
        <v>9.3200000000000005E-2</v>
      </c>
      <c r="H2402">
        <v>278.74</v>
      </c>
      <c r="I2402" t="s">
        <v>73</v>
      </c>
      <c r="J2402" t="s">
        <v>126</v>
      </c>
      <c r="K2402" t="s">
        <v>6960</v>
      </c>
      <c r="L2402" t="s">
        <v>49</v>
      </c>
      <c r="M2402" t="s">
        <v>69</v>
      </c>
      <c r="N2402">
        <v>52000</v>
      </c>
      <c r="O2402" t="s">
        <v>30</v>
      </c>
      <c r="P2402" s="1">
        <v>39873</v>
      </c>
      <c r="Q2402" t="s">
        <v>81</v>
      </c>
      <c r="R2402" t="s">
        <v>32</v>
      </c>
      <c r="S2402" t="s">
        <v>6961</v>
      </c>
      <c r="T2402" t="s">
        <v>135</v>
      </c>
      <c r="U2402" t="s">
        <v>6962</v>
      </c>
      <c r="V2402" t="s">
        <v>6963</v>
      </c>
      <c r="W2402" t="s">
        <v>179</v>
      </c>
      <c r="X2402">
        <v>16.59</v>
      </c>
      <c r="Y2402">
        <v>0</v>
      </c>
      <c r="Z2402" s="1">
        <v>34335</v>
      </c>
      <c r="AA2402">
        <v>0</v>
      </c>
      <c r="AB2402" t="s">
        <v>21214</v>
      </c>
      <c r="AC2402" t="s">
        <v>21214</v>
      </c>
      <c r="AD2402">
        <v>13</v>
      </c>
      <c r="AE2402">
        <v>0</v>
      </c>
      <c r="AF2402">
        <v>43232</v>
      </c>
      <c r="AG2402">
        <v>0.41099999999999998</v>
      </c>
      <c r="AH2402">
        <v>22</v>
      </c>
      <c r="AI2402" t="s">
        <v>75815</v>
      </c>
      <c r="AJ2402">
        <v>0</v>
      </c>
      <c r="AK2402">
        <v>0</v>
      </c>
      <c r="AL2402">
        <v>3900.91</v>
      </c>
      <c r="AM2402">
        <v>3732.26</v>
      </c>
      <c r="AN2402">
        <v>3089.09</v>
      </c>
      <c r="AO2402">
        <v>789.61</v>
      </c>
      <c r="AP2402">
        <v>0</v>
      </c>
      <c r="AQ2402">
        <v>22.21</v>
      </c>
      <c r="AR2402">
        <v>7.67</v>
      </c>
      <c r="AS2402" s="1">
        <v>40299</v>
      </c>
      <c r="AT2402">
        <v>278.74</v>
      </c>
      <c r="AU2402" s="1">
        <v>42491</v>
      </c>
    </row>
    <row r="2403" spans="1:47" x14ac:dyDescent="0.3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24</v>
      </c>
      <c r="G2403">
        <v>0.1411</v>
      </c>
      <c r="H2403">
        <v>855.73</v>
      </c>
      <c r="I2403" t="s">
        <v>77</v>
      </c>
      <c r="J2403" t="s">
        <v>332</v>
      </c>
      <c r="K2403" t="s">
        <v>27</v>
      </c>
      <c r="L2403" t="s">
        <v>193</v>
      </c>
      <c r="M2403" t="s">
        <v>29</v>
      </c>
      <c r="N2403">
        <v>260735</v>
      </c>
      <c r="O2403" t="s">
        <v>30</v>
      </c>
      <c r="P2403" s="1">
        <v>39934</v>
      </c>
      <c r="Q2403" t="s">
        <v>31</v>
      </c>
      <c r="R2403" t="s">
        <v>32</v>
      </c>
      <c r="S2403" t="s">
        <v>6964</v>
      </c>
      <c r="T2403" t="s">
        <v>135</v>
      </c>
      <c r="U2403" t="s">
        <v>6965</v>
      </c>
      <c r="V2403" t="s">
        <v>1455</v>
      </c>
      <c r="W2403" t="s">
        <v>54</v>
      </c>
      <c r="X2403">
        <v>7.82</v>
      </c>
      <c r="Y2403">
        <v>0</v>
      </c>
      <c r="Z2403" s="1">
        <v>31168</v>
      </c>
      <c r="AA2403">
        <v>0</v>
      </c>
      <c r="AB2403">
        <v>45</v>
      </c>
      <c r="AC2403" t="s">
        <v>21214</v>
      </c>
      <c r="AD2403">
        <v>12</v>
      </c>
      <c r="AE2403">
        <v>0</v>
      </c>
      <c r="AF2403">
        <v>11697</v>
      </c>
      <c r="AG2403">
        <v>0.33200000000000002</v>
      </c>
      <c r="AH2403">
        <v>30</v>
      </c>
      <c r="AI2403" t="s">
        <v>75815</v>
      </c>
      <c r="AJ2403">
        <v>0</v>
      </c>
      <c r="AK2403">
        <v>0</v>
      </c>
      <c r="AL2403">
        <v>30805.883870000001</v>
      </c>
      <c r="AM2403">
        <v>19587.009999999998</v>
      </c>
      <c r="AN2403">
        <v>25000</v>
      </c>
      <c r="AO2403">
        <v>5805.88</v>
      </c>
      <c r="AP2403">
        <v>0</v>
      </c>
      <c r="AQ2403">
        <v>0</v>
      </c>
      <c r="AR2403">
        <v>0</v>
      </c>
      <c r="AS2403" s="1">
        <v>41030</v>
      </c>
      <c r="AT2403">
        <v>880.15</v>
      </c>
      <c r="AU2403" s="1">
        <v>41671</v>
      </c>
    </row>
    <row r="2404" spans="1:47" x14ac:dyDescent="0.3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24</v>
      </c>
      <c r="G2404">
        <v>0.1411</v>
      </c>
      <c r="H2404">
        <v>41.08</v>
      </c>
      <c r="I2404" t="s">
        <v>77</v>
      </c>
      <c r="J2404" t="s">
        <v>332</v>
      </c>
      <c r="K2404" t="s">
        <v>6966</v>
      </c>
      <c r="L2404" t="s">
        <v>166</v>
      </c>
      <c r="M2404" t="s">
        <v>29</v>
      </c>
      <c r="N2404">
        <v>10000</v>
      </c>
      <c r="O2404" t="s">
        <v>40</v>
      </c>
      <c r="P2404" s="1">
        <v>39845</v>
      </c>
      <c r="Q2404" t="s">
        <v>81</v>
      </c>
      <c r="R2404" t="s">
        <v>32</v>
      </c>
      <c r="S2404" t="s">
        <v>6967</v>
      </c>
      <c r="T2404" t="s">
        <v>34</v>
      </c>
      <c r="U2404" t="s">
        <v>6968</v>
      </c>
      <c r="V2404" t="s">
        <v>1284</v>
      </c>
      <c r="W2404" t="s">
        <v>1285</v>
      </c>
      <c r="X2404">
        <v>8.2799999999999994</v>
      </c>
      <c r="Y2404">
        <v>1</v>
      </c>
      <c r="Z2404" s="1">
        <v>37926</v>
      </c>
      <c r="AA2404">
        <v>1</v>
      </c>
      <c r="AB2404">
        <v>6</v>
      </c>
      <c r="AC2404" t="s">
        <v>21214</v>
      </c>
      <c r="AD2404">
        <v>4</v>
      </c>
      <c r="AE2404">
        <v>0</v>
      </c>
      <c r="AF2404">
        <v>802</v>
      </c>
      <c r="AG2404">
        <v>6.3E-2</v>
      </c>
      <c r="AH2404">
        <v>10</v>
      </c>
      <c r="AI2404" t="s">
        <v>75815</v>
      </c>
      <c r="AJ2404">
        <v>0</v>
      </c>
      <c r="AK2404">
        <v>0</v>
      </c>
      <c r="AL2404">
        <v>848.36</v>
      </c>
      <c r="AM2404">
        <v>830.74</v>
      </c>
      <c r="AN2404">
        <v>602</v>
      </c>
      <c r="AO2404">
        <v>216.6</v>
      </c>
      <c r="AP2404">
        <v>0</v>
      </c>
      <c r="AQ2404">
        <v>29.76</v>
      </c>
      <c r="AR2404">
        <v>0.36</v>
      </c>
      <c r="AS2404" s="1">
        <v>40483</v>
      </c>
      <c r="AT2404">
        <v>41.08</v>
      </c>
      <c r="AU2404" s="1">
        <v>40634</v>
      </c>
    </row>
    <row r="2405" spans="1:47" x14ac:dyDescent="0.3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24</v>
      </c>
      <c r="G2405">
        <v>0.1148</v>
      </c>
      <c r="H2405">
        <v>197.82</v>
      </c>
      <c r="I2405" t="s">
        <v>25</v>
      </c>
      <c r="J2405" t="s">
        <v>198</v>
      </c>
      <c r="K2405" t="s">
        <v>2657</v>
      </c>
      <c r="L2405" t="s">
        <v>80</v>
      </c>
      <c r="M2405" t="s">
        <v>29</v>
      </c>
      <c r="N2405">
        <v>56000</v>
      </c>
      <c r="O2405" t="s">
        <v>30</v>
      </c>
      <c r="P2405" s="1">
        <v>40057</v>
      </c>
      <c r="Q2405" t="s">
        <v>81</v>
      </c>
      <c r="R2405" t="s">
        <v>32</v>
      </c>
      <c r="S2405" t="s">
        <v>6969</v>
      </c>
      <c r="T2405" t="s">
        <v>42</v>
      </c>
      <c r="U2405" t="s">
        <v>6970</v>
      </c>
      <c r="V2405" t="s">
        <v>2441</v>
      </c>
      <c r="W2405" t="s">
        <v>1521</v>
      </c>
      <c r="X2405">
        <v>11.16</v>
      </c>
      <c r="Y2405">
        <v>0</v>
      </c>
      <c r="Z2405" s="1">
        <v>37681</v>
      </c>
      <c r="AA2405">
        <v>2</v>
      </c>
      <c r="AB2405" t="s">
        <v>21214</v>
      </c>
      <c r="AC2405" t="s">
        <v>21214</v>
      </c>
      <c r="AD2405">
        <v>8</v>
      </c>
      <c r="AE2405">
        <v>0</v>
      </c>
      <c r="AF2405">
        <v>18513</v>
      </c>
      <c r="AG2405">
        <v>0.60099999999999998</v>
      </c>
      <c r="AH2405">
        <v>14</v>
      </c>
      <c r="AI2405" t="s">
        <v>75815</v>
      </c>
      <c r="AJ2405">
        <v>0</v>
      </c>
      <c r="AK2405">
        <v>0</v>
      </c>
      <c r="AL2405">
        <v>2944.93</v>
      </c>
      <c r="AM2405">
        <v>2944.93</v>
      </c>
      <c r="AN2405">
        <v>2088.44</v>
      </c>
      <c r="AO2405">
        <v>675.44</v>
      </c>
      <c r="AP2405">
        <v>0</v>
      </c>
      <c r="AQ2405">
        <v>181.05</v>
      </c>
      <c r="AR2405">
        <v>1.99</v>
      </c>
      <c r="AS2405" s="1">
        <v>40483</v>
      </c>
      <c r="AT2405">
        <v>197.82</v>
      </c>
      <c r="AU2405" s="1">
        <v>40634</v>
      </c>
    </row>
    <row r="2406" spans="1:47" x14ac:dyDescent="0.3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24</v>
      </c>
      <c r="G2406">
        <v>9.6299999999999997E-2</v>
      </c>
      <c r="H2406">
        <v>385.14</v>
      </c>
      <c r="I2406" t="s">
        <v>73</v>
      </c>
      <c r="J2406" t="s">
        <v>74</v>
      </c>
      <c r="K2406" t="s">
        <v>6971</v>
      </c>
      <c r="L2406" t="s">
        <v>64</v>
      </c>
      <c r="M2406" t="s">
        <v>29</v>
      </c>
      <c r="N2406">
        <v>60000</v>
      </c>
      <c r="O2406" t="s">
        <v>40</v>
      </c>
      <c r="P2406" s="1">
        <v>39873</v>
      </c>
      <c r="Q2406" t="s">
        <v>31</v>
      </c>
      <c r="R2406" t="s">
        <v>32</v>
      </c>
      <c r="S2406" t="s">
        <v>6972</v>
      </c>
      <c r="T2406" t="s">
        <v>725</v>
      </c>
      <c r="U2406" t="s">
        <v>6973</v>
      </c>
      <c r="V2406" t="s">
        <v>1940</v>
      </c>
      <c r="W2406" t="s">
        <v>37</v>
      </c>
      <c r="X2406">
        <v>4.32</v>
      </c>
      <c r="Y2406">
        <v>0</v>
      </c>
      <c r="Z2406" s="1">
        <v>33025</v>
      </c>
      <c r="AA2406">
        <v>0</v>
      </c>
      <c r="AB2406" t="s">
        <v>21214</v>
      </c>
      <c r="AC2406" t="s">
        <v>21214</v>
      </c>
      <c r="AD2406">
        <v>8</v>
      </c>
      <c r="AE2406">
        <v>0</v>
      </c>
      <c r="AF2406">
        <v>3428</v>
      </c>
      <c r="AG2406">
        <v>6.0999999999999999E-2</v>
      </c>
      <c r="AH2406">
        <v>11</v>
      </c>
      <c r="AI2406" t="s">
        <v>75815</v>
      </c>
      <c r="AJ2406">
        <v>0</v>
      </c>
      <c r="AK2406">
        <v>0</v>
      </c>
      <c r="AL2406">
        <v>12878.238670000001</v>
      </c>
      <c r="AM2406">
        <v>12475.8</v>
      </c>
      <c r="AN2406">
        <v>12000</v>
      </c>
      <c r="AO2406">
        <v>878.24</v>
      </c>
      <c r="AP2406">
        <v>0</v>
      </c>
      <c r="AQ2406">
        <v>0</v>
      </c>
      <c r="AR2406">
        <v>0</v>
      </c>
      <c r="AS2406" s="1">
        <v>40238</v>
      </c>
      <c r="AT2406">
        <v>7039.34</v>
      </c>
      <c r="AU2406" s="1">
        <v>40238</v>
      </c>
    </row>
    <row r="2407" spans="1:47" x14ac:dyDescent="0.3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24</v>
      </c>
      <c r="G2407">
        <v>9.6299999999999997E-2</v>
      </c>
      <c r="H2407">
        <v>168.5</v>
      </c>
      <c r="I2407" t="s">
        <v>73</v>
      </c>
      <c r="J2407" t="s">
        <v>74</v>
      </c>
      <c r="K2407" t="s">
        <v>6974</v>
      </c>
      <c r="L2407" t="s">
        <v>64</v>
      </c>
      <c r="M2407" t="s">
        <v>69</v>
      </c>
      <c r="N2407">
        <v>65004</v>
      </c>
      <c r="O2407" t="s">
        <v>30</v>
      </c>
      <c r="P2407" s="1">
        <v>39873</v>
      </c>
      <c r="Q2407" t="s">
        <v>31</v>
      </c>
      <c r="R2407" t="s">
        <v>32</v>
      </c>
      <c r="S2407" t="s">
        <v>6975</v>
      </c>
      <c r="T2407" t="s">
        <v>42</v>
      </c>
      <c r="U2407" t="s">
        <v>5728</v>
      </c>
      <c r="V2407" t="s">
        <v>1502</v>
      </c>
      <c r="W2407" t="s">
        <v>1236</v>
      </c>
      <c r="X2407">
        <v>20.16</v>
      </c>
      <c r="Y2407">
        <v>0</v>
      </c>
      <c r="Z2407" s="1">
        <v>36465</v>
      </c>
      <c r="AA2407">
        <v>1</v>
      </c>
      <c r="AB2407" t="s">
        <v>21214</v>
      </c>
      <c r="AC2407" t="s">
        <v>21214</v>
      </c>
      <c r="AD2407">
        <v>9</v>
      </c>
      <c r="AE2407">
        <v>0</v>
      </c>
      <c r="AF2407">
        <v>25147</v>
      </c>
      <c r="AG2407">
        <v>0.60299999999999998</v>
      </c>
      <c r="AH2407">
        <v>26</v>
      </c>
      <c r="AI2407" t="s">
        <v>75815</v>
      </c>
      <c r="AJ2407">
        <v>0</v>
      </c>
      <c r="AK2407">
        <v>0</v>
      </c>
      <c r="AL2407">
        <v>5846.4320660000003</v>
      </c>
      <c r="AM2407">
        <v>5345.31</v>
      </c>
      <c r="AN2407">
        <v>5250</v>
      </c>
      <c r="AO2407">
        <v>596.42999999999995</v>
      </c>
      <c r="AP2407">
        <v>0</v>
      </c>
      <c r="AQ2407">
        <v>0</v>
      </c>
      <c r="AR2407">
        <v>0</v>
      </c>
      <c r="AS2407" s="1">
        <v>40422</v>
      </c>
      <c r="AT2407">
        <v>2989.93</v>
      </c>
      <c r="AU2407" s="1">
        <v>40452</v>
      </c>
    </row>
    <row r="2408" spans="1:47" x14ac:dyDescent="0.3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24</v>
      </c>
      <c r="G2408">
        <v>9.6299999999999997E-2</v>
      </c>
      <c r="H2408">
        <v>117.15</v>
      </c>
      <c r="I2408" t="s">
        <v>73</v>
      </c>
      <c r="J2408" t="s">
        <v>74</v>
      </c>
      <c r="K2408" t="s">
        <v>2738</v>
      </c>
      <c r="L2408" t="s">
        <v>166</v>
      </c>
      <c r="M2408" t="s">
        <v>29</v>
      </c>
      <c r="N2408">
        <v>110000</v>
      </c>
      <c r="O2408" t="s">
        <v>30</v>
      </c>
      <c r="P2408" s="1">
        <v>39873</v>
      </c>
      <c r="Q2408" t="s">
        <v>31</v>
      </c>
      <c r="R2408" t="s">
        <v>32</v>
      </c>
      <c r="S2408" t="s">
        <v>6976</v>
      </c>
      <c r="T2408" t="s">
        <v>42</v>
      </c>
      <c r="U2408" t="s">
        <v>6977</v>
      </c>
      <c r="V2408" t="s">
        <v>891</v>
      </c>
      <c r="W2408" t="s">
        <v>154</v>
      </c>
      <c r="X2408">
        <v>15.75</v>
      </c>
      <c r="Y2408">
        <v>0</v>
      </c>
      <c r="Z2408" s="1">
        <v>37104</v>
      </c>
      <c r="AA2408">
        <v>2</v>
      </c>
      <c r="AB2408" t="s">
        <v>21214</v>
      </c>
      <c r="AC2408" t="s">
        <v>21214</v>
      </c>
      <c r="AD2408">
        <v>13</v>
      </c>
      <c r="AE2408">
        <v>0</v>
      </c>
      <c r="AF2408">
        <v>35544</v>
      </c>
      <c r="AG2408">
        <v>0.67600000000000005</v>
      </c>
      <c r="AH2408">
        <v>30</v>
      </c>
      <c r="AI2408" t="s">
        <v>75815</v>
      </c>
      <c r="AJ2408">
        <v>0</v>
      </c>
      <c r="AK2408">
        <v>0</v>
      </c>
      <c r="AL2408">
        <v>4217.1539849999999</v>
      </c>
      <c r="AM2408">
        <v>4188.2700000000004</v>
      </c>
      <c r="AN2408">
        <v>3650</v>
      </c>
      <c r="AO2408">
        <v>567.15</v>
      </c>
      <c r="AP2408">
        <v>0</v>
      </c>
      <c r="AQ2408">
        <v>0</v>
      </c>
      <c r="AR2408">
        <v>0</v>
      </c>
      <c r="AS2408" s="1">
        <v>40969</v>
      </c>
      <c r="AT2408">
        <v>126.93</v>
      </c>
      <c r="AU2408" s="1">
        <v>40969</v>
      </c>
    </row>
    <row r="2409" spans="1:47" x14ac:dyDescent="0.3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24</v>
      </c>
      <c r="G2409">
        <v>0.13159999999999999</v>
      </c>
      <c r="H2409">
        <v>101.32</v>
      </c>
      <c r="I2409" t="s">
        <v>46</v>
      </c>
      <c r="J2409" t="s">
        <v>55</v>
      </c>
      <c r="K2409" t="s">
        <v>6978</v>
      </c>
      <c r="L2409" t="s">
        <v>57</v>
      </c>
      <c r="M2409" t="s">
        <v>29</v>
      </c>
      <c r="N2409">
        <v>42000</v>
      </c>
      <c r="O2409" t="s">
        <v>30</v>
      </c>
      <c r="P2409" s="1">
        <v>39873</v>
      </c>
      <c r="Q2409" t="s">
        <v>31</v>
      </c>
      <c r="R2409" t="s">
        <v>32</v>
      </c>
      <c r="S2409" t="s">
        <v>6979</v>
      </c>
      <c r="T2409" t="s">
        <v>239</v>
      </c>
      <c r="U2409" t="s">
        <v>6980</v>
      </c>
      <c r="V2409" t="s">
        <v>1192</v>
      </c>
      <c r="W2409" t="s">
        <v>251</v>
      </c>
      <c r="X2409">
        <v>17.86</v>
      </c>
      <c r="Y2409">
        <v>0</v>
      </c>
      <c r="Z2409" s="1">
        <v>36951</v>
      </c>
      <c r="AA2409">
        <v>1</v>
      </c>
      <c r="AB2409">
        <v>37</v>
      </c>
      <c r="AC2409" t="s">
        <v>21214</v>
      </c>
      <c r="AD2409">
        <v>8</v>
      </c>
      <c r="AE2409">
        <v>0</v>
      </c>
      <c r="AF2409">
        <v>8817</v>
      </c>
      <c r="AG2409">
        <v>0.6</v>
      </c>
      <c r="AH2409">
        <v>22</v>
      </c>
      <c r="AI2409" t="s">
        <v>75815</v>
      </c>
      <c r="AJ2409">
        <v>0</v>
      </c>
      <c r="AK2409">
        <v>0</v>
      </c>
      <c r="AL2409">
        <v>3647.094486</v>
      </c>
      <c r="AM2409">
        <v>3464.74</v>
      </c>
      <c r="AN2409">
        <v>3000</v>
      </c>
      <c r="AO2409">
        <v>647.09</v>
      </c>
      <c r="AP2409">
        <v>0</v>
      </c>
      <c r="AQ2409">
        <v>0</v>
      </c>
      <c r="AR2409">
        <v>0</v>
      </c>
      <c r="AS2409" s="1">
        <v>40969</v>
      </c>
      <c r="AT2409">
        <v>105.07</v>
      </c>
      <c r="AU2409" s="1">
        <v>41883</v>
      </c>
    </row>
    <row r="2410" spans="1:47" x14ac:dyDescent="0.3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24</v>
      </c>
      <c r="G2410">
        <v>0.12839999999999999</v>
      </c>
      <c r="H2410">
        <v>537.89</v>
      </c>
      <c r="I2410" t="s">
        <v>46</v>
      </c>
      <c r="J2410" t="s">
        <v>47</v>
      </c>
      <c r="K2410" t="s">
        <v>6981</v>
      </c>
      <c r="L2410" t="s">
        <v>28</v>
      </c>
      <c r="M2410" t="s">
        <v>69</v>
      </c>
      <c r="N2410">
        <v>100000</v>
      </c>
      <c r="O2410" t="s">
        <v>30</v>
      </c>
      <c r="P2410" s="1">
        <v>39873</v>
      </c>
      <c r="Q2410" t="s">
        <v>31</v>
      </c>
      <c r="R2410" t="s">
        <v>32</v>
      </c>
      <c r="S2410" t="s">
        <v>6982</v>
      </c>
      <c r="T2410" t="s">
        <v>34</v>
      </c>
      <c r="U2410" t="s">
        <v>6983</v>
      </c>
      <c r="V2410" t="s">
        <v>1320</v>
      </c>
      <c r="W2410" t="s">
        <v>54</v>
      </c>
      <c r="X2410">
        <v>19.260000000000002</v>
      </c>
      <c r="Y2410">
        <v>0</v>
      </c>
      <c r="Z2410" s="1">
        <v>35704</v>
      </c>
      <c r="AA2410">
        <v>2</v>
      </c>
      <c r="AB2410" t="s">
        <v>21214</v>
      </c>
      <c r="AC2410" t="s">
        <v>21214</v>
      </c>
      <c r="AD2410">
        <v>14</v>
      </c>
      <c r="AE2410">
        <v>0</v>
      </c>
      <c r="AF2410">
        <v>26711</v>
      </c>
      <c r="AG2410">
        <v>0.41699999999999998</v>
      </c>
      <c r="AH2410">
        <v>48</v>
      </c>
      <c r="AI2410" t="s">
        <v>75815</v>
      </c>
      <c r="AJ2410">
        <v>0</v>
      </c>
      <c r="AK2410">
        <v>0</v>
      </c>
      <c r="AL2410">
        <v>19225.796760000001</v>
      </c>
      <c r="AM2410">
        <v>9926.14</v>
      </c>
      <c r="AN2410">
        <v>15999.99</v>
      </c>
      <c r="AO2410">
        <v>3225.8</v>
      </c>
      <c r="AP2410">
        <v>0</v>
      </c>
      <c r="AQ2410">
        <v>0</v>
      </c>
      <c r="AR2410">
        <v>0</v>
      </c>
      <c r="AS2410" s="1">
        <v>40848</v>
      </c>
      <c r="AT2410">
        <v>1335.11</v>
      </c>
      <c r="AU2410" s="1">
        <v>40848</v>
      </c>
    </row>
    <row r="2411" spans="1:47" x14ac:dyDescent="0.3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24</v>
      </c>
      <c r="G2411">
        <v>0.1411</v>
      </c>
      <c r="H2411">
        <v>766.73</v>
      </c>
      <c r="I2411" t="s">
        <v>77</v>
      </c>
      <c r="J2411" t="s">
        <v>332</v>
      </c>
      <c r="K2411" t="s">
        <v>6984</v>
      </c>
      <c r="L2411" t="s">
        <v>57</v>
      </c>
      <c r="M2411" t="s">
        <v>29</v>
      </c>
      <c r="N2411">
        <v>84996</v>
      </c>
      <c r="O2411" t="s">
        <v>30</v>
      </c>
      <c r="P2411" s="1">
        <v>39934</v>
      </c>
      <c r="Q2411" t="s">
        <v>81</v>
      </c>
      <c r="R2411" t="s">
        <v>32</v>
      </c>
      <c r="S2411" t="s">
        <v>6985</v>
      </c>
      <c r="T2411" t="s">
        <v>171</v>
      </c>
      <c r="U2411" t="s">
        <v>6986</v>
      </c>
      <c r="V2411" t="s">
        <v>202</v>
      </c>
      <c r="W2411" t="s">
        <v>45</v>
      </c>
      <c r="X2411">
        <v>7.78</v>
      </c>
      <c r="Y2411">
        <v>0</v>
      </c>
      <c r="Z2411" s="1">
        <v>35096</v>
      </c>
      <c r="AA2411">
        <v>0</v>
      </c>
      <c r="AB2411">
        <v>24</v>
      </c>
      <c r="AC2411" t="s">
        <v>21214</v>
      </c>
      <c r="AD2411">
        <v>13</v>
      </c>
      <c r="AE2411">
        <v>0</v>
      </c>
      <c r="AF2411">
        <v>18067</v>
      </c>
      <c r="AG2411">
        <v>0.60599999999999998</v>
      </c>
      <c r="AH2411">
        <v>20</v>
      </c>
      <c r="AI2411" t="s">
        <v>75815</v>
      </c>
      <c r="AJ2411">
        <v>0</v>
      </c>
      <c r="AK2411">
        <v>0</v>
      </c>
      <c r="AL2411">
        <v>9196.42</v>
      </c>
      <c r="AM2411">
        <v>1409.53</v>
      </c>
      <c r="AN2411">
        <v>6226.15</v>
      </c>
      <c r="AO2411">
        <v>2970.27</v>
      </c>
      <c r="AP2411">
        <v>0</v>
      </c>
      <c r="AQ2411">
        <v>0</v>
      </c>
      <c r="AR2411">
        <v>0</v>
      </c>
      <c r="AS2411" s="1">
        <v>40330</v>
      </c>
      <c r="AT2411">
        <v>384.16</v>
      </c>
      <c r="AU2411" s="1">
        <v>42461</v>
      </c>
    </row>
    <row r="2412" spans="1:47" x14ac:dyDescent="0.3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24</v>
      </c>
      <c r="G2412">
        <v>0.13789999999999999</v>
      </c>
      <c r="H2412">
        <v>408.91</v>
      </c>
      <c r="I2412" t="s">
        <v>46</v>
      </c>
      <c r="J2412" t="s">
        <v>68</v>
      </c>
      <c r="K2412" t="s">
        <v>6987</v>
      </c>
      <c r="L2412" t="s">
        <v>49</v>
      </c>
      <c r="M2412" t="s">
        <v>29</v>
      </c>
      <c r="N2412">
        <v>55008</v>
      </c>
      <c r="O2412" t="s">
        <v>4087</v>
      </c>
      <c r="P2412" s="1">
        <v>39873</v>
      </c>
      <c r="Q2412" t="s">
        <v>31</v>
      </c>
      <c r="R2412" t="s">
        <v>32</v>
      </c>
      <c r="S2412" t="s">
        <v>6988</v>
      </c>
      <c r="T2412" t="s">
        <v>34</v>
      </c>
      <c r="U2412" t="s">
        <v>6989</v>
      </c>
      <c r="V2412" t="s">
        <v>712</v>
      </c>
      <c r="W2412" t="s">
        <v>54</v>
      </c>
      <c r="X2412">
        <v>20.399999999999999</v>
      </c>
      <c r="Y2412">
        <v>0</v>
      </c>
      <c r="Z2412" s="1">
        <v>34304</v>
      </c>
      <c r="AA2412">
        <v>1</v>
      </c>
      <c r="AB2412" t="s">
        <v>21214</v>
      </c>
      <c r="AC2412" t="s">
        <v>21214</v>
      </c>
      <c r="AD2412">
        <v>9</v>
      </c>
      <c r="AE2412">
        <v>0</v>
      </c>
      <c r="AF2412">
        <v>7085</v>
      </c>
      <c r="AG2412">
        <v>0.41699999999999998</v>
      </c>
      <c r="AH2412">
        <v>45</v>
      </c>
      <c r="AI2412" t="s">
        <v>75815</v>
      </c>
      <c r="AJ2412">
        <v>0</v>
      </c>
      <c r="AK2412">
        <v>0</v>
      </c>
      <c r="AL2412">
        <v>12138.09</v>
      </c>
      <c r="AM2412">
        <v>12036.94</v>
      </c>
      <c r="AN2412">
        <v>12000</v>
      </c>
      <c r="AO2412">
        <v>138.09</v>
      </c>
      <c r="AP2412">
        <v>0</v>
      </c>
      <c r="AQ2412">
        <v>0</v>
      </c>
      <c r="AR2412">
        <v>0</v>
      </c>
      <c r="AS2412" s="1">
        <v>39904</v>
      </c>
      <c r="AT2412">
        <v>12138.95</v>
      </c>
      <c r="AU2412" s="1">
        <v>39904</v>
      </c>
    </row>
    <row r="2413" spans="1:47" x14ac:dyDescent="0.3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24</v>
      </c>
      <c r="G2413">
        <v>9.3200000000000005E-2</v>
      </c>
      <c r="H2413">
        <v>222.03</v>
      </c>
      <c r="I2413" t="s">
        <v>73</v>
      </c>
      <c r="J2413" t="s">
        <v>126</v>
      </c>
      <c r="K2413" t="s">
        <v>6990</v>
      </c>
      <c r="L2413" t="s">
        <v>49</v>
      </c>
      <c r="M2413" t="s">
        <v>69</v>
      </c>
      <c r="N2413">
        <v>30000</v>
      </c>
      <c r="O2413" t="s">
        <v>40</v>
      </c>
      <c r="P2413" s="1">
        <v>39873</v>
      </c>
      <c r="Q2413" t="s">
        <v>31</v>
      </c>
      <c r="R2413" t="s">
        <v>32</v>
      </c>
      <c r="S2413" t="s">
        <v>6991</v>
      </c>
      <c r="T2413" t="s">
        <v>135</v>
      </c>
      <c r="U2413" t="s">
        <v>6992</v>
      </c>
      <c r="V2413" t="s">
        <v>3196</v>
      </c>
      <c r="W2413" t="s">
        <v>54</v>
      </c>
      <c r="X2413">
        <v>23.24</v>
      </c>
      <c r="Y2413">
        <v>0</v>
      </c>
      <c r="Z2413" s="1">
        <v>34639</v>
      </c>
      <c r="AA2413">
        <v>0</v>
      </c>
      <c r="AB2413" t="s">
        <v>21214</v>
      </c>
      <c r="AC2413" t="s">
        <v>21214</v>
      </c>
      <c r="AD2413">
        <v>8</v>
      </c>
      <c r="AE2413">
        <v>0</v>
      </c>
      <c r="AF2413">
        <v>16775</v>
      </c>
      <c r="AG2413">
        <v>0.47399999999999998</v>
      </c>
      <c r="AH2413">
        <v>14</v>
      </c>
      <c r="AI2413" t="s">
        <v>75815</v>
      </c>
      <c r="AJ2413">
        <v>0</v>
      </c>
      <c r="AK2413">
        <v>0</v>
      </c>
      <c r="AL2413">
        <v>7993.0589799999998</v>
      </c>
      <c r="AM2413">
        <v>7490.08</v>
      </c>
      <c r="AN2413">
        <v>6950</v>
      </c>
      <c r="AO2413">
        <v>1043.06</v>
      </c>
      <c r="AP2413">
        <v>0</v>
      </c>
      <c r="AQ2413">
        <v>0</v>
      </c>
      <c r="AR2413">
        <v>0</v>
      </c>
      <c r="AS2413" s="1">
        <v>40969</v>
      </c>
      <c r="AT2413">
        <v>262.87</v>
      </c>
      <c r="AU2413" s="1">
        <v>42491</v>
      </c>
    </row>
    <row r="2414" spans="1:47" x14ac:dyDescent="0.3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24</v>
      </c>
      <c r="G2414">
        <v>0.16</v>
      </c>
      <c r="H2414">
        <v>527.36</v>
      </c>
      <c r="I2414" t="s">
        <v>163</v>
      </c>
      <c r="J2414" t="s">
        <v>207</v>
      </c>
      <c r="K2414" t="s">
        <v>3693</v>
      </c>
      <c r="L2414" t="s">
        <v>49</v>
      </c>
      <c r="M2414" t="s">
        <v>69</v>
      </c>
      <c r="N2414">
        <v>50000</v>
      </c>
      <c r="O2414" t="s">
        <v>4087</v>
      </c>
      <c r="P2414" s="1">
        <v>39873</v>
      </c>
      <c r="Q2414" t="s">
        <v>31</v>
      </c>
      <c r="R2414" t="s">
        <v>32</v>
      </c>
      <c r="S2414" t="s">
        <v>6993</v>
      </c>
      <c r="T2414" t="s">
        <v>34</v>
      </c>
      <c r="U2414" t="s">
        <v>2170</v>
      </c>
      <c r="V2414" t="s">
        <v>832</v>
      </c>
      <c r="W2414" t="s">
        <v>45</v>
      </c>
      <c r="X2414">
        <v>6.19</v>
      </c>
      <c r="Y2414">
        <v>0</v>
      </c>
      <c r="Z2414" s="1">
        <v>36130</v>
      </c>
      <c r="AA2414">
        <v>0</v>
      </c>
      <c r="AB2414" t="s">
        <v>21214</v>
      </c>
      <c r="AC2414" t="s">
        <v>21214</v>
      </c>
      <c r="AD2414">
        <v>8</v>
      </c>
      <c r="AE2414">
        <v>0</v>
      </c>
      <c r="AF2414">
        <v>11819</v>
      </c>
      <c r="AG2414">
        <v>0.75800000000000001</v>
      </c>
      <c r="AH2414">
        <v>9</v>
      </c>
      <c r="AI2414" t="s">
        <v>75815</v>
      </c>
      <c r="AJ2414">
        <v>0</v>
      </c>
      <c r="AK2414">
        <v>0</v>
      </c>
      <c r="AL2414">
        <v>19215.989219999999</v>
      </c>
      <c r="AM2414">
        <v>11753.78</v>
      </c>
      <c r="AN2414">
        <v>15000</v>
      </c>
      <c r="AO2414">
        <v>4215.99</v>
      </c>
      <c r="AP2414">
        <v>0</v>
      </c>
      <c r="AQ2414">
        <v>0</v>
      </c>
      <c r="AR2414">
        <v>0</v>
      </c>
      <c r="AS2414" s="1">
        <v>41061</v>
      </c>
      <c r="AT2414">
        <v>181.38</v>
      </c>
      <c r="AU2414" s="1">
        <v>41061</v>
      </c>
    </row>
    <row r="2415" spans="1:47" x14ac:dyDescent="0.3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24</v>
      </c>
      <c r="G2415">
        <v>9.3200000000000005E-2</v>
      </c>
      <c r="H2415">
        <v>159.74</v>
      </c>
      <c r="I2415" t="s">
        <v>73</v>
      </c>
      <c r="J2415" t="s">
        <v>126</v>
      </c>
      <c r="K2415" t="s">
        <v>6994</v>
      </c>
      <c r="L2415" t="s">
        <v>64</v>
      </c>
      <c r="M2415" t="s">
        <v>29</v>
      </c>
      <c r="N2415">
        <v>45000</v>
      </c>
      <c r="O2415" t="s">
        <v>40</v>
      </c>
      <c r="P2415" s="1">
        <v>39845</v>
      </c>
      <c r="Q2415" t="s">
        <v>31</v>
      </c>
      <c r="R2415" t="s">
        <v>32</v>
      </c>
      <c r="S2415" t="s">
        <v>6995</v>
      </c>
      <c r="T2415" t="s">
        <v>34</v>
      </c>
      <c r="U2415" t="s">
        <v>1451</v>
      </c>
      <c r="V2415" t="s">
        <v>1512</v>
      </c>
      <c r="W2415" t="s">
        <v>1513</v>
      </c>
      <c r="X2415">
        <v>20.350000000000001</v>
      </c>
      <c r="Y2415">
        <v>0</v>
      </c>
      <c r="Z2415" s="1">
        <v>37895</v>
      </c>
      <c r="AA2415">
        <v>0</v>
      </c>
      <c r="AB2415" t="s">
        <v>21214</v>
      </c>
      <c r="AC2415" t="s">
        <v>21214</v>
      </c>
      <c r="AD2415">
        <v>6</v>
      </c>
      <c r="AE2415">
        <v>0</v>
      </c>
      <c r="AF2415">
        <v>4717</v>
      </c>
      <c r="AG2415">
        <v>0.51300000000000001</v>
      </c>
      <c r="AH2415">
        <v>18</v>
      </c>
      <c r="AI2415" t="s">
        <v>75815</v>
      </c>
      <c r="AJ2415">
        <v>0</v>
      </c>
      <c r="AK2415">
        <v>0</v>
      </c>
      <c r="AL2415">
        <v>5750.3671800000002</v>
      </c>
      <c r="AM2415">
        <v>5405.35</v>
      </c>
      <c r="AN2415">
        <v>5000</v>
      </c>
      <c r="AO2415">
        <v>750.37</v>
      </c>
      <c r="AP2415">
        <v>0</v>
      </c>
      <c r="AQ2415">
        <v>0</v>
      </c>
      <c r="AR2415">
        <v>0</v>
      </c>
      <c r="AS2415" s="1">
        <v>40969</v>
      </c>
      <c r="AT2415">
        <v>191.47</v>
      </c>
      <c r="AU2415" s="1">
        <v>42461</v>
      </c>
    </row>
    <row r="2416" spans="1:47" x14ac:dyDescent="0.3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24</v>
      </c>
      <c r="G2416">
        <v>0.12839999999999999</v>
      </c>
      <c r="H2416">
        <v>168.09</v>
      </c>
      <c r="I2416" t="s">
        <v>46</v>
      </c>
      <c r="J2416" t="s">
        <v>47</v>
      </c>
      <c r="K2416" t="s">
        <v>6996</v>
      </c>
      <c r="L2416" t="s">
        <v>49</v>
      </c>
      <c r="M2416" t="s">
        <v>29</v>
      </c>
      <c r="N2416">
        <v>60000</v>
      </c>
      <c r="O2416" t="s">
        <v>4087</v>
      </c>
      <c r="P2416" s="1">
        <v>39873</v>
      </c>
      <c r="Q2416" t="s">
        <v>81</v>
      </c>
      <c r="R2416" t="s">
        <v>32</v>
      </c>
      <c r="S2416" t="s">
        <v>6997</v>
      </c>
      <c r="T2416" t="s">
        <v>135</v>
      </c>
      <c r="U2416" t="s">
        <v>578</v>
      </c>
      <c r="V2416" t="s">
        <v>6998</v>
      </c>
      <c r="W2416" t="s">
        <v>138</v>
      </c>
      <c r="X2416">
        <v>13</v>
      </c>
      <c r="Y2416">
        <v>0</v>
      </c>
      <c r="Z2416" s="1">
        <v>36008</v>
      </c>
      <c r="AA2416">
        <v>0</v>
      </c>
      <c r="AB2416">
        <v>25</v>
      </c>
      <c r="AC2416" t="s">
        <v>21214</v>
      </c>
      <c r="AD2416">
        <v>8</v>
      </c>
      <c r="AE2416">
        <v>0</v>
      </c>
      <c r="AF2416">
        <v>5878</v>
      </c>
      <c r="AG2416">
        <v>0.52</v>
      </c>
      <c r="AH2416">
        <v>37</v>
      </c>
      <c r="AI2416" t="s">
        <v>75815</v>
      </c>
      <c r="AJ2416">
        <v>0</v>
      </c>
      <c r="AK2416">
        <v>0</v>
      </c>
      <c r="AL2416">
        <v>840.15</v>
      </c>
      <c r="AM2416">
        <v>655.29999999999995</v>
      </c>
      <c r="AN2416">
        <v>585.09</v>
      </c>
      <c r="AO2416">
        <v>255.06</v>
      </c>
      <c r="AP2416">
        <v>0</v>
      </c>
      <c r="AQ2416">
        <v>0</v>
      </c>
      <c r="AR2416">
        <v>0</v>
      </c>
      <c r="AS2416" s="1">
        <v>40026</v>
      </c>
      <c r="AT2416">
        <v>168.09</v>
      </c>
      <c r="AU2416" s="1">
        <v>42491</v>
      </c>
    </row>
    <row r="2417" spans="1:47" x14ac:dyDescent="0.3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24</v>
      </c>
      <c r="G2417">
        <v>0.1663</v>
      </c>
      <c r="H2417">
        <v>638.46</v>
      </c>
      <c r="I2417" t="s">
        <v>163</v>
      </c>
      <c r="J2417" t="s">
        <v>164</v>
      </c>
      <c r="K2417" t="s">
        <v>6999</v>
      </c>
      <c r="L2417" t="s">
        <v>28</v>
      </c>
      <c r="M2417" t="s">
        <v>69</v>
      </c>
      <c r="N2417">
        <v>62200</v>
      </c>
      <c r="O2417" t="s">
        <v>30</v>
      </c>
      <c r="P2417" s="1">
        <v>39873</v>
      </c>
      <c r="Q2417" t="s">
        <v>31</v>
      </c>
      <c r="R2417" t="s">
        <v>32</v>
      </c>
      <c r="S2417" t="s">
        <v>7000</v>
      </c>
      <c r="T2417" t="s">
        <v>34</v>
      </c>
      <c r="U2417" t="s">
        <v>7001</v>
      </c>
      <c r="V2417" t="s">
        <v>523</v>
      </c>
      <c r="W2417" t="s">
        <v>179</v>
      </c>
      <c r="X2417">
        <v>22.98</v>
      </c>
      <c r="Y2417">
        <v>0</v>
      </c>
      <c r="Z2417" s="1">
        <v>37561</v>
      </c>
      <c r="AA2417">
        <v>0</v>
      </c>
      <c r="AB2417" t="s">
        <v>21214</v>
      </c>
      <c r="AC2417" t="s">
        <v>21214</v>
      </c>
      <c r="AD2417">
        <v>11</v>
      </c>
      <c r="AE2417">
        <v>0</v>
      </c>
      <c r="AF2417">
        <v>18182</v>
      </c>
      <c r="AG2417">
        <v>0.72699999999999998</v>
      </c>
      <c r="AH2417">
        <v>21</v>
      </c>
      <c r="AI2417" t="s">
        <v>75815</v>
      </c>
      <c r="AJ2417">
        <v>0</v>
      </c>
      <c r="AK2417">
        <v>0</v>
      </c>
      <c r="AL2417">
        <v>22805.38553</v>
      </c>
      <c r="AM2417">
        <v>12133.11</v>
      </c>
      <c r="AN2417">
        <v>18000</v>
      </c>
      <c r="AO2417">
        <v>4805.3900000000003</v>
      </c>
      <c r="AP2417">
        <v>0</v>
      </c>
      <c r="AQ2417">
        <v>0</v>
      </c>
      <c r="AR2417">
        <v>0</v>
      </c>
      <c r="AS2417" s="1">
        <v>40787</v>
      </c>
      <c r="AT2417">
        <v>4306.3999999999996</v>
      </c>
      <c r="AU2417" s="1">
        <v>42461</v>
      </c>
    </row>
    <row r="2418" spans="1:47" x14ac:dyDescent="0.3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24</v>
      </c>
      <c r="G2418">
        <v>0.14419999999999999</v>
      </c>
      <c r="H2418">
        <v>171.92</v>
      </c>
      <c r="I2418" t="s">
        <v>77</v>
      </c>
      <c r="J2418" t="s">
        <v>78</v>
      </c>
      <c r="K2418" t="s">
        <v>7002</v>
      </c>
      <c r="L2418" t="s">
        <v>28</v>
      </c>
      <c r="M2418" t="s">
        <v>29</v>
      </c>
      <c r="N2418">
        <v>24000</v>
      </c>
      <c r="O2418" t="s">
        <v>4087</v>
      </c>
      <c r="P2418" s="1">
        <v>39873</v>
      </c>
      <c r="Q2418" t="s">
        <v>31</v>
      </c>
      <c r="R2418" t="s">
        <v>32</v>
      </c>
      <c r="S2418" t="s">
        <v>7003</v>
      </c>
      <c r="T2418" t="s">
        <v>145</v>
      </c>
      <c r="U2418" t="s">
        <v>7004</v>
      </c>
      <c r="V2418" t="s">
        <v>1750</v>
      </c>
      <c r="W2418" t="s">
        <v>251</v>
      </c>
      <c r="X2418">
        <v>13.5</v>
      </c>
      <c r="Y2418">
        <v>0</v>
      </c>
      <c r="Z2418" s="1">
        <v>37226</v>
      </c>
      <c r="AA2418">
        <v>1</v>
      </c>
      <c r="AB2418">
        <v>46</v>
      </c>
      <c r="AC2418" t="s">
        <v>21214</v>
      </c>
      <c r="AD2418">
        <v>4</v>
      </c>
      <c r="AE2418">
        <v>0</v>
      </c>
      <c r="AF2418">
        <v>2109</v>
      </c>
      <c r="AG2418">
        <v>0.42199999999999999</v>
      </c>
      <c r="AH2418">
        <v>10</v>
      </c>
      <c r="AI2418" t="s">
        <v>75815</v>
      </c>
      <c r="AJ2418">
        <v>0</v>
      </c>
      <c r="AK2418">
        <v>0</v>
      </c>
      <c r="AL2418">
        <v>5843.9301859999996</v>
      </c>
      <c r="AM2418">
        <v>5785.49</v>
      </c>
      <c r="AN2418">
        <v>5000</v>
      </c>
      <c r="AO2418">
        <v>843.93</v>
      </c>
      <c r="AP2418">
        <v>0</v>
      </c>
      <c r="AQ2418">
        <v>0</v>
      </c>
      <c r="AR2418">
        <v>0</v>
      </c>
      <c r="AS2418" s="1">
        <v>40452</v>
      </c>
      <c r="AT2418">
        <v>2072.02</v>
      </c>
      <c r="AU2418" s="1">
        <v>42248</v>
      </c>
    </row>
    <row r="2419" spans="1:47" x14ac:dyDescent="0.3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24</v>
      </c>
      <c r="G2419">
        <v>0.1221</v>
      </c>
      <c r="H2419">
        <v>116.61</v>
      </c>
      <c r="I2419" t="s">
        <v>25</v>
      </c>
      <c r="J2419" t="s">
        <v>38</v>
      </c>
      <c r="K2419" t="s">
        <v>5552</v>
      </c>
      <c r="L2419" t="s">
        <v>133</v>
      </c>
      <c r="M2419" t="s">
        <v>29</v>
      </c>
      <c r="N2419">
        <v>51996</v>
      </c>
      <c r="O2419" t="s">
        <v>30</v>
      </c>
      <c r="P2419" s="1">
        <v>39873</v>
      </c>
      <c r="Q2419" t="s">
        <v>81</v>
      </c>
      <c r="R2419" t="s">
        <v>32</v>
      </c>
      <c r="S2419" t="s">
        <v>7005</v>
      </c>
      <c r="T2419" t="s">
        <v>171</v>
      </c>
      <c r="U2419" t="s">
        <v>7006</v>
      </c>
      <c r="V2419" t="s">
        <v>1372</v>
      </c>
      <c r="W2419" t="s">
        <v>98</v>
      </c>
      <c r="X2419">
        <v>15.07</v>
      </c>
      <c r="Y2419">
        <v>0</v>
      </c>
      <c r="Z2419" s="1">
        <v>34274</v>
      </c>
      <c r="AA2419">
        <v>2</v>
      </c>
      <c r="AB2419">
        <v>82</v>
      </c>
      <c r="AC2419" t="s">
        <v>21214</v>
      </c>
      <c r="AD2419">
        <v>8</v>
      </c>
      <c r="AE2419">
        <v>0</v>
      </c>
      <c r="AF2419">
        <v>12324</v>
      </c>
      <c r="AG2419">
        <v>0.255</v>
      </c>
      <c r="AH2419">
        <v>37</v>
      </c>
      <c r="AI2419" t="s">
        <v>75815</v>
      </c>
      <c r="AJ2419">
        <v>0</v>
      </c>
      <c r="AK2419">
        <v>0</v>
      </c>
      <c r="AL2419">
        <v>698.04</v>
      </c>
      <c r="AM2419">
        <v>698.04</v>
      </c>
      <c r="AN2419">
        <v>497.36</v>
      </c>
      <c r="AO2419">
        <v>200.68</v>
      </c>
      <c r="AP2419">
        <v>0</v>
      </c>
      <c r="AQ2419">
        <v>0</v>
      </c>
      <c r="AR2419">
        <v>0</v>
      </c>
      <c r="AS2419" s="1">
        <v>40057</v>
      </c>
      <c r="AT2419">
        <v>116.61</v>
      </c>
      <c r="AU2419" s="1">
        <v>42491</v>
      </c>
    </row>
    <row r="2420" spans="1:47" x14ac:dyDescent="0.3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24</v>
      </c>
      <c r="G2420">
        <v>9.6299999999999997E-2</v>
      </c>
      <c r="H2420">
        <v>96.29</v>
      </c>
      <c r="I2420" t="s">
        <v>73</v>
      </c>
      <c r="J2420" t="s">
        <v>74</v>
      </c>
      <c r="K2420" t="s">
        <v>7007</v>
      </c>
      <c r="L2420" t="s">
        <v>193</v>
      </c>
      <c r="M2420" t="s">
        <v>29</v>
      </c>
      <c r="N2420">
        <v>83000</v>
      </c>
      <c r="O2420" t="s">
        <v>30</v>
      </c>
      <c r="P2420" s="1">
        <v>39845</v>
      </c>
      <c r="Q2420" t="s">
        <v>31</v>
      </c>
      <c r="R2420" t="s">
        <v>32</v>
      </c>
      <c r="S2420" t="s">
        <v>7008</v>
      </c>
      <c r="T2420" t="s">
        <v>353</v>
      </c>
      <c r="U2420" t="s">
        <v>7009</v>
      </c>
      <c r="V2420" t="s">
        <v>1040</v>
      </c>
      <c r="W2420" t="s">
        <v>661</v>
      </c>
      <c r="X2420">
        <v>18.88</v>
      </c>
      <c r="Y2420">
        <v>0</v>
      </c>
      <c r="Z2420" s="1">
        <v>37895</v>
      </c>
      <c r="AA2420">
        <v>1</v>
      </c>
      <c r="AB2420">
        <v>30</v>
      </c>
      <c r="AC2420" t="s">
        <v>21214</v>
      </c>
      <c r="AD2420">
        <v>11</v>
      </c>
      <c r="AE2420">
        <v>0</v>
      </c>
      <c r="AF2420">
        <v>5033</v>
      </c>
      <c r="AG2420">
        <v>0.17100000000000001</v>
      </c>
      <c r="AH2420">
        <v>25</v>
      </c>
      <c r="AI2420" t="s">
        <v>75815</v>
      </c>
      <c r="AJ2420">
        <v>0</v>
      </c>
      <c r="AK2420">
        <v>0</v>
      </c>
      <c r="AL2420">
        <v>3466.1410380000002</v>
      </c>
      <c r="AM2420">
        <v>3045.67</v>
      </c>
      <c r="AN2420">
        <v>3000</v>
      </c>
      <c r="AO2420">
        <v>466.14</v>
      </c>
      <c r="AP2420">
        <v>0</v>
      </c>
      <c r="AQ2420">
        <v>0</v>
      </c>
      <c r="AR2420">
        <v>0</v>
      </c>
      <c r="AS2420" s="1">
        <v>40969</v>
      </c>
      <c r="AT2420">
        <v>103.39</v>
      </c>
      <c r="AU2420" s="1">
        <v>40969</v>
      </c>
    </row>
    <row r="2421" spans="1:47" x14ac:dyDescent="0.3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24</v>
      </c>
      <c r="G2421">
        <v>9.3200000000000005E-2</v>
      </c>
      <c r="H2421">
        <v>31.95</v>
      </c>
      <c r="I2421" t="s">
        <v>73</v>
      </c>
      <c r="J2421" t="s">
        <v>126</v>
      </c>
      <c r="K2421" t="s">
        <v>7010</v>
      </c>
      <c r="L2421" t="s">
        <v>28</v>
      </c>
      <c r="M2421" t="s">
        <v>69</v>
      </c>
      <c r="N2421">
        <v>36000</v>
      </c>
      <c r="O2421" t="s">
        <v>40</v>
      </c>
      <c r="P2421" s="1">
        <v>39845</v>
      </c>
      <c r="Q2421" t="s">
        <v>81</v>
      </c>
      <c r="R2421" t="s">
        <v>32</v>
      </c>
      <c r="S2421" t="s">
        <v>7011</v>
      </c>
      <c r="T2421" t="s">
        <v>171</v>
      </c>
      <c r="U2421" t="s">
        <v>7012</v>
      </c>
      <c r="V2421" t="s">
        <v>3558</v>
      </c>
      <c r="W2421" t="s">
        <v>2104</v>
      </c>
      <c r="X2421">
        <v>20.37</v>
      </c>
      <c r="Y2421">
        <v>0</v>
      </c>
      <c r="Z2421" s="1">
        <v>36161</v>
      </c>
      <c r="AA2421">
        <v>0</v>
      </c>
      <c r="AB2421" t="s">
        <v>21214</v>
      </c>
      <c r="AC2421" t="s">
        <v>21214</v>
      </c>
      <c r="AD2421">
        <v>5</v>
      </c>
      <c r="AE2421">
        <v>0</v>
      </c>
      <c r="AF2421">
        <v>8990</v>
      </c>
      <c r="AG2421">
        <v>0.57999999999999996</v>
      </c>
      <c r="AH2421">
        <v>29</v>
      </c>
      <c r="AI2421" t="s">
        <v>75815</v>
      </c>
      <c r="AJ2421">
        <v>0</v>
      </c>
      <c r="AK2421">
        <v>0</v>
      </c>
      <c r="AL2421">
        <v>942.15</v>
      </c>
      <c r="AM2421">
        <v>942.15</v>
      </c>
      <c r="AN2421">
        <v>720.77</v>
      </c>
      <c r="AO2421">
        <v>157.74</v>
      </c>
      <c r="AP2421">
        <v>44.82188944</v>
      </c>
      <c r="AQ2421">
        <v>18.82</v>
      </c>
      <c r="AR2421">
        <v>0.31</v>
      </c>
      <c r="AS2421" s="1">
        <v>40878</v>
      </c>
      <c r="AT2421">
        <v>47</v>
      </c>
      <c r="AU2421" s="1">
        <v>42491</v>
      </c>
    </row>
    <row r="2422" spans="1:47" x14ac:dyDescent="0.3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24</v>
      </c>
      <c r="G2422">
        <v>0.13159999999999999</v>
      </c>
      <c r="H2422">
        <v>405.25</v>
      </c>
      <c r="I2422" t="s">
        <v>46</v>
      </c>
      <c r="J2422" t="s">
        <v>55</v>
      </c>
      <c r="K2422" t="s">
        <v>7013</v>
      </c>
      <c r="L2422" t="s">
        <v>88</v>
      </c>
      <c r="M2422" t="s">
        <v>69</v>
      </c>
      <c r="N2422">
        <v>58000</v>
      </c>
      <c r="O2422" t="s">
        <v>4087</v>
      </c>
      <c r="P2422" s="1">
        <v>39873</v>
      </c>
      <c r="Q2422" t="s">
        <v>31</v>
      </c>
      <c r="R2422" t="s">
        <v>32</v>
      </c>
      <c r="S2422" t="s">
        <v>7014</v>
      </c>
      <c r="T2422" t="s">
        <v>34</v>
      </c>
      <c r="U2422" t="s">
        <v>7015</v>
      </c>
      <c r="V2422" t="s">
        <v>6523</v>
      </c>
      <c r="W2422" t="s">
        <v>1521</v>
      </c>
      <c r="X2422">
        <v>14.07</v>
      </c>
      <c r="Y2422">
        <v>0</v>
      </c>
      <c r="Z2422" s="1">
        <v>34001</v>
      </c>
      <c r="AA2422">
        <v>0</v>
      </c>
      <c r="AB2422">
        <v>33</v>
      </c>
      <c r="AC2422" t="s">
        <v>21214</v>
      </c>
      <c r="AD2422">
        <v>13</v>
      </c>
      <c r="AE2422">
        <v>0</v>
      </c>
      <c r="AF2422">
        <v>14057</v>
      </c>
      <c r="AG2422">
        <v>0.378</v>
      </c>
      <c r="AH2422">
        <v>22</v>
      </c>
      <c r="AI2422" t="s">
        <v>75815</v>
      </c>
      <c r="AJ2422">
        <v>0</v>
      </c>
      <c r="AK2422">
        <v>0</v>
      </c>
      <c r="AL2422">
        <v>14468.19009</v>
      </c>
      <c r="AM2422">
        <v>13699.38</v>
      </c>
      <c r="AN2422">
        <v>12000</v>
      </c>
      <c r="AO2422">
        <v>2468.19</v>
      </c>
      <c r="AP2422">
        <v>0</v>
      </c>
      <c r="AQ2422">
        <v>0</v>
      </c>
      <c r="AR2422">
        <v>0</v>
      </c>
      <c r="AS2422" s="1">
        <v>40756</v>
      </c>
      <c r="AT2422">
        <v>3128.27</v>
      </c>
      <c r="AU2422" s="1">
        <v>42461</v>
      </c>
    </row>
    <row r="2423" spans="1:47" x14ac:dyDescent="0.3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24</v>
      </c>
      <c r="G2423">
        <v>0.1411</v>
      </c>
      <c r="H2423">
        <v>102.69</v>
      </c>
      <c r="I2423" t="s">
        <v>77</v>
      </c>
      <c r="J2423" t="s">
        <v>332</v>
      </c>
      <c r="K2423" t="s">
        <v>7016</v>
      </c>
      <c r="L2423" t="s">
        <v>223</v>
      </c>
      <c r="M2423" t="s">
        <v>69</v>
      </c>
      <c r="N2423">
        <v>75000</v>
      </c>
      <c r="O2423" t="s">
        <v>4087</v>
      </c>
      <c r="P2423" s="1">
        <v>39873</v>
      </c>
      <c r="Q2423" t="s">
        <v>31</v>
      </c>
      <c r="R2423" t="s">
        <v>32</v>
      </c>
      <c r="S2423" t="s">
        <v>7017</v>
      </c>
      <c r="T2423" t="s">
        <v>101</v>
      </c>
      <c r="U2423" t="s">
        <v>7018</v>
      </c>
      <c r="V2423" t="s">
        <v>1413</v>
      </c>
      <c r="W2423" t="s">
        <v>54</v>
      </c>
      <c r="X2423">
        <v>21.01</v>
      </c>
      <c r="Y2423">
        <v>1</v>
      </c>
      <c r="Z2423" s="1">
        <v>33725</v>
      </c>
      <c r="AA2423">
        <v>1</v>
      </c>
      <c r="AB2423">
        <v>22</v>
      </c>
      <c r="AC2423" t="s">
        <v>21214</v>
      </c>
      <c r="AD2423">
        <v>16</v>
      </c>
      <c r="AE2423">
        <v>0</v>
      </c>
      <c r="AF2423">
        <v>10025</v>
      </c>
      <c r="AG2423">
        <v>0.57799999999999996</v>
      </c>
      <c r="AH2423">
        <v>48</v>
      </c>
      <c r="AI2423" t="s">
        <v>75815</v>
      </c>
      <c r="AJ2423">
        <v>0</v>
      </c>
      <c r="AK2423">
        <v>0</v>
      </c>
      <c r="AL2423">
        <v>3696.6837369999998</v>
      </c>
      <c r="AM2423">
        <v>3614.58</v>
      </c>
      <c r="AN2423">
        <v>3000</v>
      </c>
      <c r="AO2423">
        <v>696.69</v>
      </c>
      <c r="AP2423">
        <v>0</v>
      </c>
      <c r="AQ2423">
        <v>0</v>
      </c>
      <c r="AR2423">
        <v>0</v>
      </c>
      <c r="AS2423" s="1">
        <v>40969</v>
      </c>
      <c r="AT2423">
        <v>110.63</v>
      </c>
      <c r="AU2423" s="1">
        <v>42461</v>
      </c>
    </row>
    <row r="2424" spans="1:47" x14ac:dyDescent="0.3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24</v>
      </c>
      <c r="G2424">
        <v>0.1221</v>
      </c>
      <c r="H2424">
        <v>266.52</v>
      </c>
      <c r="I2424" t="s">
        <v>25</v>
      </c>
      <c r="J2424" t="s">
        <v>38</v>
      </c>
      <c r="K2424" t="s">
        <v>833</v>
      </c>
      <c r="L2424" t="s">
        <v>193</v>
      </c>
      <c r="M2424" t="s">
        <v>29</v>
      </c>
      <c r="N2424">
        <v>20000</v>
      </c>
      <c r="O2424" t="s">
        <v>40</v>
      </c>
      <c r="P2424" s="1">
        <v>39873</v>
      </c>
      <c r="Q2424" t="s">
        <v>31</v>
      </c>
      <c r="R2424" t="s">
        <v>32</v>
      </c>
      <c r="S2424" t="s">
        <v>7019</v>
      </c>
      <c r="T2424" t="s">
        <v>42</v>
      </c>
      <c r="U2424" t="s">
        <v>7020</v>
      </c>
      <c r="V2424" t="s">
        <v>5751</v>
      </c>
      <c r="W2424" t="s">
        <v>37</v>
      </c>
      <c r="X2424">
        <v>0</v>
      </c>
      <c r="Y2424">
        <v>0</v>
      </c>
      <c r="Z2424" s="1">
        <v>35735</v>
      </c>
      <c r="AA2424">
        <v>0</v>
      </c>
      <c r="AB2424" t="s">
        <v>21214</v>
      </c>
      <c r="AC2424" t="s">
        <v>21214</v>
      </c>
      <c r="AD2424">
        <v>3</v>
      </c>
      <c r="AE2424">
        <v>0</v>
      </c>
      <c r="AF2424">
        <v>7405</v>
      </c>
      <c r="AG2424">
        <v>0.185</v>
      </c>
      <c r="AH2424">
        <v>6</v>
      </c>
      <c r="AI2424" t="s">
        <v>75815</v>
      </c>
      <c r="AJ2424">
        <v>0</v>
      </c>
      <c r="AK2424">
        <v>0</v>
      </c>
      <c r="AL2424">
        <v>9594.6608739999992</v>
      </c>
      <c r="AM2424">
        <v>9245.0300000000007</v>
      </c>
      <c r="AN2424">
        <v>8000</v>
      </c>
      <c r="AO2424">
        <v>1594.67</v>
      </c>
      <c r="AP2424">
        <v>0</v>
      </c>
      <c r="AQ2424">
        <v>0</v>
      </c>
      <c r="AR2424">
        <v>0</v>
      </c>
      <c r="AS2424" s="1">
        <v>40969</v>
      </c>
      <c r="AT2424">
        <v>285.87</v>
      </c>
      <c r="AU2424" s="1">
        <v>40969</v>
      </c>
    </row>
    <row r="2425" spans="1:47" x14ac:dyDescent="0.3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24</v>
      </c>
      <c r="G2425">
        <v>0.11890000000000001</v>
      </c>
      <c r="H2425">
        <v>530.63</v>
      </c>
      <c r="I2425" t="s">
        <v>25</v>
      </c>
      <c r="J2425" t="s">
        <v>26</v>
      </c>
      <c r="K2425" t="s">
        <v>266</v>
      </c>
      <c r="L2425" t="s">
        <v>166</v>
      </c>
      <c r="M2425" t="s">
        <v>29</v>
      </c>
      <c r="N2425">
        <v>75000</v>
      </c>
      <c r="O2425" t="s">
        <v>40</v>
      </c>
      <c r="P2425" s="1">
        <v>39873</v>
      </c>
      <c r="Q2425" t="s">
        <v>81</v>
      </c>
      <c r="R2425" t="s">
        <v>32</v>
      </c>
      <c r="S2425" t="s">
        <v>7021</v>
      </c>
      <c r="T2425" t="s">
        <v>725</v>
      </c>
      <c r="U2425" t="s">
        <v>7022</v>
      </c>
      <c r="V2425" t="s">
        <v>1695</v>
      </c>
      <c r="W2425" t="s">
        <v>37</v>
      </c>
      <c r="X2425">
        <v>3.06</v>
      </c>
      <c r="Y2425">
        <v>0</v>
      </c>
      <c r="Z2425" s="1">
        <v>36100</v>
      </c>
      <c r="AA2425">
        <v>0</v>
      </c>
      <c r="AB2425" t="s">
        <v>21214</v>
      </c>
      <c r="AC2425" t="s">
        <v>21214</v>
      </c>
      <c r="AD2425">
        <v>20</v>
      </c>
      <c r="AE2425">
        <v>0</v>
      </c>
      <c r="AF2425">
        <v>4498</v>
      </c>
      <c r="AG2425">
        <v>5.2999999999999999E-2</v>
      </c>
      <c r="AH2425">
        <v>34</v>
      </c>
      <c r="AI2425" t="s">
        <v>75815</v>
      </c>
      <c r="AJ2425">
        <v>0</v>
      </c>
      <c r="AK2425">
        <v>0</v>
      </c>
      <c r="AL2425">
        <v>2646.45</v>
      </c>
      <c r="AM2425">
        <v>2464.25</v>
      </c>
      <c r="AN2425">
        <v>1892.64</v>
      </c>
      <c r="AO2425">
        <v>753.81</v>
      </c>
      <c r="AP2425">
        <v>0</v>
      </c>
      <c r="AQ2425">
        <v>0</v>
      </c>
      <c r="AR2425">
        <v>0</v>
      </c>
      <c r="AS2425" s="1">
        <v>40026</v>
      </c>
      <c r="AT2425">
        <v>530.63</v>
      </c>
      <c r="AU2425" s="1">
        <v>42491</v>
      </c>
    </row>
    <row r="2426" spans="1:47" x14ac:dyDescent="0.3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24</v>
      </c>
      <c r="G2426">
        <v>0.15049999999999999</v>
      </c>
      <c r="H2426">
        <v>693.83</v>
      </c>
      <c r="I2426" t="s">
        <v>77</v>
      </c>
      <c r="J2426" t="s">
        <v>184</v>
      </c>
      <c r="K2426" t="s">
        <v>7023</v>
      </c>
      <c r="L2426" t="s">
        <v>193</v>
      </c>
      <c r="M2426" t="s">
        <v>69</v>
      </c>
      <c r="N2426">
        <v>65400</v>
      </c>
      <c r="O2426" t="s">
        <v>4087</v>
      </c>
      <c r="P2426" s="1">
        <v>39873</v>
      </c>
      <c r="Q2426" t="s">
        <v>31</v>
      </c>
      <c r="R2426" t="s">
        <v>32</v>
      </c>
      <c r="S2426" t="s">
        <v>7024</v>
      </c>
      <c r="T2426" t="s">
        <v>101</v>
      </c>
      <c r="U2426" t="s">
        <v>7025</v>
      </c>
      <c r="V2426" t="s">
        <v>2331</v>
      </c>
      <c r="W2426" t="s">
        <v>231</v>
      </c>
      <c r="X2426">
        <v>9.76</v>
      </c>
      <c r="Y2426">
        <v>0</v>
      </c>
      <c r="Z2426" s="1">
        <v>35612</v>
      </c>
      <c r="AA2426">
        <v>1</v>
      </c>
      <c r="AB2426" t="s">
        <v>21214</v>
      </c>
      <c r="AC2426" t="s">
        <v>21214</v>
      </c>
      <c r="AD2426">
        <v>10</v>
      </c>
      <c r="AE2426">
        <v>0</v>
      </c>
      <c r="AF2426">
        <v>0</v>
      </c>
      <c r="AG2426">
        <v>0</v>
      </c>
      <c r="AH2426">
        <v>28</v>
      </c>
      <c r="AI2426" t="s">
        <v>75815</v>
      </c>
      <c r="AJ2426">
        <v>0</v>
      </c>
      <c r="AK2426">
        <v>0</v>
      </c>
      <c r="AL2426">
        <v>24926.50417</v>
      </c>
      <c r="AM2426">
        <v>23627.79</v>
      </c>
      <c r="AN2426">
        <v>20000</v>
      </c>
      <c r="AO2426">
        <v>4926.5</v>
      </c>
      <c r="AP2426">
        <v>0</v>
      </c>
      <c r="AQ2426">
        <v>0</v>
      </c>
      <c r="AR2426">
        <v>0</v>
      </c>
      <c r="AS2426" s="1">
        <v>40878</v>
      </c>
      <c r="AT2426">
        <v>2732.77</v>
      </c>
      <c r="AU2426" s="1">
        <v>40878</v>
      </c>
    </row>
    <row r="2427" spans="1:47" x14ac:dyDescent="0.3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24</v>
      </c>
      <c r="G2427">
        <v>7.6799999999999993E-2</v>
      </c>
      <c r="H2427">
        <v>110.73</v>
      </c>
      <c r="I2427" t="s">
        <v>73</v>
      </c>
      <c r="J2427" t="s">
        <v>203</v>
      </c>
      <c r="K2427" t="s">
        <v>2180</v>
      </c>
      <c r="L2427" t="s">
        <v>49</v>
      </c>
      <c r="M2427" t="s">
        <v>50</v>
      </c>
      <c r="N2427">
        <v>20245</v>
      </c>
      <c r="O2427" t="s">
        <v>40</v>
      </c>
      <c r="P2427" s="1">
        <v>39845</v>
      </c>
      <c r="Q2427" t="s">
        <v>31</v>
      </c>
      <c r="R2427" t="s">
        <v>32</v>
      </c>
      <c r="S2427" t="s">
        <v>7026</v>
      </c>
      <c r="T2427" t="s">
        <v>34</v>
      </c>
      <c r="U2427" t="s">
        <v>7027</v>
      </c>
      <c r="V2427" t="s">
        <v>4873</v>
      </c>
      <c r="W2427" t="s">
        <v>608</v>
      </c>
      <c r="X2427">
        <v>8.83</v>
      </c>
      <c r="Y2427">
        <v>0</v>
      </c>
      <c r="Z2427" s="1">
        <v>31594</v>
      </c>
      <c r="AA2427">
        <v>1</v>
      </c>
      <c r="AB2427">
        <v>44</v>
      </c>
      <c r="AC2427" t="s">
        <v>21214</v>
      </c>
      <c r="AD2427">
        <v>11</v>
      </c>
      <c r="AE2427">
        <v>0</v>
      </c>
      <c r="AF2427">
        <v>4120</v>
      </c>
      <c r="AG2427">
        <v>5.7000000000000002E-2</v>
      </c>
      <c r="AH2427">
        <v>18</v>
      </c>
      <c r="AI2427" t="s">
        <v>75815</v>
      </c>
      <c r="AJ2427">
        <v>0</v>
      </c>
      <c r="AK2427">
        <v>0</v>
      </c>
      <c r="AL2427">
        <v>3830.2071390000001</v>
      </c>
      <c r="AM2427">
        <v>3614.42</v>
      </c>
      <c r="AN2427">
        <v>3550</v>
      </c>
      <c r="AO2427">
        <v>280.20999999999998</v>
      </c>
      <c r="AP2427">
        <v>0</v>
      </c>
      <c r="AQ2427">
        <v>0</v>
      </c>
      <c r="AR2427">
        <v>0</v>
      </c>
      <c r="AS2427" s="1">
        <v>40360</v>
      </c>
      <c r="AT2427">
        <v>24.93</v>
      </c>
      <c r="AU2427" s="1">
        <v>40360</v>
      </c>
    </row>
    <row r="2428" spans="1:47" x14ac:dyDescent="0.3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24</v>
      </c>
      <c r="G2428">
        <v>0.12839999999999999</v>
      </c>
      <c r="H2428">
        <v>504.27</v>
      </c>
      <c r="I2428" t="s">
        <v>46</v>
      </c>
      <c r="J2428" t="s">
        <v>47</v>
      </c>
      <c r="K2428" t="s">
        <v>27</v>
      </c>
      <c r="L2428" t="s">
        <v>28</v>
      </c>
      <c r="M2428" t="s">
        <v>50</v>
      </c>
      <c r="N2428">
        <v>70000</v>
      </c>
      <c r="O2428" t="s">
        <v>30</v>
      </c>
      <c r="P2428" s="1">
        <v>39873</v>
      </c>
      <c r="Q2428" t="s">
        <v>31</v>
      </c>
      <c r="R2428" t="s">
        <v>32</v>
      </c>
      <c r="S2428" t="s">
        <v>7028</v>
      </c>
      <c r="T2428" t="s">
        <v>135</v>
      </c>
      <c r="U2428" t="s">
        <v>2805</v>
      </c>
      <c r="V2428" t="s">
        <v>1240</v>
      </c>
      <c r="W2428" t="s">
        <v>1241</v>
      </c>
      <c r="X2428">
        <v>0.26</v>
      </c>
      <c r="Y2428">
        <v>0</v>
      </c>
      <c r="Z2428" s="1">
        <v>35490</v>
      </c>
      <c r="AA2428">
        <v>2</v>
      </c>
      <c r="AB2428" t="s">
        <v>21214</v>
      </c>
      <c r="AC2428" t="s">
        <v>21214</v>
      </c>
      <c r="AD2428">
        <v>10</v>
      </c>
      <c r="AE2428">
        <v>0</v>
      </c>
      <c r="AF2428">
        <v>186</v>
      </c>
      <c r="AG2428">
        <v>7.0000000000000001E-3</v>
      </c>
      <c r="AH2428">
        <v>17</v>
      </c>
      <c r="AI2428" t="s">
        <v>75815</v>
      </c>
      <c r="AJ2428">
        <v>0</v>
      </c>
      <c r="AK2428">
        <v>0</v>
      </c>
      <c r="AL2428">
        <v>16733.755649999999</v>
      </c>
      <c r="AM2428">
        <v>16705.87</v>
      </c>
      <c r="AN2428">
        <v>15000</v>
      </c>
      <c r="AO2428">
        <v>1733.76</v>
      </c>
      <c r="AP2428">
        <v>0</v>
      </c>
      <c r="AQ2428">
        <v>0</v>
      </c>
      <c r="AR2428">
        <v>0</v>
      </c>
      <c r="AS2428" s="1">
        <v>40391</v>
      </c>
      <c r="AT2428">
        <v>6675.67</v>
      </c>
      <c r="AU2428" s="1">
        <v>40391</v>
      </c>
    </row>
    <row r="2429" spans="1:47" x14ac:dyDescent="0.3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24</v>
      </c>
      <c r="G2429">
        <v>9.6299999999999997E-2</v>
      </c>
      <c r="H2429">
        <v>288.85000000000002</v>
      </c>
      <c r="I2429" t="s">
        <v>73</v>
      </c>
      <c r="J2429" t="s">
        <v>74</v>
      </c>
      <c r="K2429" t="s">
        <v>7029</v>
      </c>
      <c r="L2429" t="s">
        <v>193</v>
      </c>
      <c r="M2429" t="s">
        <v>69</v>
      </c>
      <c r="N2429">
        <v>65000</v>
      </c>
      <c r="O2429" t="s">
        <v>40</v>
      </c>
      <c r="P2429" s="1">
        <v>39873</v>
      </c>
      <c r="Q2429" t="s">
        <v>31</v>
      </c>
      <c r="R2429" t="s">
        <v>32</v>
      </c>
      <c r="S2429" t="s">
        <v>7030</v>
      </c>
      <c r="T2429" t="s">
        <v>34</v>
      </c>
      <c r="U2429" t="s">
        <v>7031</v>
      </c>
      <c r="V2429" t="s">
        <v>2768</v>
      </c>
      <c r="W2429" t="s">
        <v>570</v>
      </c>
      <c r="X2429">
        <v>22.45</v>
      </c>
      <c r="Y2429">
        <v>0</v>
      </c>
      <c r="Z2429" s="1">
        <v>32933</v>
      </c>
      <c r="AA2429">
        <v>0</v>
      </c>
      <c r="AB2429" t="s">
        <v>21214</v>
      </c>
      <c r="AC2429" t="s">
        <v>21214</v>
      </c>
      <c r="AD2429">
        <v>16</v>
      </c>
      <c r="AE2429">
        <v>0</v>
      </c>
      <c r="AF2429">
        <v>32820</v>
      </c>
      <c r="AG2429">
        <v>0.73399999999999999</v>
      </c>
      <c r="AH2429">
        <v>54</v>
      </c>
      <c r="AI2429" t="s">
        <v>75815</v>
      </c>
      <c r="AJ2429">
        <v>0</v>
      </c>
      <c r="AK2429">
        <v>0</v>
      </c>
      <c r="AL2429">
        <v>10398.54507</v>
      </c>
      <c r="AM2429">
        <v>9975.0400000000009</v>
      </c>
      <c r="AN2429">
        <v>9000</v>
      </c>
      <c r="AO2429">
        <v>1398.55</v>
      </c>
      <c r="AP2429">
        <v>0</v>
      </c>
      <c r="AQ2429">
        <v>0</v>
      </c>
      <c r="AR2429">
        <v>0</v>
      </c>
      <c r="AS2429" s="1">
        <v>40969</v>
      </c>
      <c r="AT2429">
        <v>307.57</v>
      </c>
      <c r="AU2429" s="1">
        <v>42491</v>
      </c>
    </row>
    <row r="2430" spans="1:47" x14ac:dyDescent="0.3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24</v>
      </c>
      <c r="G2430">
        <v>0.14419999999999999</v>
      </c>
      <c r="H2430">
        <v>515.74</v>
      </c>
      <c r="I2430" t="s">
        <v>77</v>
      </c>
      <c r="J2430" t="s">
        <v>78</v>
      </c>
      <c r="K2430" t="s">
        <v>7032</v>
      </c>
      <c r="L2430" t="s">
        <v>133</v>
      </c>
      <c r="M2430" t="s">
        <v>69</v>
      </c>
      <c r="N2430">
        <v>72000</v>
      </c>
      <c r="O2430" t="s">
        <v>30</v>
      </c>
      <c r="P2430" s="1">
        <v>39873</v>
      </c>
      <c r="Q2430" t="s">
        <v>31</v>
      </c>
      <c r="R2430" t="s">
        <v>32</v>
      </c>
      <c r="S2430" t="s">
        <v>7033</v>
      </c>
      <c r="T2430" t="s">
        <v>34</v>
      </c>
      <c r="U2430" t="s">
        <v>7034</v>
      </c>
      <c r="V2430" t="s">
        <v>7035</v>
      </c>
      <c r="W2430" t="s">
        <v>45</v>
      </c>
      <c r="X2430">
        <v>12.25</v>
      </c>
      <c r="Y2430">
        <v>0</v>
      </c>
      <c r="Z2430" s="1">
        <v>34547</v>
      </c>
      <c r="AA2430">
        <v>2</v>
      </c>
      <c r="AB2430" t="s">
        <v>21214</v>
      </c>
      <c r="AC2430" t="s">
        <v>21214</v>
      </c>
      <c r="AD2430">
        <v>8</v>
      </c>
      <c r="AE2430">
        <v>0</v>
      </c>
      <c r="AF2430">
        <v>35761</v>
      </c>
      <c r="AG2430">
        <v>0.92200000000000004</v>
      </c>
      <c r="AH2430">
        <v>31</v>
      </c>
      <c r="AI2430" t="s">
        <v>75815</v>
      </c>
      <c r="AJ2430">
        <v>0</v>
      </c>
      <c r="AK2430">
        <v>0</v>
      </c>
      <c r="AL2430">
        <v>18566.567920000001</v>
      </c>
      <c r="AM2430">
        <v>18504.68</v>
      </c>
      <c r="AN2430">
        <v>15000</v>
      </c>
      <c r="AO2430">
        <v>3566.57</v>
      </c>
      <c r="AP2430">
        <v>0</v>
      </c>
      <c r="AQ2430">
        <v>0</v>
      </c>
      <c r="AR2430">
        <v>0</v>
      </c>
      <c r="AS2430" s="1">
        <v>40969</v>
      </c>
      <c r="AT2430">
        <v>536.51</v>
      </c>
      <c r="AU2430" s="1">
        <v>42461</v>
      </c>
    </row>
    <row r="2431" spans="1:47" x14ac:dyDescent="0.3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24</v>
      </c>
      <c r="G2431">
        <v>0.12839999999999999</v>
      </c>
      <c r="H2431">
        <v>134.47999999999999</v>
      </c>
      <c r="I2431" t="s">
        <v>46</v>
      </c>
      <c r="J2431" t="s">
        <v>47</v>
      </c>
      <c r="K2431" t="s">
        <v>7036</v>
      </c>
      <c r="L2431" t="s">
        <v>57</v>
      </c>
      <c r="M2431" t="s">
        <v>29</v>
      </c>
      <c r="N2431">
        <v>18000</v>
      </c>
      <c r="O2431" t="s">
        <v>40</v>
      </c>
      <c r="P2431" s="1">
        <v>39873</v>
      </c>
      <c r="Q2431" t="s">
        <v>31</v>
      </c>
      <c r="R2431" t="s">
        <v>32</v>
      </c>
      <c r="S2431" t="s">
        <v>7037</v>
      </c>
      <c r="T2431" t="s">
        <v>171</v>
      </c>
      <c r="U2431" t="s">
        <v>7038</v>
      </c>
      <c r="V2431" t="s">
        <v>7039</v>
      </c>
      <c r="W2431" t="s">
        <v>125</v>
      </c>
      <c r="X2431">
        <v>9.73</v>
      </c>
      <c r="Y2431">
        <v>0</v>
      </c>
      <c r="Z2431" s="1">
        <v>38200</v>
      </c>
      <c r="AA2431">
        <v>1</v>
      </c>
      <c r="AB2431" t="s">
        <v>21214</v>
      </c>
      <c r="AC2431" t="s">
        <v>21214</v>
      </c>
      <c r="AD2431">
        <v>6</v>
      </c>
      <c r="AE2431">
        <v>0</v>
      </c>
      <c r="AF2431">
        <v>13</v>
      </c>
      <c r="AG2431">
        <v>1.2999999999999999E-2</v>
      </c>
      <c r="AH2431">
        <v>8</v>
      </c>
      <c r="AI2431" t="s">
        <v>75815</v>
      </c>
      <c r="AJ2431">
        <v>0</v>
      </c>
      <c r="AK2431">
        <v>0</v>
      </c>
      <c r="AL2431">
        <v>4840.7262870000004</v>
      </c>
      <c r="AM2431">
        <v>4599.0200000000004</v>
      </c>
      <c r="AN2431">
        <v>4000</v>
      </c>
      <c r="AO2431">
        <v>840.73</v>
      </c>
      <c r="AP2431">
        <v>0</v>
      </c>
      <c r="AQ2431">
        <v>0</v>
      </c>
      <c r="AR2431">
        <v>0</v>
      </c>
      <c r="AS2431" s="1">
        <v>40940</v>
      </c>
      <c r="AT2431">
        <v>21.64</v>
      </c>
      <c r="AU2431" s="1">
        <v>40940</v>
      </c>
    </row>
    <row r="2432" spans="1:47" x14ac:dyDescent="0.3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24</v>
      </c>
      <c r="G2432">
        <v>9.8799999999999999E-2</v>
      </c>
      <c r="H2432">
        <v>309.22000000000003</v>
      </c>
      <c r="I2432" t="s">
        <v>25</v>
      </c>
      <c r="J2432" t="s">
        <v>86</v>
      </c>
      <c r="K2432" t="s">
        <v>7040</v>
      </c>
      <c r="L2432" t="s">
        <v>80</v>
      </c>
      <c r="M2432" t="s">
        <v>29</v>
      </c>
      <c r="N2432">
        <v>33996</v>
      </c>
      <c r="O2432" t="s">
        <v>40</v>
      </c>
      <c r="P2432" s="1">
        <v>40238</v>
      </c>
      <c r="Q2432" t="s">
        <v>31</v>
      </c>
      <c r="R2432" t="s">
        <v>32</v>
      </c>
      <c r="S2432" t="s">
        <v>7041</v>
      </c>
      <c r="T2432" t="s">
        <v>135</v>
      </c>
      <c r="U2432" t="s">
        <v>2805</v>
      </c>
      <c r="V2432" t="s">
        <v>1376</v>
      </c>
      <c r="W2432" t="s">
        <v>61</v>
      </c>
      <c r="X2432">
        <v>2.15</v>
      </c>
      <c r="Y2432">
        <v>1</v>
      </c>
      <c r="Z2432" s="1">
        <v>37773</v>
      </c>
      <c r="AA2432">
        <v>1</v>
      </c>
      <c r="AB2432">
        <v>19</v>
      </c>
      <c r="AC2432" t="s">
        <v>21214</v>
      </c>
      <c r="AD2432">
        <v>9</v>
      </c>
      <c r="AE2432">
        <v>0</v>
      </c>
      <c r="AF2432">
        <v>2003</v>
      </c>
      <c r="AG2432">
        <v>8.8999999999999996E-2</v>
      </c>
      <c r="AH2432">
        <v>11</v>
      </c>
      <c r="AI2432" t="s">
        <v>75815</v>
      </c>
      <c r="AJ2432">
        <v>0</v>
      </c>
      <c r="AK2432">
        <v>0</v>
      </c>
      <c r="AL2432">
        <v>11132.800440000001</v>
      </c>
      <c r="AM2432">
        <v>11132.8</v>
      </c>
      <c r="AN2432">
        <v>9600</v>
      </c>
      <c r="AO2432">
        <v>1532.8</v>
      </c>
      <c r="AP2432">
        <v>0</v>
      </c>
      <c r="AQ2432">
        <v>0</v>
      </c>
      <c r="AR2432">
        <v>0</v>
      </c>
      <c r="AS2432" s="1">
        <v>41334</v>
      </c>
      <c r="AT2432">
        <v>328.4</v>
      </c>
      <c r="AU2432" s="1">
        <v>41334</v>
      </c>
    </row>
    <row r="2433" spans="1:47" x14ac:dyDescent="0.3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24</v>
      </c>
      <c r="G2433">
        <v>9.3200000000000005E-2</v>
      </c>
      <c r="H2433">
        <v>357.81</v>
      </c>
      <c r="I2433" t="s">
        <v>73</v>
      </c>
      <c r="J2433" t="s">
        <v>126</v>
      </c>
      <c r="K2433" t="s">
        <v>7042</v>
      </c>
      <c r="L2433" t="s">
        <v>28</v>
      </c>
      <c r="M2433" t="s">
        <v>69</v>
      </c>
      <c r="N2433">
        <v>66000</v>
      </c>
      <c r="O2433" t="s">
        <v>40</v>
      </c>
      <c r="P2433" s="1">
        <v>39965</v>
      </c>
      <c r="Q2433" t="s">
        <v>31</v>
      </c>
      <c r="R2433" t="s">
        <v>32</v>
      </c>
      <c r="S2433" t="s">
        <v>7043</v>
      </c>
      <c r="T2433" t="s">
        <v>34</v>
      </c>
      <c r="U2433" t="s">
        <v>7044</v>
      </c>
      <c r="V2433" t="s">
        <v>3595</v>
      </c>
      <c r="W2433" t="s">
        <v>174</v>
      </c>
      <c r="X2433">
        <v>5.8</v>
      </c>
      <c r="Y2433">
        <v>0</v>
      </c>
      <c r="Z2433" s="1">
        <v>35400</v>
      </c>
      <c r="AA2433">
        <v>0</v>
      </c>
      <c r="AB2433" t="s">
        <v>21214</v>
      </c>
      <c r="AC2433" t="s">
        <v>21214</v>
      </c>
      <c r="AD2433">
        <v>10</v>
      </c>
      <c r="AE2433">
        <v>0</v>
      </c>
      <c r="AF2433">
        <v>19926</v>
      </c>
      <c r="AG2433">
        <v>0.55500000000000005</v>
      </c>
      <c r="AH2433">
        <v>46</v>
      </c>
      <c r="AI2433" t="s">
        <v>75815</v>
      </c>
      <c r="AJ2433">
        <v>0</v>
      </c>
      <c r="AK2433">
        <v>0</v>
      </c>
      <c r="AL2433">
        <v>12210.11031</v>
      </c>
      <c r="AM2433">
        <v>11937.56</v>
      </c>
      <c r="AN2433">
        <v>11200</v>
      </c>
      <c r="AO2433">
        <v>1010.11</v>
      </c>
      <c r="AP2433">
        <v>0</v>
      </c>
      <c r="AQ2433">
        <v>0</v>
      </c>
      <c r="AR2433">
        <v>0</v>
      </c>
      <c r="AS2433" s="1">
        <v>40422</v>
      </c>
      <c r="AT2433">
        <v>36.78</v>
      </c>
      <c r="AU2433" s="1">
        <v>42491</v>
      </c>
    </row>
    <row r="2434" spans="1:47" x14ac:dyDescent="0.3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24</v>
      </c>
      <c r="G2434">
        <v>0.11890000000000001</v>
      </c>
      <c r="H2434">
        <v>99.5</v>
      </c>
      <c r="I2434" t="s">
        <v>25</v>
      </c>
      <c r="J2434" t="s">
        <v>26</v>
      </c>
      <c r="K2434" t="s">
        <v>7045</v>
      </c>
      <c r="L2434" t="s">
        <v>166</v>
      </c>
      <c r="M2434" t="s">
        <v>29</v>
      </c>
      <c r="N2434">
        <v>30000</v>
      </c>
      <c r="O2434" t="s">
        <v>40</v>
      </c>
      <c r="P2434" s="1">
        <v>39845</v>
      </c>
      <c r="Q2434" t="s">
        <v>31</v>
      </c>
      <c r="R2434" t="s">
        <v>32</v>
      </c>
      <c r="S2434" t="s">
        <v>7046</v>
      </c>
      <c r="T2434" t="s">
        <v>135</v>
      </c>
      <c r="U2434" t="s">
        <v>7047</v>
      </c>
      <c r="V2434" t="s">
        <v>1695</v>
      </c>
      <c r="W2434" t="s">
        <v>37</v>
      </c>
      <c r="X2434">
        <v>18.28</v>
      </c>
      <c r="Y2434">
        <v>0</v>
      </c>
      <c r="Z2434" s="1">
        <v>32843</v>
      </c>
      <c r="AA2434">
        <v>0</v>
      </c>
      <c r="AB2434">
        <v>40</v>
      </c>
      <c r="AC2434" t="s">
        <v>21214</v>
      </c>
      <c r="AD2434">
        <v>9</v>
      </c>
      <c r="AE2434">
        <v>0</v>
      </c>
      <c r="AF2434">
        <v>14577</v>
      </c>
      <c r="AG2434">
        <v>0.34699999999999998</v>
      </c>
      <c r="AH2434">
        <v>13</v>
      </c>
      <c r="AI2434" t="s">
        <v>75815</v>
      </c>
      <c r="AJ2434">
        <v>0</v>
      </c>
      <c r="AK2434">
        <v>0</v>
      </c>
      <c r="AL2434">
        <v>3483.3903599999999</v>
      </c>
      <c r="AM2434">
        <v>3106.02</v>
      </c>
      <c r="AN2434">
        <v>3000</v>
      </c>
      <c r="AO2434">
        <v>483.39</v>
      </c>
      <c r="AP2434">
        <v>0</v>
      </c>
      <c r="AQ2434">
        <v>0</v>
      </c>
      <c r="AR2434">
        <v>0</v>
      </c>
      <c r="AS2434" s="1">
        <v>40544</v>
      </c>
      <c r="AT2434">
        <v>1405.02</v>
      </c>
      <c r="AU2434" s="1">
        <v>40544</v>
      </c>
    </row>
    <row r="2435" spans="1:47" x14ac:dyDescent="0.3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24</v>
      </c>
      <c r="G2435">
        <v>0.15049999999999999</v>
      </c>
      <c r="H2435">
        <v>277.52999999999997</v>
      </c>
      <c r="I2435" t="s">
        <v>77</v>
      </c>
      <c r="J2435" t="s">
        <v>184</v>
      </c>
      <c r="K2435" t="s">
        <v>7048</v>
      </c>
      <c r="L2435" t="s">
        <v>49</v>
      </c>
      <c r="M2435" t="s">
        <v>2452</v>
      </c>
      <c r="N2435">
        <v>27048</v>
      </c>
      <c r="O2435" t="s">
        <v>30</v>
      </c>
      <c r="P2435" s="1">
        <v>39873</v>
      </c>
      <c r="Q2435" t="s">
        <v>31</v>
      </c>
      <c r="R2435" t="s">
        <v>32</v>
      </c>
      <c r="S2435" t="s">
        <v>7049</v>
      </c>
      <c r="T2435" t="s">
        <v>34</v>
      </c>
      <c r="U2435" t="s">
        <v>7050</v>
      </c>
      <c r="V2435" t="s">
        <v>196</v>
      </c>
      <c r="W2435" t="s">
        <v>197</v>
      </c>
      <c r="X2435">
        <v>6.26</v>
      </c>
      <c r="Y2435">
        <v>1</v>
      </c>
      <c r="Z2435" s="1">
        <v>38018</v>
      </c>
      <c r="AA2435">
        <v>0</v>
      </c>
      <c r="AB2435">
        <v>12</v>
      </c>
      <c r="AC2435" t="s">
        <v>21214</v>
      </c>
      <c r="AD2435">
        <v>6</v>
      </c>
      <c r="AE2435">
        <v>0</v>
      </c>
      <c r="AF2435">
        <v>7974</v>
      </c>
      <c r="AG2435">
        <v>0.91700000000000004</v>
      </c>
      <c r="AH2435">
        <v>10</v>
      </c>
      <c r="AI2435" t="s">
        <v>75815</v>
      </c>
      <c r="AJ2435">
        <v>0</v>
      </c>
      <c r="AK2435">
        <v>0</v>
      </c>
      <c r="AL2435">
        <v>9991.0710049999998</v>
      </c>
      <c r="AM2435">
        <v>9991.07</v>
      </c>
      <c r="AN2435">
        <v>7999.99</v>
      </c>
      <c r="AO2435">
        <v>1991.08</v>
      </c>
      <c r="AP2435">
        <v>0</v>
      </c>
      <c r="AQ2435">
        <v>0</v>
      </c>
      <c r="AR2435">
        <v>0</v>
      </c>
      <c r="AS2435" s="1">
        <v>40969</v>
      </c>
      <c r="AT2435">
        <v>286.27</v>
      </c>
      <c r="AU2435" s="1">
        <v>40969</v>
      </c>
    </row>
    <row r="2436" spans="1:47" x14ac:dyDescent="0.3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24</v>
      </c>
      <c r="G2436">
        <v>0.13789999999999999</v>
      </c>
      <c r="H2436">
        <v>340.76</v>
      </c>
      <c r="I2436" t="s">
        <v>46</v>
      </c>
      <c r="J2436" t="s">
        <v>68</v>
      </c>
      <c r="K2436" t="s">
        <v>7051</v>
      </c>
      <c r="L2436" t="s">
        <v>166</v>
      </c>
      <c r="M2436" t="s">
        <v>29</v>
      </c>
      <c r="N2436">
        <v>65000</v>
      </c>
      <c r="O2436" t="s">
        <v>4087</v>
      </c>
      <c r="P2436" s="1">
        <v>39873</v>
      </c>
      <c r="Q2436" t="s">
        <v>31</v>
      </c>
      <c r="R2436" t="s">
        <v>32</v>
      </c>
      <c r="S2436" t="s">
        <v>7052</v>
      </c>
      <c r="T2436" t="s">
        <v>34</v>
      </c>
      <c r="U2436" t="s">
        <v>655</v>
      </c>
      <c r="V2436" t="s">
        <v>1130</v>
      </c>
      <c r="W2436" t="s">
        <v>37</v>
      </c>
      <c r="X2436">
        <v>18.2</v>
      </c>
      <c r="Y2436">
        <v>0</v>
      </c>
      <c r="Z2436" s="1">
        <v>37469</v>
      </c>
      <c r="AA2436">
        <v>0</v>
      </c>
      <c r="AB2436">
        <v>54</v>
      </c>
      <c r="AC2436" t="s">
        <v>21214</v>
      </c>
      <c r="AD2436">
        <v>15</v>
      </c>
      <c r="AE2436">
        <v>0</v>
      </c>
      <c r="AF2436">
        <v>13875</v>
      </c>
      <c r="AG2436">
        <v>0.372</v>
      </c>
      <c r="AH2436">
        <v>21</v>
      </c>
      <c r="AI2436" t="s">
        <v>75815</v>
      </c>
      <c r="AJ2436">
        <v>0</v>
      </c>
      <c r="AK2436">
        <v>0</v>
      </c>
      <c r="AL2436">
        <v>11964.8902</v>
      </c>
      <c r="AM2436">
        <v>11845.24</v>
      </c>
      <c r="AN2436">
        <v>9999.98</v>
      </c>
      <c r="AO2436">
        <v>1930.83</v>
      </c>
      <c r="AP2436">
        <v>34.08</v>
      </c>
      <c r="AQ2436">
        <v>0</v>
      </c>
      <c r="AR2436">
        <v>0</v>
      </c>
      <c r="AS2436" s="1">
        <v>40603</v>
      </c>
      <c r="AT2436">
        <v>4439.8999999999996</v>
      </c>
      <c r="AU2436" s="1">
        <v>40603</v>
      </c>
    </row>
    <row r="2437" spans="1:47" x14ac:dyDescent="0.3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24</v>
      </c>
      <c r="G2437">
        <v>0.1537</v>
      </c>
      <c r="H2437">
        <v>261.35000000000002</v>
      </c>
      <c r="I2437" t="s">
        <v>77</v>
      </c>
      <c r="J2437" t="s">
        <v>551</v>
      </c>
      <c r="K2437" t="s">
        <v>7053</v>
      </c>
      <c r="L2437" t="s">
        <v>28</v>
      </c>
      <c r="M2437" t="s">
        <v>29</v>
      </c>
      <c r="N2437">
        <v>35004</v>
      </c>
      <c r="O2437" t="s">
        <v>4087</v>
      </c>
      <c r="P2437" s="1">
        <v>39904</v>
      </c>
      <c r="Q2437" t="s">
        <v>31</v>
      </c>
      <c r="R2437" t="s">
        <v>32</v>
      </c>
      <c r="S2437" t="s">
        <v>7054</v>
      </c>
      <c r="T2437" t="s">
        <v>34</v>
      </c>
      <c r="U2437" t="s">
        <v>260</v>
      </c>
      <c r="V2437" t="s">
        <v>398</v>
      </c>
      <c r="W2437" t="s">
        <v>154</v>
      </c>
      <c r="X2437">
        <v>24.61</v>
      </c>
      <c r="Y2437">
        <v>0</v>
      </c>
      <c r="Z2437" s="1">
        <v>38504</v>
      </c>
      <c r="AA2437">
        <v>1</v>
      </c>
      <c r="AB2437" t="s">
        <v>21214</v>
      </c>
      <c r="AC2437" t="s">
        <v>21214</v>
      </c>
      <c r="AD2437">
        <v>6</v>
      </c>
      <c r="AE2437">
        <v>0</v>
      </c>
      <c r="AF2437">
        <v>1685</v>
      </c>
      <c r="AG2437">
        <v>0.38300000000000001</v>
      </c>
      <c r="AH2437">
        <v>6</v>
      </c>
      <c r="AI2437" t="s">
        <v>75815</v>
      </c>
      <c r="AJ2437">
        <v>0</v>
      </c>
      <c r="AK2437">
        <v>0</v>
      </c>
      <c r="AL2437">
        <v>8044.3988239999999</v>
      </c>
      <c r="AM2437">
        <v>7588.68</v>
      </c>
      <c r="AN2437">
        <v>7500</v>
      </c>
      <c r="AO2437">
        <v>544.4</v>
      </c>
      <c r="AP2437">
        <v>0</v>
      </c>
      <c r="AQ2437">
        <v>0</v>
      </c>
      <c r="AR2437">
        <v>0</v>
      </c>
      <c r="AS2437" s="1">
        <v>40087</v>
      </c>
      <c r="AT2437">
        <v>6738.76</v>
      </c>
      <c r="AU2437" s="1">
        <v>40087</v>
      </c>
    </row>
    <row r="2438" spans="1:47" x14ac:dyDescent="0.3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24</v>
      </c>
      <c r="G2438">
        <v>0.12839999999999999</v>
      </c>
      <c r="H2438">
        <v>302.57</v>
      </c>
      <c r="I2438" t="s">
        <v>46</v>
      </c>
      <c r="J2438" t="s">
        <v>47</v>
      </c>
      <c r="K2438" t="s">
        <v>7055</v>
      </c>
      <c r="L2438" t="s">
        <v>166</v>
      </c>
      <c r="M2438" t="s">
        <v>29</v>
      </c>
      <c r="N2438">
        <v>77496</v>
      </c>
      <c r="O2438" t="s">
        <v>30</v>
      </c>
      <c r="P2438" s="1">
        <v>39873</v>
      </c>
      <c r="Q2438" t="s">
        <v>31</v>
      </c>
      <c r="R2438" t="s">
        <v>32</v>
      </c>
      <c r="S2438" t="s">
        <v>7056</v>
      </c>
      <c r="T2438" t="s">
        <v>145</v>
      </c>
      <c r="U2438" t="s">
        <v>7057</v>
      </c>
      <c r="V2438" t="s">
        <v>1067</v>
      </c>
      <c r="W2438" t="s">
        <v>570</v>
      </c>
      <c r="X2438">
        <v>18.829999999999998</v>
      </c>
      <c r="Y2438">
        <v>0</v>
      </c>
      <c r="Z2438" s="1">
        <v>36770</v>
      </c>
      <c r="AA2438">
        <v>2</v>
      </c>
      <c r="AB2438" t="s">
        <v>21214</v>
      </c>
      <c r="AC2438" t="s">
        <v>21214</v>
      </c>
      <c r="AD2438">
        <v>6</v>
      </c>
      <c r="AE2438">
        <v>0</v>
      </c>
      <c r="AF2438">
        <v>1575</v>
      </c>
      <c r="AG2438">
        <v>0.23200000000000001</v>
      </c>
      <c r="AH2438">
        <v>16</v>
      </c>
      <c r="AI2438" t="s">
        <v>75815</v>
      </c>
      <c r="AJ2438">
        <v>0</v>
      </c>
      <c r="AK2438">
        <v>0</v>
      </c>
      <c r="AL2438">
        <v>10895.03672</v>
      </c>
      <c r="AM2438">
        <v>10602.8</v>
      </c>
      <c r="AN2438">
        <v>9000</v>
      </c>
      <c r="AO2438">
        <v>1895.04</v>
      </c>
      <c r="AP2438">
        <v>0</v>
      </c>
      <c r="AQ2438">
        <v>0</v>
      </c>
      <c r="AR2438">
        <v>0</v>
      </c>
      <c r="AS2438" s="1">
        <v>40909</v>
      </c>
      <c r="AT2438">
        <v>913.43</v>
      </c>
      <c r="AU2438" s="1">
        <v>40940</v>
      </c>
    </row>
    <row r="2439" spans="1:47" x14ac:dyDescent="0.3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24</v>
      </c>
      <c r="G2439">
        <v>9.6299999999999997E-2</v>
      </c>
      <c r="H2439">
        <v>208.62</v>
      </c>
      <c r="I2439" t="s">
        <v>73</v>
      </c>
      <c r="J2439" t="s">
        <v>74</v>
      </c>
      <c r="K2439" t="s">
        <v>7058</v>
      </c>
      <c r="L2439" t="s">
        <v>28</v>
      </c>
      <c r="M2439" t="s">
        <v>2452</v>
      </c>
      <c r="N2439">
        <v>31992</v>
      </c>
      <c r="O2439" t="s">
        <v>30</v>
      </c>
      <c r="P2439" s="1">
        <v>39873</v>
      </c>
      <c r="Q2439" t="s">
        <v>31</v>
      </c>
      <c r="R2439" t="s">
        <v>32</v>
      </c>
      <c r="S2439" t="s">
        <v>7059</v>
      </c>
      <c r="T2439" t="s">
        <v>276</v>
      </c>
      <c r="U2439" t="s">
        <v>3681</v>
      </c>
      <c r="V2439" t="s">
        <v>2331</v>
      </c>
      <c r="W2439" t="s">
        <v>231</v>
      </c>
      <c r="X2439">
        <v>3.75</v>
      </c>
      <c r="Y2439">
        <v>0</v>
      </c>
      <c r="Z2439" s="1">
        <v>36404</v>
      </c>
      <c r="AA2439">
        <v>1</v>
      </c>
      <c r="AB2439">
        <v>60</v>
      </c>
      <c r="AC2439" t="s">
        <v>21214</v>
      </c>
      <c r="AD2439">
        <v>5</v>
      </c>
      <c r="AE2439">
        <v>0</v>
      </c>
      <c r="AF2439">
        <v>883</v>
      </c>
      <c r="AG2439">
        <v>0.13800000000000001</v>
      </c>
      <c r="AH2439">
        <v>12</v>
      </c>
      <c r="AI2439" t="s">
        <v>75815</v>
      </c>
      <c r="AJ2439">
        <v>0</v>
      </c>
      <c r="AK2439">
        <v>0</v>
      </c>
      <c r="AL2439">
        <v>7112.3462760000002</v>
      </c>
      <c r="AM2439">
        <v>6674.66</v>
      </c>
      <c r="AN2439">
        <v>6500</v>
      </c>
      <c r="AO2439">
        <v>612.35</v>
      </c>
      <c r="AP2439">
        <v>0</v>
      </c>
      <c r="AQ2439">
        <v>0</v>
      </c>
      <c r="AR2439">
        <v>0</v>
      </c>
      <c r="AS2439" s="1">
        <v>40299</v>
      </c>
      <c r="AT2439">
        <v>4406.49</v>
      </c>
      <c r="AU2439" s="1">
        <v>42125</v>
      </c>
    </row>
    <row r="2440" spans="1:47" x14ac:dyDescent="0.3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24</v>
      </c>
      <c r="G2440">
        <v>0.1221</v>
      </c>
      <c r="H2440">
        <v>533.04</v>
      </c>
      <c r="I2440" t="s">
        <v>25</v>
      </c>
      <c r="J2440" t="s">
        <v>38</v>
      </c>
      <c r="K2440" t="s">
        <v>7060</v>
      </c>
      <c r="L2440" t="s">
        <v>28</v>
      </c>
      <c r="M2440" t="s">
        <v>29</v>
      </c>
      <c r="N2440">
        <v>84000</v>
      </c>
      <c r="O2440" t="s">
        <v>4087</v>
      </c>
      <c r="P2440" s="1">
        <v>39873</v>
      </c>
      <c r="Q2440" t="s">
        <v>31</v>
      </c>
      <c r="R2440" t="s">
        <v>32</v>
      </c>
      <c r="S2440" t="s">
        <v>7061</v>
      </c>
      <c r="T2440" t="s">
        <v>171</v>
      </c>
      <c r="U2440" t="s">
        <v>7062</v>
      </c>
      <c r="V2440" t="s">
        <v>4075</v>
      </c>
      <c r="W2440" t="s">
        <v>37</v>
      </c>
      <c r="X2440">
        <v>17.8</v>
      </c>
      <c r="Y2440">
        <v>0</v>
      </c>
      <c r="Z2440" s="1">
        <v>34881</v>
      </c>
      <c r="AA2440">
        <v>1</v>
      </c>
      <c r="AB2440" t="s">
        <v>21214</v>
      </c>
      <c r="AC2440" t="s">
        <v>21214</v>
      </c>
      <c r="AD2440">
        <v>16</v>
      </c>
      <c r="AE2440">
        <v>0</v>
      </c>
      <c r="AF2440">
        <v>24177</v>
      </c>
      <c r="AG2440">
        <v>0.20200000000000001</v>
      </c>
      <c r="AH2440">
        <v>28</v>
      </c>
      <c r="AI2440" t="s">
        <v>75815</v>
      </c>
      <c r="AJ2440">
        <v>0</v>
      </c>
      <c r="AK2440">
        <v>0</v>
      </c>
      <c r="AL2440">
        <v>18785.629830000002</v>
      </c>
      <c r="AM2440">
        <v>17728.939999999999</v>
      </c>
      <c r="AN2440">
        <v>16000</v>
      </c>
      <c r="AO2440">
        <v>2785.63</v>
      </c>
      <c r="AP2440">
        <v>0</v>
      </c>
      <c r="AQ2440">
        <v>0</v>
      </c>
      <c r="AR2440">
        <v>0</v>
      </c>
      <c r="AS2440" s="1">
        <v>40603</v>
      </c>
      <c r="AT2440">
        <v>6536.36</v>
      </c>
      <c r="AU2440" s="1">
        <v>40603</v>
      </c>
    </row>
    <row r="2441" spans="1:47" x14ac:dyDescent="0.3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24</v>
      </c>
      <c r="G2441">
        <v>0.12529999999999999</v>
      </c>
      <c r="H2441">
        <v>174.03</v>
      </c>
      <c r="I2441" t="s">
        <v>46</v>
      </c>
      <c r="J2441" t="s">
        <v>142</v>
      </c>
      <c r="K2441" t="s">
        <v>7063</v>
      </c>
      <c r="L2441" t="s">
        <v>64</v>
      </c>
      <c r="M2441" t="s">
        <v>29</v>
      </c>
      <c r="N2441">
        <v>50500</v>
      </c>
      <c r="O2441" t="s">
        <v>4087</v>
      </c>
      <c r="P2441" s="1">
        <v>39873</v>
      </c>
      <c r="Q2441" t="s">
        <v>31</v>
      </c>
      <c r="R2441" t="s">
        <v>32</v>
      </c>
      <c r="S2441" t="s">
        <v>7064</v>
      </c>
      <c r="T2441" t="s">
        <v>34</v>
      </c>
      <c r="U2441" t="s">
        <v>7065</v>
      </c>
      <c r="V2441" t="s">
        <v>196</v>
      </c>
      <c r="W2441" t="s">
        <v>197</v>
      </c>
      <c r="X2441">
        <v>9.17</v>
      </c>
      <c r="Y2441">
        <v>0</v>
      </c>
      <c r="Z2441" s="1">
        <v>36069</v>
      </c>
      <c r="AA2441">
        <v>0</v>
      </c>
      <c r="AB2441">
        <v>31</v>
      </c>
      <c r="AC2441" t="s">
        <v>21214</v>
      </c>
      <c r="AD2441">
        <v>11</v>
      </c>
      <c r="AE2441">
        <v>0</v>
      </c>
      <c r="AF2441">
        <v>5229</v>
      </c>
      <c r="AG2441">
        <v>0.152</v>
      </c>
      <c r="AH2441">
        <v>21</v>
      </c>
      <c r="AI2441" t="s">
        <v>75815</v>
      </c>
      <c r="AJ2441">
        <v>0</v>
      </c>
      <c r="AK2441">
        <v>0</v>
      </c>
      <c r="AL2441">
        <v>6271.0423389999996</v>
      </c>
      <c r="AM2441">
        <v>6271.04</v>
      </c>
      <c r="AN2441">
        <v>5200</v>
      </c>
      <c r="AO2441">
        <v>1071.04</v>
      </c>
      <c r="AP2441">
        <v>0</v>
      </c>
      <c r="AQ2441">
        <v>0</v>
      </c>
      <c r="AR2441">
        <v>0</v>
      </c>
      <c r="AS2441" s="1">
        <v>40969</v>
      </c>
      <c r="AT2441">
        <v>191.74</v>
      </c>
      <c r="AU2441" s="1">
        <v>40969</v>
      </c>
    </row>
    <row r="2442" spans="1:47" x14ac:dyDescent="0.3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24</v>
      </c>
      <c r="G2442">
        <v>0.13789999999999999</v>
      </c>
      <c r="H2442">
        <v>170.38</v>
      </c>
      <c r="I2442" t="s">
        <v>46</v>
      </c>
      <c r="J2442" t="s">
        <v>68</v>
      </c>
      <c r="K2442" t="s">
        <v>7066</v>
      </c>
      <c r="L2442" t="s">
        <v>28</v>
      </c>
      <c r="M2442" t="s">
        <v>29</v>
      </c>
      <c r="N2442">
        <v>50004</v>
      </c>
      <c r="O2442" t="s">
        <v>30</v>
      </c>
      <c r="P2442" s="1">
        <v>39873</v>
      </c>
      <c r="Q2442" t="s">
        <v>81</v>
      </c>
      <c r="R2442" t="s">
        <v>32</v>
      </c>
      <c r="S2442" t="s">
        <v>7067</v>
      </c>
      <c r="T2442" t="s">
        <v>145</v>
      </c>
      <c r="U2442" t="s">
        <v>1329</v>
      </c>
      <c r="V2442" t="s">
        <v>7068</v>
      </c>
      <c r="W2442" t="s">
        <v>1521</v>
      </c>
      <c r="X2442">
        <v>24.07</v>
      </c>
      <c r="Y2442">
        <v>1</v>
      </c>
      <c r="Z2442" s="1">
        <v>36831</v>
      </c>
      <c r="AA2442">
        <v>3</v>
      </c>
      <c r="AB2442">
        <v>16</v>
      </c>
      <c r="AC2442" t="s">
        <v>21214</v>
      </c>
      <c r="AD2442">
        <v>4</v>
      </c>
      <c r="AE2442">
        <v>0</v>
      </c>
      <c r="AF2442">
        <v>4305</v>
      </c>
      <c r="AG2442">
        <v>0.56599999999999995</v>
      </c>
      <c r="AH2442">
        <v>16</v>
      </c>
      <c r="AI2442" t="s">
        <v>75815</v>
      </c>
      <c r="AJ2442">
        <v>0</v>
      </c>
      <c r="AK2442">
        <v>0</v>
      </c>
      <c r="AL2442">
        <v>510.75</v>
      </c>
      <c r="AM2442">
        <v>492.9</v>
      </c>
      <c r="AN2442">
        <v>342.42</v>
      </c>
      <c r="AO2442">
        <v>168.33</v>
      </c>
      <c r="AP2442">
        <v>0</v>
      </c>
      <c r="AQ2442">
        <v>0</v>
      </c>
      <c r="AR2442">
        <v>0</v>
      </c>
      <c r="AS2442" s="1">
        <v>39965</v>
      </c>
      <c r="AT2442">
        <v>170.38</v>
      </c>
      <c r="AU2442" s="1">
        <v>42491</v>
      </c>
    </row>
    <row r="2443" spans="1:47" x14ac:dyDescent="0.3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24</v>
      </c>
      <c r="G2443">
        <v>7.3700000000000002E-2</v>
      </c>
      <c r="H2443">
        <v>69.86</v>
      </c>
      <c r="I2443" t="s">
        <v>73</v>
      </c>
      <c r="J2443" t="s">
        <v>469</v>
      </c>
      <c r="K2443" t="s">
        <v>3037</v>
      </c>
      <c r="L2443" t="s">
        <v>237</v>
      </c>
      <c r="M2443" t="s">
        <v>69</v>
      </c>
      <c r="N2443">
        <v>86399</v>
      </c>
      <c r="O2443" t="s">
        <v>30</v>
      </c>
      <c r="P2443" s="1">
        <v>39845</v>
      </c>
      <c r="Q2443" t="s">
        <v>31</v>
      </c>
      <c r="R2443" t="s">
        <v>32</v>
      </c>
      <c r="S2443" t="s">
        <v>7069</v>
      </c>
      <c r="T2443" t="s">
        <v>171</v>
      </c>
      <c r="U2443" t="s">
        <v>7070</v>
      </c>
      <c r="V2443" t="s">
        <v>2441</v>
      </c>
      <c r="W2443" t="s">
        <v>1521</v>
      </c>
      <c r="X2443">
        <v>6.83</v>
      </c>
      <c r="Y2443">
        <v>0</v>
      </c>
      <c r="Z2443" s="1">
        <v>34973</v>
      </c>
      <c r="AA2443">
        <v>1</v>
      </c>
      <c r="AB2443" t="s">
        <v>21214</v>
      </c>
      <c r="AC2443" t="s">
        <v>21214</v>
      </c>
      <c r="AD2443">
        <v>14</v>
      </c>
      <c r="AE2443">
        <v>0</v>
      </c>
      <c r="AF2443">
        <v>103088</v>
      </c>
      <c r="AG2443">
        <v>0.29799999999999999</v>
      </c>
      <c r="AH2443">
        <v>43</v>
      </c>
      <c r="AI2443" t="s">
        <v>75815</v>
      </c>
      <c r="AJ2443">
        <v>0</v>
      </c>
      <c r="AK2443">
        <v>0</v>
      </c>
      <c r="AL2443">
        <v>2514.657338</v>
      </c>
      <c r="AM2443">
        <v>2291.13</v>
      </c>
      <c r="AN2443">
        <v>2250</v>
      </c>
      <c r="AO2443">
        <v>264.66000000000003</v>
      </c>
      <c r="AP2443">
        <v>0</v>
      </c>
      <c r="AQ2443">
        <v>0</v>
      </c>
      <c r="AR2443">
        <v>0</v>
      </c>
      <c r="AS2443" s="1">
        <v>40969</v>
      </c>
      <c r="AT2443">
        <v>79.91</v>
      </c>
      <c r="AU2443" s="1">
        <v>42064</v>
      </c>
    </row>
    <row r="2444" spans="1:47" x14ac:dyDescent="0.3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24</v>
      </c>
      <c r="G2444">
        <v>0.13469999999999999</v>
      </c>
      <c r="H2444">
        <v>254.42</v>
      </c>
      <c r="I2444" t="s">
        <v>46</v>
      </c>
      <c r="J2444" t="s">
        <v>109</v>
      </c>
      <c r="K2444" t="s">
        <v>7071</v>
      </c>
      <c r="L2444" t="s">
        <v>28</v>
      </c>
      <c r="M2444" t="s">
        <v>69</v>
      </c>
      <c r="N2444">
        <v>64956</v>
      </c>
      <c r="O2444" t="s">
        <v>40</v>
      </c>
      <c r="P2444" s="1">
        <v>39873</v>
      </c>
      <c r="Q2444" t="s">
        <v>31</v>
      </c>
      <c r="R2444" t="s">
        <v>32</v>
      </c>
      <c r="S2444" t="s">
        <v>7072</v>
      </c>
      <c r="T2444" t="s">
        <v>101</v>
      </c>
      <c r="U2444" t="s">
        <v>7073</v>
      </c>
      <c r="V2444" t="s">
        <v>230</v>
      </c>
      <c r="W2444" t="s">
        <v>231</v>
      </c>
      <c r="X2444">
        <v>6.76</v>
      </c>
      <c r="Y2444">
        <v>0</v>
      </c>
      <c r="Z2444" s="1">
        <v>35186</v>
      </c>
      <c r="AA2444">
        <v>1</v>
      </c>
      <c r="AB2444">
        <v>37</v>
      </c>
      <c r="AC2444" t="s">
        <v>21214</v>
      </c>
      <c r="AD2444">
        <v>8</v>
      </c>
      <c r="AE2444">
        <v>0</v>
      </c>
      <c r="AF2444">
        <v>9463</v>
      </c>
      <c r="AG2444">
        <v>0.83699999999999997</v>
      </c>
      <c r="AH2444">
        <v>40</v>
      </c>
      <c r="AI2444" t="s">
        <v>75815</v>
      </c>
      <c r="AJ2444">
        <v>0</v>
      </c>
      <c r="AK2444">
        <v>0</v>
      </c>
      <c r="AL2444">
        <v>8985.5066069999993</v>
      </c>
      <c r="AM2444">
        <v>8985.51</v>
      </c>
      <c r="AN2444">
        <v>7499.98</v>
      </c>
      <c r="AO2444">
        <v>1485.52</v>
      </c>
      <c r="AP2444">
        <v>0</v>
      </c>
      <c r="AQ2444">
        <v>0</v>
      </c>
      <c r="AR2444">
        <v>0</v>
      </c>
      <c r="AS2444" s="1">
        <v>40695</v>
      </c>
      <c r="AT2444">
        <v>812.33</v>
      </c>
      <c r="AU2444" s="1">
        <v>40695</v>
      </c>
    </row>
    <row r="2445" spans="1:47" x14ac:dyDescent="0.3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24</v>
      </c>
      <c r="G2445">
        <v>0.1663</v>
      </c>
      <c r="H2445">
        <v>638.46</v>
      </c>
      <c r="I2445" t="s">
        <v>163</v>
      </c>
      <c r="J2445" t="s">
        <v>164</v>
      </c>
      <c r="K2445" t="s">
        <v>7074</v>
      </c>
      <c r="L2445" t="s">
        <v>166</v>
      </c>
      <c r="M2445" t="s">
        <v>29</v>
      </c>
      <c r="N2445">
        <v>49400</v>
      </c>
      <c r="O2445" t="s">
        <v>30</v>
      </c>
      <c r="P2445" s="1">
        <v>39873</v>
      </c>
      <c r="Q2445" t="s">
        <v>81</v>
      </c>
      <c r="R2445" t="s">
        <v>32</v>
      </c>
      <c r="S2445" t="s">
        <v>7075</v>
      </c>
      <c r="T2445" t="s">
        <v>353</v>
      </c>
      <c r="U2445" t="s">
        <v>2708</v>
      </c>
      <c r="V2445" t="s">
        <v>2445</v>
      </c>
      <c r="W2445" t="s">
        <v>197</v>
      </c>
      <c r="X2445">
        <v>10.91</v>
      </c>
      <c r="Y2445">
        <v>0</v>
      </c>
      <c r="Z2445" s="1">
        <v>37834</v>
      </c>
      <c r="AA2445">
        <v>3</v>
      </c>
      <c r="AB2445" t="s">
        <v>21214</v>
      </c>
      <c r="AC2445" t="s">
        <v>21214</v>
      </c>
      <c r="AD2445">
        <v>9</v>
      </c>
      <c r="AE2445">
        <v>0</v>
      </c>
      <c r="AF2445">
        <v>6241</v>
      </c>
      <c r="AG2445">
        <v>0.21</v>
      </c>
      <c r="AH2445">
        <v>10</v>
      </c>
      <c r="AI2445" t="s">
        <v>75815</v>
      </c>
      <c r="AJ2445">
        <v>0</v>
      </c>
      <c r="AK2445">
        <v>0</v>
      </c>
      <c r="AL2445">
        <v>2671.78</v>
      </c>
      <c r="AM2445">
        <v>1943.38</v>
      </c>
      <c r="AN2445">
        <v>1182.1300000000001</v>
      </c>
      <c r="AO2445">
        <v>731.54</v>
      </c>
      <c r="AP2445">
        <v>0</v>
      </c>
      <c r="AQ2445">
        <v>758.11</v>
      </c>
      <c r="AR2445">
        <v>7.5</v>
      </c>
      <c r="AS2445" s="1">
        <v>39965</v>
      </c>
      <c r="AT2445">
        <v>638.46</v>
      </c>
      <c r="AU2445" s="1">
        <v>40118</v>
      </c>
    </row>
    <row r="2446" spans="1:47" x14ac:dyDescent="0.3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24</v>
      </c>
      <c r="G2446">
        <v>0.1474</v>
      </c>
      <c r="H2446">
        <v>198.59</v>
      </c>
      <c r="I2446" t="s">
        <v>77</v>
      </c>
      <c r="J2446" t="s">
        <v>120</v>
      </c>
      <c r="K2446" t="s">
        <v>7076</v>
      </c>
      <c r="L2446" t="s">
        <v>80</v>
      </c>
      <c r="M2446" t="s">
        <v>2452</v>
      </c>
      <c r="N2446">
        <v>16000</v>
      </c>
      <c r="O2446" t="s">
        <v>40</v>
      </c>
      <c r="P2446" s="1">
        <v>39873</v>
      </c>
      <c r="Q2446" t="s">
        <v>31</v>
      </c>
      <c r="R2446" t="s">
        <v>32</v>
      </c>
      <c r="S2446" t="s">
        <v>7077</v>
      </c>
      <c r="T2446" t="s">
        <v>42</v>
      </c>
      <c r="U2446" t="s">
        <v>461</v>
      </c>
      <c r="V2446" t="s">
        <v>1705</v>
      </c>
      <c r="W2446" t="s">
        <v>37</v>
      </c>
      <c r="X2446">
        <v>12.6</v>
      </c>
      <c r="Y2446">
        <v>0</v>
      </c>
      <c r="Z2446" s="1">
        <v>38596</v>
      </c>
      <c r="AA2446">
        <v>1</v>
      </c>
      <c r="AB2446" t="s">
        <v>21214</v>
      </c>
      <c r="AC2446" t="s">
        <v>21214</v>
      </c>
      <c r="AD2446">
        <v>8</v>
      </c>
      <c r="AE2446">
        <v>0</v>
      </c>
      <c r="AF2446">
        <v>5560</v>
      </c>
      <c r="AG2446">
        <v>0.32900000000000001</v>
      </c>
      <c r="AH2446">
        <v>9</v>
      </c>
      <c r="AI2446" t="s">
        <v>75815</v>
      </c>
      <c r="AJ2446">
        <v>0</v>
      </c>
      <c r="AK2446">
        <v>0</v>
      </c>
      <c r="AL2446">
        <v>7149.0587919999998</v>
      </c>
      <c r="AM2446">
        <v>7025.65</v>
      </c>
      <c r="AN2446">
        <v>5749.99</v>
      </c>
      <c r="AO2446">
        <v>1399.07</v>
      </c>
      <c r="AP2446">
        <v>0</v>
      </c>
      <c r="AQ2446">
        <v>0</v>
      </c>
      <c r="AR2446">
        <v>0</v>
      </c>
      <c r="AS2446" s="1">
        <v>40969</v>
      </c>
      <c r="AT2446">
        <v>206.03</v>
      </c>
      <c r="AU2446" s="1">
        <v>42430</v>
      </c>
    </row>
    <row r="2447" spans="1:47" x14ac:dyDescent="0.3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24</v>
      </c>
      <c r="G2447">
        <v>0.12839999999999999</v>
      </c>
      <c r="H2447">
        <v>50.43</v>
      </c>
      <c r="I2447" t="s">
        <v>46</v>
      </c>
      <c r="J2447" t="s">
        <v>47</v>
      </c>
      <c r="K2447" t="s">
        <v>7078</v>
      </c>
      <c r="L2447" t="s">
        <v>193</v>
      </c>
      <c r="M2447" t="s">
        <v>50</v>
      </c>
      <c r="N2447">
        <v>61200</v>
      </c>
      <c r="O2447" t="s">
        <v>4087</v>
      </c>
      <c r="P2447" s="1">
        <v>39873</v>
      </c>
      <c r="Q2447" t="s">
        <v>31</v>
      </c>
      <c r="R2447" t="s">
        <v>32</v>
      </c>
      <c r="S2447" t="s">
        <v>7079</v>
      </c>
      <c r="T2447" t="s">
        <v>171</v>
      </c>
      <c r="U2447" t="s">
        <v>7080</v>
      </c>
      <c r="V2447" t="s">
        <v>656</v>
      </c>
      <c r="W2447" t="s">
        <v>570</v>
      </c>
      <c r="X2447">
        <v>17.649999999999999</v>
      </c>
      <c r="Y2447">
        <v>0</v>
      </c>
      <c r="Z2447" s="1">
        <v>37377</v>
      </c>
      <c r="AA2447">
        <v>0</v>
      </c>
      <c r="AB2447" t="s">
        <v>21214</v>
      </c>
      <c r="AC2447" t="s">
        <v>21214</v>
      </c>
      <c r="AD2447">
        <v>10</v>
      </c>
      <c r="AE2447">
        <v>0</v>
      </c>
      <c r="AF2447">
        <v>13140</v>
      </c>
      <c r="AG2447">
        <v>0.55900000000000005</v>
      </c>
      <c r="AH2447">
        <v>16</v>
      </c>
      <c r="AI2447" t="s">
        <v>75815</v>
      </c>
      <c r="AJ2447">
        <v>0</v>
      </c>
      <c r="AK2447">
        <v>0</v>
      </c>
      <c r="AL2447">
        <v>1815.419768</v>
      </c>
      <c r="AM2447">
        <v>1573.37</v>
      </c>
      <c r="AN2447">
        <v>1500</v>
      </c>
      <c r="AO2447">
        <v>315.42</v>
      </c>
      <c r="AP2447">
        <v>0</v>
      </c>
      <c r="AQ2447">
        <v>0</v>
      </c>
      <c r="AR2447">
        <v>0</v>
      </c>
      <c r="AS2447" s="1">
        <v>40969</v>
      </c>
      <c r="AT2447">
        <v>51.55</v>
      </c>
      <c r="AU2447" s="1">
        <v>40969</v>
      </c>
    </row>
    <row r="2448" spans="1:47" x14ac:dyDescent="0.3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24</v>
      </c>
      <c r="G2448">
        <v>0.14419999999999999</v>
      </c>
      <c r="H2448">
        <v>206.3</v>
      </c>
      <c r="I2448" t="s">
        <v>77</v>
      </c>
      <c r="J2448" t="s">
        <v>78</v>
      </c>
      <c r="K2448" t="s">
        <v>7081</v>
      </c>
      <c r="L2448" t="s">
        <v>28</v>
      </c>
      <c r="M2448" t="s">
        <v>69</v>
      </c>
      <c r="N2448">
        <v>61200</v>
      </c>
      <c r="O2448" t="s">
        <v>40</v>
      </c>
      <c r="P2448" s="1">
        <v>39873</v>
      </c>
      <c r="Q2448" t="s">
        <v>31</v>
      </c>
      <c r="R2448" t="s">
        <v>32</v>
      </c>
      <c r="S2448" t="s">
        <v>7082</v>
      </c>
      <c r="T2448" t="s">
        <v>145</v>
      </c>
      <c r="U2448" t="s">
        <v>3465</v>
      </c>
      <c r="V2448" t="s">
        <v>137</v>
      </c>
      <c r="W2448" t="s">
        <v>138</v>
      </c>
      <c r="X2448">
        <v>14.75</v>
      </c>
      <c r="Y2448">
        <v>0</v>
      </c>
      <c r="Z2448" s="1">
        <v>37500</v>
      </c>
      <c r="AA2448">
        <v>3</v>
      </c>
      <c r="AB2448" t="s">
        <v>21214</v>
      </c>
      <c r="AC2448" t="s">
        <v>21214</v>
      </c>
      <c r="AD2448">
        <v>11</v>
      </c>
      <c r="AE2448">
        <v>0</v>
      </c>
      <c r="AF2448">
        <v>9184</v>
      </c>
      <c r="AG2448">
        <v>0.58499999999999996</v>
      </c>
      <c r="AH2448">
        <v>21</v>
      </c>
      <c r="AI2448" t="s">
        <v>75815</v>
      </c>
      <c r="AJ2448">
        <v>0</v>
      </c>
      <c r="AK2448">
        <v>0</v>
      </c>
      <c r="AL2448">
        <v>7418.1193030000004</v>
      </c>
      <c r="AM2448">
        <v>7086.7</v>
      </c>
      <c r="AN2448">
        <v>6000</v>
      </c>
      <c r="AO2448">
        <v>1418.12</v>
      </c>
      <c r="AP2448">
        <v>0</v>
      </c>
      <c r="AQ2448">
        <v>0</v>
      </c>
      <c r="AR2448">
        <v>0</v>
      </c>
      <c r="AS2448" s="1">
        <v>40878</v>
      </c>
      <c r="AT2448">
        <v>836.43</v>
      </c>
      <c r="AU2448" s="1">
        <v>40909</v>
      </c>
    </row>
    <row r="2449" spans="1:47" x14ac:dyDescent="0.3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24</v>
      </c>
      <c r="G2449">
        <v>0.1411</v>
      </c>
      <c r="H2449">
        <v>410.75</v>
      </c>
      <c r="I2449" t="s">
        <v>77</v>
      </c>
      <c r="J2449" t="s">
        <v>332</v>
      </c>
      <c r="K2449" t="s">
        <v>7083</v>
      </c>
      <c r="L2449" t="s">
        <v>49</v>
      </c>
      <c r="M2449" t="s">
        <v>69</v>
      </c>
      <c r="N2449">
        <v>90000</v>
      </c>
      <c r="O2449" t="s">
        <v>4087</v>
      </c>
      <c r="P2449" s="1">
        <v>39873</v>
      </c>
      <c r="Q2449" t="s">
        <v>31</v>
      </c>
      <c r="R2449" t="s">
        <v>32</v>
      </c>
      <c r="S2449" t="s">
        <v>7084</v>
      </c>
      <c r="T2449" t="s">
        <v>34</v>
      </c>
      <c r="U2449" t="s">
        <v>4000</v>
      </c>
      <c r="V2449" t="s">
        <v>7085</v>
      </c>
      <c r="W2449" t="s">
        <v>1521</v>
      </c>
      <c r="X2449">
        <v>13.73</v>
      </c>
      <c r="Y2449">
        <v>0</v>
      </c>
      <c r="Z2449" s="1">
        <v>34851</v>
      </c>
      <c r="AA2449">
        <v>3</v>
      </c>
      <c r="AB2449" t="s">
        <v>21214</v>
      </c>
      <c r="AC2449" t="s">
        <v>21214</v>
      </c>
      <c r="AD2449">
        <v>11</v>
      </c>
      <c r="AE2449">
        <v>0</v>
      </c>
      <c r="AF2449">
        <v>9101</v>
      </c>
      <c r="AG2449">
        <v>0.42899999999999999</v>
      </c>
      <c r="AH2449">
        <v>33</v>
      </c>
      <c r="AI2449" t="s">
        <v>75815</v>
      </c>
      <c r="AJ2449">
        <v>0</v>
      </c>
      <c r="AK2449">
        <v>0</v>
      </c>
      <c r="AL2449">
        <v>14811.19745</v>
      </c>
      <c r="AM2449">
        <v>14749.48</v>
      </c>
      <c r="AN2449">
        <v>11999.99</v>
      </c>
      <c r="AO2449">
        <v>2790.66</v>
      </c>
      <c r="AP2449">
        <v>20.539999980000001</v>
      </c>
      <c r="AQ2449">
        <v>0</v>
      </c>
      <c r="AR2449">
        <v>0</v>
      </c>
      <c r="AS2449" s="1">
        <v>40969</v>
      </c>
      <c r="AT2449">
        <v>348.61</v>
      </c>
      <c r="AU2449" s="1">
        <v>42401</v>
      </c>
    </row>
    <row r="2450" spans="1:47" x14ac:dyDescent="0.3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24</v>
      </c>
      <c r="G2450">
        <v>0.15679999999999999</v>
      </c>
      <c r="H2450">
        <v>420.02</v>
      </c>
      <c r="I2450" t="s">
        <v>163</v>
      </c>
      <c r="J2450" t="s">
        <v>321</v>
      </c>
      <c r="K2450" t="s">
        <v>7086</v>
      </c>
      <c r="L2450" t="s">
        <v>193</v>
      </c>
      <c r="M2450" t="s">
        <v>69</v>
      </c>
      <c r="N2450">
        <v>80000</v>
      </c>
      <c r="O2450" t="s">
        <v>30</v>
      </c>
      <c r="P2450" s="1">
        <v>39873</v>
      </c>
      <c r="Q2450" t="s">
        <v>31</v>
      </c>
      <c r="R2450" t="s">
        <v>32</v>
      </c>
      <c r="S2450" t="s">
        <v>7087</v>
      </c>
      <c r="T2450" t="s">
        <v>34</v>
      </c>
      <c r="U2450" t="s">
        <v>7088</v>
      </c>
      <c r="V2450" t="s">
        <v>1192</v>
      </c>
      <c r="W2450" t="s">
        <v>251</v>
      </c>
      <c r="X2450">
        <v>14.21</v>
      </c>
      <c r="Y2450">
        <v>0</v>
      </c>
      <c r="Z2450" s="1">
        <v>35400</v>
      </c>
      <c r="AA2450">
        <v>1</v>
      </c>
      <c r="AB2450">
        <v>53</v>
      </c>
      <c r="AC2450" t="s">
        <v>21214</v>
      </c>
      <c r="AD2450">
        <v>8</v>
      </c>
      <c r="AE2450">
        <v>0</v>
      </c>
      <c r="AF2450">
        <v>8664</v>
      </c>
      <c r="AG2450">
        <v>0.93200000000000005</v>
      </c>
      <c r="AH2450">
        <v>12</v>
      </c>
      <c r="AI2450" t="s">
        <v>75815</v>
      </c>
      <c r="AJ2450">
        <v>0</v>
      </c>
      <c r="AK2450">
        <v>0</v>
      </c>
      <c r="AL2450">
        <v>15315.144029999999</v>
      </c>
      <c r="AM2450">
        <v>15283.3</v>
      </c>
      <c r="AN2450">
        <v>12000</v>
      </c>
      <c r="AO2450">
        <v>3195.14</v>
      </c>
      <c r="AP2450">
        <v>119.9999998</v>
      </c>
      <c r="AQ2450">
        <v>0</v>
      </c>
      <c r="AR2450">
        <v>0</v>
      </c>
      <c r="AS2450" s="1">
        <v>40909</v>
      </c>
      <c r="AT2450">
        <v>905.48</v>
      </c>
      <c r="AU2450" s="1">
        <v>40909</v>
      </c>
    </row>
    <row r="2451" spans="1:47" x14ac:dyDescent="0.3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24</v>
      </c>
      <c r="G2451">
        <v>0.12529999999999999</v>
      </c>
      <c r="H2451">
        <v>46.86</v>
      </c>
      <c r="I2451" t="s">
        <v>46</v>
      </c>
      <c r="J2451" t="s">
        <v>142</v>
      </c>
      <c r="K2451" t="s">
        <v>7089</v>
      </c>
      <c r="L2451" t="s">
        <v>237</v>
      </c>
      <c r="M2451" t="s">
        <v>69</v>
      </c>
      <c r="N2451">
        <v>66500</v>
      </c>
      <c r="O2451" t="s">
        <v>40</v>
      </c>
      <c r="P2451" s="1">
        <v>39873</v>
      </c>
      <c r="Q2451" t="s">
        <v>31</v>
      </c>
      <c r="R2451" t="s">
        <v>32</v>
      </c>
      <c r="S2451" t="s">
        <v>7090</v>
      </c>
      <c r="T2451" t="s">
        <v>171</v>
      </c>
      <c r="U2451" t="s">
        <v>7091</v>
      </c>
      <c r="V2451" t="s">
        <v>196</v>
      </c>
      <c r="W2451" t="s">
        <v>197</v>
      </c>
      <c r="X2451">
        <v>14.29</v>
      </c>
      <c r="Y2451">
        <v>0</v>
      </c>
      <c r="Z2451" s="1">
        <v>35947</v>
      </c>
      <c r="AA2451">
        <v>2</v>
      </c>
      <c r="AB2451" t="s">
        <v>21214</v>
      </c>
      <c r="AC2451" t="s">
        <v>21214</v>
      </c>
      <c r="AD2451">
        <v>13</v>
      </c>
      <c r="AE2451">
        <v>0</v>
      </c>
      <c r="AF2451">
        <v>13999</v>
      </c>
      <c r="AG2451">
        <v>0.58099999999999996</v>
      </c>
      <c r="AH2451">
        <v>40</v>
      </c>
      <c r="AI2451" t="s">
        <v>75815</v>
      </c>
      <c r="AJ2451">
        <v>0</v>
      </c>
      <c r="AK2451">
        <v>0</v>
      </c>
      <c r="AL2451">
        <v>1456.5301360000001</v>
      </c>
      <c r="AM2451">
        <v>1456.53</v>
      </c>
      <c r="AN2451">
        <v>1400</v>
      </c>
      <c r="AO2451">
        <v>56.53</v>
      </c>
      <c r="AP2451">
        <v>0</v>
      </c>
      <c r="AQ2451">
        <v>0</v>
      </c>
      <c r="AR2451">
        <v>0</v>
      </c>
      <c r="AS2451" s="1">
        <v>40026</v>
      </c>
      <c r="AT2451">
        <v>1316.98</v>
      </c>
      <c r="AU2451" s="1">
        <v>42430</v>
      </c>
    </row>
    <row r="2452" spans="1:47" x14ac:dyDescent="0.3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24</v>
      </c>
      <c r="G2452">
        <v>0.12839999999999999</v>
      </c>
      <c r="H2452">
        <v>302.57</v>
      </c>
      <c r="I2452" t="s">
        <v>46</v>
      </c>
      <c r="J2452" t="s">
        <v>47</v>
      </c>
      <c r="K2452" t="s">
        <v>27</v>
      </c>
      <c r="L2452" t="s">
        <v>28</v>
      </c>
      <c r="M2452" t="s">
        <v>29</v>
      </c>
      <c r="N2452">
        <v>60000</v>
      </c>
      <c r="O2452" t="s">
        <v>4087</v>
      </c>
      <c r="P2452" s="1">
        <v>39934</v>
      </c>
      <c r="Q2452" t="s">
        <v>31</v>
      </c>
      <c r="R2452" t="s">
        <v>32</v>
      </c>
      <c r="S2452" t="s">
        <v>7092</v>
      </c>
      <c r="T2452" t="s">
        <v>42</v>
      </c>
      <c r="U2452" t="s">
        <v>7093</v>
      </c>
      <c r="V2452" t="s">
        <v>4066</v>
      </c>
      <c r="W2452" t="s">
        <v>45</v>
      </c>
      <c r="X2452">
        <v>19.22</v>
      </c>
      <c r="Y2452">
        <v>0</v>
      </c>
      <c r="Z2452" s="1">
        <v>35765</v>
      </c>
      <c r="AA2452">
        <v>1</v>
      </c>
      <c r="AB2452">
        <v>44</v>
      </c>
      <c r="AC2452" t="s">
        <v>21214</v>
      </c>
      <c r="AD2452">
        <v>17</v>
      </c>
      <c r="AE2452">
        <v>0</v>
      </c>
      <c r="AF2452">
        <v>14309</v>
      </c>
      <c r="AG2452">
        <v>0.56999999999999995</v>
      </c>
      <c r="AH2452">
        <v>29</v>
      </c>
      <c r="AI2452" t="s">
        <v>75815</v>
      </c>
      <c r="AJ2452">
        <v>0</v>
      </c>
      <c r="AK2452">
        <v>0</v>
      </c>
      <c r="AL2452">
        <v>10892.20822</v>
      </c>
      <c r="AM2452">
        <v>5937.05</v>
      </c>
      <c r="AN2452">
        <v>9000</v>
      </c>
      <c r="AO2452">
        <v>1892.21</v>
      </c>
      <c r="AP2452">
        <v>0</v>
      </c>
      <c r="AQ2452">
        <v>0</v>
      </c>
      <c r="AR2452">
        <v>0</v>
      </c>
      <c r="AS2452" s="1">
        <v>41061</v>
      </c>
      <c r="AT2452">
        <v>303.8</v>
      </c>
      <c r="AU2452" s="1">
        <v>42461</v>
      </c>
    </row>
    <row r="2453" spans="1:47" x14ac:dyDescent="0.3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24</v>
      </c>
      <c r="G2453">
        <v>0.13159999999999999</v>
      </c>
      <c r="H2453">
        <v>506.56</v>
      </c>
      <c r="I2453" t="s">
        <v>46</v>
      </c>
      <c r="J2453" t="s">
        <v>55</v>
      </c>
      <c r="K2453" t="s">
        <v>7094</v>
      </c>
      <c r="L2453" t="s">
        <v>80</v>
      </c>
      <c r="M2453" t="s">
        <v>50</v>
      </c>
      <c r="N2453">
        <v>40000</v>
      </c>
      <c r="O2453" t="s">
        <v>4087</v>
      </c>
      <c r="P2453" s="1">
        <v>39873</v>
      </c>
      <c r="Q2453" t="s">
        <v>31</v>
      </c>
      <c r="R2453" t="s">
        <v>32</v>
      </c>
      <c r="S2453" t="s">
        <v>7095</v>
      </c>
      <c r="T2453" t="s">
        <v>34</v>
      </c>
      <c r="U2453" t="s">
        <v>260</v>
      </c>
      <c r="V2453" t="s">
        <v>6512</v>
      </c>
      <c r="W2453" t="s">
        <v>154</v>
      </c>
      <c r="X2453">
        <v>13.14</v>
      </c>
      <c r="Y2453">
        <v>0</v>
      </c>
      <c r="Z2453" s="1">
        <v>37926</v>
      </c>
      <c r="AA2453">
        <v>1</v>
      </c>
      <c r="AB2453">
        <v>33</v>
      </c>
      <c r="AC2453" t="s">
        <v>21214</v>
      </c>
      <c r="AD2453">
        <v>8</v>
      </c>
      <c r="AE2453">
        <v>0</v>
      </c>
      <c r="AF2453">
        <v>2897</v>
      </c>
      <c r="AG2453">
        <v>0.33300000000000002</v>
      </c>
      <c r="AH2453">
        <v>19</v>
      </c>
      <c r="AI2453" t="s">
        <v>75815</v>
      </c>
      <c r="AJ2453">
        <v>0</v>
      </c>
      <c r="AK2453">
        <v>0</v>
      </c>
      <c r="AL2453">
        <v>17763.097750000001</v>
      </c>
      <c r="AM2453">
        <v>14053.77</v>
      </c>
      <c r="AN2453">
        <v>14999.99</v>
      </c>
      <c r="AO2453">
        <v>2763.11</v>
      </c>
      <c r="AP2453">
        <v>0</v>
      </c>
      <c r="AQ2453">
        <v>0</v>
      </c>
      <c r="AR2453">
        <v>0</v>
      </c>
      <c r="AS2453" s="1">
        <v>40575</v>
      </c>
      <c r="AT2453">
        <v>6623.03</v>
      </c>
      <c r="AU2453" s="1">
        <v>42401</v>
      </c>
    </row>
    <row r="2454" spans="1:47" x14ac:dyDescent="0.3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24</v>
      </c>
      <c r="G2454">
        <v>9.3200000000000005E-2</v>
      </c>
      <c r="H2454">
        <v>95.85</v>
      </c>
      <c r="I2454" t="s">
        <v>73</v>
      </c>
      <c r="J2454" t="s">
        <v>126</v>
      </c>
      <c r="K2454" t="s">
        <v>7096</v>
      </c>
      <c r="L2454" t="s">
        <v>80</v>
      </c>
      <c r="M2454" t="s">
        <v>29</v>
      </c>
      <c r="N2454">
        <v>67500</v>
      </c>
      <c r="O2454" t="s">
        <v>40</v>
      </c>
      <c r="P2454" s="1">
        <v>39845</v>
      </c>
      <c r="Q2454" t="s">
        <v>31</v>
      </c>
      <c r="R2454" t="s">
        <v>32</v>
      </c>
      <c r="S2454" t="s">
        <v>7097</v>
      </c>
      <c r="T2454" t="s">
        <v>34</v>
      </c>
      <c r="U2454" t="s">
        <v>7098</v>
      </c>
      <c r="V2454" t="s">
        <v>36</v>
      </c>
      <c r="W2454" t="s">
        <v>37</v>
      </c>
      <c r="X2454">
        <v>6.9</v>
      </c>
      <c r="Y2454">
        <v>0</v>
      </c>
      <c r="Z2454" s="1">
        <v>36678</v>
      </c>
      <c r="AA2454">
        <v>0</v>
      </c>
      <c r="AB2454" t="s">
        <v>21214</v>
      </c>
      <c r="AC2454" t="s">
        <v>21214</v>
      </c>
      <c r="AD2454">
        <v>6</v>
      </c>
      <c r="AE2454">
        <v>0</v>
      </c>
      <c r="AF2454">
        <v>20863</v>
      </c>
      <c r="AG2454">
        <v>0.52800000000000002</v>
      </c>
      <c r="AH2454">
        <v>10</v>
      </c>
      <c r="AI2454" t="s">
        <v>75815</v>
      </c>
      <c r="AJ2454">
        <v>0</v>
      </c>
      <c r="AK2454">
        <v>0</v>
      </c>
      <c r="AL2454">
        <v>3353.5975050000002</v>
      </c>
      <c r="AM2454">
        <v>2906.45</v>
      </c>
      <c r="AN2454">
        <v>3000</v>
      </c>
      <c r="AO2454">
        <v>353.6</v>
      </c>
      <c r="AP2454">
        <v>0</v>
      </c>
      <c r="AQ2454">
        <v>0</v>
      </c>
      <c r="AR2454">
        <v>0</v>
      </c>
      <c r="AS2454" s="1">
        <v>40483</v>
      </c>
      <c r="AT2454">
        <v>1540.85</v>
      </c>
      <c r="AU2454" s="1">
        <v>40483</v>
      </c>
    </row>
    <row r="2455" spans="1:47" x14ac:dyDescent="0.3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24</v>
      </c>
      <c r="G2455">
        <v>0.15679999999999999</v>
      </c>
      <c r="H2455">
        <v>700.04</v>
      </c>
      <c r="I2455" t="s">
        <v>163</v>
      </c>
      <c r="J2455" t="s">
        <v>321</v>
      </c>
      <c r="K2455" t="s">
        <v>7099</v>
      </c>
      <c r="L2455" t="s">
        <v>166</v>
      </c>
      <c r="M2455" t="s">
        <v>29</v>
      </c>
      <c r="N2455">
        <v>50000</v>
      </c>
      <c r="O2455" t="s">
        <v>30</v>
      </c>
      <c r="P2455" s="1">
        <v>39965</v>
      </c>
      <c r="Q2455" t="s">
        <v>31</v>
      </c>
      <c r="R2455" t="s">
        <v>32</v>
      </c>
      <c r="S2455" t="s">
        <v>7100</v>
      </c>
      <c r="T2455" t="s">
        <v>34</v>
      </c>
      <c r="U2455" t="s">
        <v>7101</v>
      </c>
      <c r="V2455" t="s">
        <v>7102</v>
      </c>
      <c r="W2455" t="s">
        <v>154</v>
      </c>
      <c r="X2455">
        <v>15.1</v>
      </c>
      <c r="Y2455">
        <v>0</v>
      </c>
      <c r="Z2455" s="1">
        <v>36982</v>
      </c>
      <c r="AA2455">
        <v>2</v>
      </c>
      <c r="AB2455" t="s">
        <v>21214</v>
      </c>
      <c r="AC2455" t="s">
        <v>21214</v>
      </c>
      <c r="AD2455">
        <v>18</v>
      </c>
      <c r="AE2455">
        <v>0</v>
      </c>
      <c r="AF2455">
        <v>24738</v>
      </c>
      <c r="AG2455">
        <v>0.5</v>
      </c>
      <c r="AH2455">
        <v>40</v>
      </c>
      <c r="AI2455" t="s">
        <v>75815</v>
      </c>
      <c r="AJ2455">
        <v>0</v>
      </c>
      <c r="AK2455">
        <v>0</v>
      </c>
      <c r="AL2455">
        <v>25201.20866</v>
      </c>
      <c r="AM2455">
        <v>17959.38</v>
      </c>
      <c r="AN2455">
        <v>20000</v>
      </c>
      <c r="AO2455">
        <v>5201.21</v>
      </c>
      <c r="AP2455">
        <v>0</v>
      </c>
      <c r="AQ2455">
        <v>0</v>
      </c>
      <c r="AR2455">
        <v>0</v>
      </c>
      <c r="AS2455" s="1">
        <v>41091</v>
      </c>
      <c r="AT2455">
        <v>716.15</v>
      </c>
      <c r="AU2455" s="1">
        <v>41091</v>
      </c>
    </row>
    <row r="2456" spans="1:47" x14ac:dyDescent="0.3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24</v>
      </c>
      <c r="G2456">
        <v>0.1411</v>
      </c>
      <c r="H2456">
        <v>342.29</v>
      </c>
      <c r="I2456" t="s">
        <v>77</v>
      </c>
      <c r="J2456" t="s">
        <v>332</v>
      </c>
      <c r="K2456" t="s">
        <v>27</v>
      </c>
      <c r="L2456" t="s">
        <v>28</v>
      </c>
      <c r="M2456" t="s">
        <v>29</v>
      </c>
      <c r="N2456">
        <v>72500</v>
      </c>
      <c r="O2456" t="s">
        <v>30</v>
      </c>
      <c r="P2456" s="1">
        <v>39873</v>
      </c>
      <c r="Q2456" t="s">
        <v>31</v>
      </c>
      <c r="R2456" t="s">
        <v>32</v>
      </c>
      <c r="S2456" t="s">
        <v>7103</v>
      </c>
      <c r="T2456" t="s">
        <v>101</v>
      </c>
      <c r="U2456" t="s">
        <v>7104</v>
      </c>
      <c r="V2456" t="s">
        <v>409</v>
      </c>
      <c r="W2456" t="s">
        <v>162</v>
      </c>
      <c r="X2456">
        <v>24.7</v>
      </c>
      <c r="Y2456">
        <v>0</v>
      </c>
      <c r="Z2456" s="1">
        <v>37803</v>
      </c>
      <c r="AA2456">
        <v>0</v>
      </c>
      <c r="AB2456" t="s">
        <v>21214</v>
      </c>
      <c r="AC2456" t="s">
        <v>21214</v>
      </c>
      <c r="AD2456">
        <v>10</v>
      </c>
      <c r="AE2456">
        <v>0</v>
      </c>
      <c r="AF2456">
        <v>45383</v>
      </c>
      <c r="AG2456">
        <v>0.79600000000000004</v>
      </c>
      <c r="AH2456">
        <v>21</v>
      </c>
      <c r="AI2456" t="s">
        <v>75815</v>
      </c>
      <c r="AJ2456">
        <v>0</v>
      </c>
      <c r="AK2456">
        <v>0</v>
      </c>
      <c r="AL2456">
        <v>12322.359200000001</v>
      </c>
      <c r="AM2456">
        <v>12176.09</v>
      </c>
      <c r="AN2456">
        <v>9999.98</v>
      </c>
      <c r="AO2456">
        <v>2322.38</v>
      </c>
      <c r="AP2456">
        <v>0</v>
      </c>
      <c r="AQ2456">
        <v>0</v>
      </c>
      <c r="AR2456">
        <v>0</v>
      </c>
      <c r="AS2456" s="1">
        <v>41000</v>
      </c>
      <c r="AT2456">
        <v>350.09</v>
      </c>
      <c r="AU2456" s="1">
        <v>40969</v>
      </c>
    </row>
    <row r="2457" spans="1:47" x14ac:dyDescent="0.3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24</v>
      </c>
      <c r="G2457">
        <v>0.12529999999999999</v>
      </c>
      <c r="H2457">
        <v>535.46</v>
      </c>
      <c r="I2457" t="s">
        <v>46</v>
      </c>
      <c r="J2457" t="s">
        <v>142</v>
      </c>
      <c r="K2457" t="s">
        <v>27</v>
      </c>
      <c r="L2457" t="s">
        <v>28</v>
      </c>
      <c r="M2457" t="s">
        <v>69</v>
      </c>
      <c r="N2457">
        <v>46500</v>
      </c>
      <c r="O2457" t="s">
        <v>40</v>
      </c>
      <c r="P2457" s="1">
        <v>39873</v>
      </c>
      <c r="Q2457" t="s">
        <v>31</v>
      </c>
      <c r="R2457" t="s">
        <v>32</v>
      </c>
      <c r="S2457" t="s">
        <v>7105</v>
      </c>
      <c r="T2457" t="s">
        <v>34</v>
      </c>
      <c r="U2457" t="s">
        <v>7106</v>
      </c>
      <c r="V2457" t="s">
        <v>7107</v>
      </c>
      <c r="W2457" t="s">
        <v>1521</v>
      </c>
      <c r="X2457">
        <v>21.7</v>
      </c>
      <c r="Y2457">
        <v>0</v>
      </c>
      <c r="Z2457" s="1">
        <v>26481</v>
      </c>
      <c r="AA2457">
        <v>2</v>
      </c>
      <c r="AB2457">
        <v>43</v>
      </c>
      <c r="AC2457" t="s">
        <v>21214</v>
      </c>
      <c r="AD2457">
        <v>19</v>
      </c>
      <c r="AE2457">
        <v>0</v>
      </c>
      <c r="AF2457">
        <v>15354</v>
      </c>
      <c r="AG2457">
        <v>0.35499999999999998</v>
      </c>
      <c r="AH2457">
        <v>34</v>
      </c>
      <c r="AI2457" t="s">
        <v>75815</v>
      </c>
      <c r="AJ2457">
        <v>0</v>
      </c>
      <c r="AK2457">
        <v>0</v>
      </c>
      <c r="AL2457">
        <v>16644.905460000002</v>
      </c>
      <c r="AM2457">
        <v>15682.62</v>
      </c>
      <c r="AN2457">
        <v>16000</v>
      </c>
      <c r="AO2457">
        <v>644.91</v>
      </c>
      <c r="AP2457">
        <v>0</v>
      </c>
      <c r="AQ2457">
        <v>0</v>
      </c>
      <c r="AR2457">
        <v>0</v>
      </c>
      <c r="AS2457" s="1">
        <v>39995</v>
      </c>
      <c r="AT2457">
        <v>15039.42</v>
      </c>
      <c r="AU2457" s="1">
        <v>39995</v>
      </c>
    </row>
    <row r="2458" spans="1:47" x14ac:dyDescent="0.3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24</v>
      </c>
      <c r="G2458">
        <v>9.3200000000000005E-2</v>
      </c>
      <c r="H2458">
        <v>191.69</v>
      </c>
      <c r="I2458" t="s">
        <v>73</v>
      </c>
      <c r="J2458" t="s">
        <v>126</v>
      </c>
      <c r="K2458" t="s">
        <v>7108</v>
      </c>
      <c r="L2458" t="s">
        <v>80</v>
      </c>
      <c r="M2458" t="s">
        <v>29</v>
      </c>
      <c r="N2458">
        <v>48500</v>
      </c>
      <c r="O2458" t="s">
        <v>4087</v>
      </c>
      <c r="P2458" s="1">
        <v>39873</v>
      </c>
      <c r="Q2458" t="s">
        <v>31</v>
      </c>
      <c r="R2458" t="s">
        <v>32</v>
      </c>
      <c r="S2458" t="s">
        <v>7109</v>
      </c>
      <c r="T2458" t="s">
        <v>171</v>
      </c>
      <c r="U2458" t="s">
        <v>6169</v>
      </c>
      <c r="V2458" t="s">
        <v>84</v>
      </c>
      <c r="W2458" t="s">
        <v>85</v>
      </c>
      <c r="X2458">
        <v>4.08</v>
      </c>
      <c r="Y2458">
        <v>0</v>
      </c>
      <c r="Z2458" s="1">
        <v>36251</v>
      </c>
      <c r="AA2458">
        <v>0</v>
      </c>
      <c r="AB2458" t="s">
        <v>21214</v>
      </c>
      <c r="AC2458" t="s">
        <v>21214</v>
      </c>
      <c r="AD2458">
        <v>7</v>
      </c>
      <c r="AE2458">
        <v>0</v>
      </c>
      <c r="AF2458">
        <v>4014</v>
      </c>
      <c r="AG2458">
        <v>0.25900000000000001</v>
      </c>
      <c r="AH2458">
        <v>20</v>
      </c>
      <c r="AI2458" t="s">
        <v>75815</v>
      </c>
      <c r="AJ2458">
        <v>0</v>
      </c>
      <c r="AK2458">
        <v>0</v>
      </c>
      <c r="AL2458">
        <v>6908.1284230000001</v>
      </c>
      <c r="AM2458">
        <v>6692.67</v>
      </c>
      <c r="AN2458">
        <v>6000</v>
      </c>
      <c r="AO2458">
        <v>908.13</v>
      </c>
      <c r="AP2458">
        <v>0</v>
      </c>
      <c r="AQ2458">
        <v>0</v>
      </c>
      <c r="AR2458">
        <v>0</v>
      </c>
      <c r="AS2458" s="1">
        <v>40969</v>
      </c>
      <c r="AT2458">
        <v>233.22</v>
      </c>
      <c r="AU2458" s="1">
        <v>40969</v>
      </c>
    </row>
    <row r="2459" spans="1:47" x14ac:dyDescent="0.3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24</v>
      </c>
      <c r="G2459">
        <v>0.13469999999999999</v>
      </c>
      <c r="H2459">
        <v>227.29</v>
      </c>
      <c r="I2459" t="s">
        <v>46</v>
      </c>
      <c r="J2459" t="s">
        <v>109</v>
      </c>
      <c r="K2459" t="s">
        <v>5964</v>
      </c>
      <c r="L2459" t="s">
        <v>166</v>
      </c>
      <c r="M2459" t="s">
        <v>29</v>
      </c>
      <c r="N2459">
        <v>72204</v>
      </c>
      <c r="O2459" t="s">
        <v>40</v>
      </c>
      <c r="P2459" s="1">
        <v>39873</v>
      </c>
      <c r="Q2459" t="s">
        <v>31</v>
      </c>
      <c r="R2459" t="s">
        <v>32</v>
      </c>
      <c r="S2459" t="s">
        <v>7110</v>
      </c>
      <c r="T2459" t="s">
        <v>34</v>
      </c>
      <c r="U2459" t="s">
        <v>1416</v>
      </c>
      <c r="V2459" t="s">
        <v>324</v>
      </c>
      <c r="W2459" t="s">
        <v>251</v>
      </c>
      <c r="X2459">
        <v>14.21</v>
      </c>
      <c r="Y2459">
        <v>0</v>
      </c>
      <c r="Z2459" s="1">
        <v>34090</v>
      </c>
      <c r="AA2459">
        <v>0</v>
      </c>
      <c r="AB2459">
        <v>72</v>
      </c>
      <c r="AC2459" t="s">
        <v>21214</v>
      </c>
      <c r="AD2459">
        <v>10</v>
      </c>
      <c r="AE2459">
        <v>0</v>
      </c>
      <c r="AF2459">
        <v>53683</v>
      </c>
      <c r="AG2459">
        <v>0.74399999999999999</v>
      </c>
      <c r="AH2459">
        <v>25</v>
      </c>
      <c r="AI2459" t="s">
        <v>75815</v>
      </c>
      <c r="AJ2459">
        <v>0</v>
      </c>
      <c r="AK2459">
        <v>0</v>
      </c>
      <c r="AL2459">
        <v>8159.4434179999998</v>
      </c>
      <c r="AM2459">
        <v>5347.15</v>
      </c>
      <c r="AN2459">
        <v>6700</v>
      </c>
      <c r="AO2459">
        <v>1459.45</v>
      </c>
      <c r="AP2459">
        <v>0</v>
      </c>
      <c r="AQ2459">
        <v>0</v>
      </c>
      <c r="AR2459">
        <v>0</v>
      </c>
      <c r="AS2459" s="1">
        <v>40787</v>
      </c>
      <c r="AT2459">
        <v>2685.22</v>
      </c>
      <c r="AU2459" s="1">
        <v>42461</v>
      </c>
    </row>
    <row r="2460" spans="1:47" x14ac:dyDescent="0.3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24</v>
      </c>
      <c r="G2460">
        <v>0.12839999999999999</v>
      </c>
      <c r="H2460">
        <v>100.86</v>
      </c>
      <c r="I2460" t="s">
        <v>46</v>
      </c>
      <c r="J2460" t="s">
        <v>47</v>
      </c>
      <c r="K2460" t="s">
        <v>1312</v>
      </c>
      <c r="L2460" t="s">
        <v>28</v>
      </c>
      <c r="M2460" t="s">
        <v>69</v>
      </c>
      <c r="N2460">
        <v>99996</v>
      </c>
      <c r="O2460" t="s">
        <v>4087</v>
      </c>
      <c r="P2460" s="1">
        <v>39873</v>
      </c>
      <c r="Q2460" t="s">
        <v>31</v>
      </c>
      <c r="R2460" t="s">
        <v>32</v>
      </c>
      <c r="S2460" t="s">
        <v>7111</v>
      </c>
      <c r="T2460" t="s">
        <v>34</v>
      </c>
      <c r="U2460" t="s">
        <v>2967</v>
      </c>
      <c r="V2460" t="s">
        <v>398</v>
      </c>
      <c r="W2460" t="s">
        <v>154</v>
      </c>
      <c r="X2460">
        <v>18.579999999999998</v>
      </c>
      <c r="Y2460">
        <v>0</v>
      </c>
      <c r="Z2460" s="1">
        <v>32540</v>
      </c>
      <c r="AA2460">
        <v>1</v>
      </c>
      <c r="AB2460" t="s">
        <v>21214</v>
      </c>
      <c r="AC2460" t="s">
        <v>21214</v>
      </c>
      <c r="AD2460">
        <v>11</v>
      </c>
      <c r="AE2460">
        <v>0</v>
      </c>
      <c r="AF2460">
        <v>71161</v>
      </c>
      <c r="AG2460">
        <v>0.6</v>
      </c>
      <c r="AH2460">
        <v>28</v>
      </c>
      <c r="AI2460" t="s">
        <v>75815</v>
      </c>
      <c r="AJ2460">
        <v>0</v>
      </c>
      <c r="AK2460">
        <v>0</v>
      </c>
      <c r="AL2460">
        <v>3649.519691</v>
      </c>
      <c r="AM2460">
        <v>3437.73</v>
      </c>
      <c r="AN2460">
        <v>3000</v>
      </c>
      <c r="AO2460">
        <v>649.52</v>
      </c>
      <c r="AP2460">
        <v>0</v>
      </c>
      <c r="AQ2460">
        <v>0</v>
      </c>
      <c r="AR2460">
        <v>0</v>
      </c>
      <c r="AS2460" s="1">
        <v>41000</v>
      </c>
      <c r="AT2460">
        <v>121.46</v>
      </c>
      <c r="AU2460" s="1">
        <v>40969</v>
      </c>
    </row>
    <row r="2461" spans="1:47" x14ac:dyDescent="0.3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24</v>
      </c>
      <c r="G2461">
        <v>0.12529999999999999</v>
      </c>
      <c r="H2461">
        <v>312.08</v>
      </c>
      <c r="I2461" t="s">
        <v>46</v>
      </c>
      <c r="J2461" t="s">
        <v>142</v>
      </c>
      <c r="K2461" t="s">
        <v>7112</v>
      </c>
      <c r="L2461" t="s">
        <v>223</v>
      </c>
      <c r="M2461" t="s">
        <v>69</v>
      </c>
      <c r="N2461">
        <v>85000</v>
      </c>
      <c r="O2461" t="s">
        <v>40</v>
      </c>
      <c r="P2461" s="1">
        <v>39873</v>
      </c>
      <c r="Q2461" t="s">
        <v>81</v>
      </c>
      <c r="R2461" t="s">
        <v>32</v>
      </c>
      <c r="S2461" t="s">
        <v>7113</v>
      </c>
      <c r="T2461" t="s">
        <v>135</v>
      </c>
      <c r="U2461" t="s">
        <v>4898</v>
      </c>
      <c r="V2461" t="s">
        <v>5783</v>
      </c>
      <c r="W2461" t="s">
        <v>2281</v>
      </c>
      <c r="X2461">
        <v>18.579999999999998</v>
      </c>
      <c r="Y2461">
        <v>0</v>
      </c>
      <c r="Z2461" s="1">
        <v>30895</v>
      </c>
      <c r="AA2461">
        <v>0</v>
      </c>
      <c r="AB2461" t="s">
        <v>21214</v>
      </c>
      <c r="AC2461" t="s">
        <v>21214</v>
      </c>
      <c r="AD2461">
        <v>16</v>
      </c>
      <c r="AE2461">
        <v>0</v>
      </c>
      <c r="AF2461">
        <v>67614</v>
      </c>
      <c r="AG2461">
        <v>0.49199999999999999</v>
      </c>
      <c r="AH2461">
        <v>41</v>
      </c>
      <c r="AI2461" t="s">
        <v>75815</v>
      </c>
      <c r="AJ2461">
        <v>0</v>
      </c>
      <c r="AK2461">
        <v>0</v>
      </c>
      <c r="AL2461">
        <v>5546.07</v>
      </c>
      <c r="AM2461">
        <v>5348.46</v>
      </c>
      <c r="AN2461">
        <v>3969.29</v>
      </c>
      <c r="AO2461">
        <v>1332.5</v>
      </c>
      <c r="AP2461">
        <v>0</v>
      </c>
      <c r="AQ2461">
        <v>244.28</v>
      </c>
      <c r="AR2461">
        <v>2.48</v>
      </c>
      <c r="AS2461" s="1">
        <v>40391</v>
      </c>
      <c r="AT2461">
        <v>312.08</v>
      </c>
      <c r="AU2461" s="1">
        <v>40544</v>
      </c>
    </row>
    <row r="2462" spans="1:47" x14ac:dyDescent="0.3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24</v>
      </c>
      <c r="G2462">
        <v>0.12839999999999999</v>
      </c>
      <c r="H2462">
        <v>672.36</v>
      </c>
      <c r="I2462" t="s">
        <v>46</v>
      </c>
      <c r="J2462" t="s">
        <v>47</v>
      </c>
      <c r="K2462" t="s">
        <v>7114</v>
      </c>
      <c r="L2462" t="s">
        <v>193</v>
      </c>
      <c r="M2462" t="s">
        <v>50</v>
      </c>
      <c r="N2462">
        <v>45000</v>
      </c>
      <c r="O2462" t="s">
        <v>40</v>
      </c>
      <c r="P2462" s="1">
        <v>39873</v>
      </c>
      <c r="Q2462" t="s">
        <v>81</v>
      </c>
      <c r="R2462" t="s">
        <v>32</v>
      </c>
      <c r="S2462" t="s">
        <v>2305</v>
      </c>
      <c r="T2462" t="s">
        <v>34</v>
      </c>
      <c r="U2462" t="s">
        <v>1559</v>
      </c>
      <c r="V2462" t="s">
        <v>44</v>
      </c>
      <c r="W2462" t="s">
        <v>45</v>
      </c>
      <c r="X2462">
        <v>19.12</v>
      </c>
      <c r="Y2462">
        <v>0</v>
      </c>
      <c r="Z2462" s="1">
        <v>34060</v>
      </c>
      <c r="AA2462">
        <v>5</v>
      </c>
      <c r="AB2462" t="s">
        <v>21214</v>
      </c>
      <c r="AC2462" t="s">
        <v>21214</v>
      </c>
      <c r="AD2462">
        <v>18</v>
      </c>
      <c r="AE2462">
        <v>0</v>
      </c>
      <c r="AF2462">
        <v>14729</v>
      </c>
      <c r="AG2462">
        <v>0.48899999999999999</v>
      </c>
      <c r="AH2462">
        <v>44</v>
      </c>
      <c r="AI2462" t="s">
        <v>75815</v>
      </c>
      <c r="AJ2462">
        <v>0</v>
      </c>
      <c r="AK2462">
        <v>0</v>
      </c>
      <c r="AL2462">
        <v>2202.9699999999998</v>
      </c>
      <c r="AM2462">
        <v>1773.61</v>
      </c>
      <c r="AN2462">
        <v>921.42</v>
      </c>
      <c r="AO2462">
        <v>423.1</v>
      </c>
      <c r="AP2462">
        <v>0</v>
      </c>
      <c r="AQ2462">
        <v>858.45</v>
      </c>
      <c r="AR2462">
        <v>8.5399999999999991</v>
      </c>
      <c r="AS2462" s="1">
        <v>39934</v>
      </c>
      <c r="AT2462">
        <v>672.36</v>
      </c>
      <c r="AU2462" s="1">
        <v>40087</v>
      </c>
    </row>
    <row r="2463" spans="1:47" x14ac:dyDescent="0.3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24</v>
      </c>
      <c r="G2463">
        <v>0.08</v>
      </c>
      <c r="H2463">
        <v>47.01</v>
      </c>
      <c r="I2463" t="s">
        <v>73</v>
      </c>
      <c r="J2463" t="s">
        <v>131</v>
      </c>
      <c r="K2463" t="s">
        <v>7115</v>
      </c>
      <c r="L2463" t="s">
        <v>166</v>
      </c>
      <c r="M2463" t="s">
        <v>29</v>
      </c>
      <c r="N2463">
        <v>24840</v>
      </c>
      <c r="O2463" t="s">
        <v>40</v>
      </c>
      <c r="P2463" s="1">
        <v>39873</v>
      </c>
      <c r="Q2463" t="s">
        <v>81</v>
      </c>
      <c r="R2463" t="s">
        <v>32</v>
      </c>
      <c r="S2463" t="s">
        <v>461</v>
      </c>
      <c r="T2463" t="s">
        <v>171</v>
      </c>
      <c r="U2463" t="s">
        <v>1091</v>
      </c>
      <c r="V2463" t="s">
        <v>7116</v>
      </c>
      <c r="W2463" t="s">
        <v>1563</v>
      </c>
      <c r="X2463">
        <v>14.73</v>
      </c>
      <c r="Y2463">
        <v>0</v>
      </c>
      <c r="Z2463" s="1">
        <v>36404</v>
      </c>
      <c r="AA2463">
        <v>4</v>
      </c>
      <c r="AB2463" t="s">
        <v>21214</v>
      </c>
      <c r="AC2463" t="s">
        <v>21214</v>
      </c>
      <c r="AD2463">
        <v>8</v>
      </c>
      <c r="AE2463">
        <v>0</v>
      </c>
      <c r="AF2463">
        <v>2130</v>
      </c>
      <c r="AG2463">
        <v>0.123</v>
      </c>
      <c r="AH2463">
        <v>17</v>
      </c>
      <c r="AI2463" t="s">
        <v>75815</v>
      </c>
      <c r="AJ2463">
        <v>0</v>
      </c>
      <c r="AK2463">
        <v>0</v>
      </c>
      <c r="AL2463">
        <v>1497.51</v>
      </c>
      <c r="AM2463">
        <v>1435.23</v>
      </c>
      <c r="AN2463">
        <v>1265.97</v>
      </c>
      <c r="AO2463">
        <v>187.04</v>
      </c>
      <c r="AP2463">
        <v>14.95532865</v>
      </c>
      <c r="AQ2463">
        <v>29.54</v>
      </c>
      <c r="AR2463">
        <v>7.01</v>
      </c>
      <c r="AS2463" s="1">
        <v>40817</v>
      </c>
      <c r="AT2463">
        <v>62.01</v>
      </c>
      <c r="AU2463" s="1">
        <v>40969</v>
      </c>
    </row>
    <row r="2464" spans="1:47" x14ac:dyDescent="0.3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24</v>
      </c>
      <c r="G2464">
        <v>0.13159999999999999</v>
      </c>
      <c r="H2464">
        <v>202.63</v>
      </c>
      <c r="I2464" t="s">
        <v>46</v>
      </c>
      <c r="J2464" t="s">
        <v>55</v>
      </c>
      <c r="K2464" t="s">
        <v>7117</v>
      </c>
      <c r="L2464" t="s">
        <v>80</v>
      </c>
      <c r="M2464" t="s">
        <v>29</v>
      </c>
      <c r="N2464">
        <v>36000</v>
      </c>
      <c r="O2464" t="s">
        <v>40</v>
      </c>
      <c r="P2464" s="1">
        <v>39873</v>
      </c>
      <c r="Q2464" t="s">
        <v>81</v>
      </c>
      <c r="R2464" t="s">
        <v>32</v>
      </c>
      <c r="S2464" t="s">
        <v>7118</v>
      </c>
      <c r="T2464" t="s">
        <v>34</v>
      </c>
      <c r="U2464" t="s">
        <v>491</v>
      </c>
      <c r="V2464" t="s">
        <v>1029</v>
      </c>
      <c r="W2464" t="s">
        <v>251</v>
      </c>
      <c r="X2464">
        <v>23.77</v>
      </c>
      <c r="Y2464">
        <v>0</v>
      </c>
      <c r="Z2464" s="1">
        <v>35431</v>
      </c>
      <c r="AA2464">
        <v>1</v>
      </c>
      <c r="AB2464" t="s">
        <v>21214</v>
      </c>
      <c r="AC2464" t="s">
        <v>21214</v>
      </c>
      <c r="AD2464">
        <v>17</v>
      </c>
      <c r="AE2464">
        <v>0</v>
      </c>
      <c r="AF2464">
        <v>6581</v>
      </c>
      <c r="AG2464">
        <v>0.39600000000000002</v>
      </c>
      <c r="AH2464">
        <v>22</v>
      </c>
      <c r="AI2464" t="s">
        <v>75815</v>
      </c>
      <c r="AJ2464">
        <v>0</v>
      </c>
      <c r="AK2464">
        <v>0</v>
      </c>
      <c r="AL2464">
        <v>5305.32</v>
      </c>
      <c r="AM2464">
        <v>5150.5600000000004</v>
      </c>
      <c r="AN2464">
        <v>3556</v>
      </c>
      <c r="AO2464">
        <v>1664.64</v>
      </c>
      <c r="AP2464">
        <v>0</v>
      </c>
      <c r="AQ2464">
        <v>84.68</v>
      </c>
      <c r="AR2464">
        <v>1.21</v>
      </c>
      <c r="AS2464" s="1">
        <v>41091</v>
      </c>
      <c r="AT2464">
        <v>98.33</v>
      </c>
      <c r="AU2464" s="1">
        <v>41214</v>
      </c>
    </row>
    <row r="2465" spans="1:47" x14ac:dyDescent="0.3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24</v>
      </c>
      <c r="G2465">
        <v>0.13159999999999999</v>
      </c>
      <c r="H2465">
        <v>270.17</v>
      </c>
      <c r="I2465" t="s">
        <v>46</v>
      </c>
      <c r="J2465" t="s">
        <v>55</v>
      </c>
      <c r="K2465" t="s">
        <v>7119</v>
      </c>
      <c r="L2465" t="s">
        <v>80</v>
      </c>
      <c r="M2465" t="s">
        <v>69</v>
      </c>
      <c r="N2465">
        <v>32000</v>
      </c>
      <c r="O2465" t="s">
        <v>30</v>
      </c>
      <c r="P2465" s="1">
        <v>39873</v>
      </c>
      <c r="Q2465" t="s">
        <v>31</v>
      </c>
      <c r="R2465" t="s">
        <v>32</v>
      </c>
      <c r="S2465" t="s">
        <v>7120</v>
      </c>
      <c r="T2465" t="s">
        <v>34</v>
      </c>
      <c r="U2465" t="s">
        <v>7121</v>
      </c>
      <c r="V2465" t="s">
        <v>2130</v>
      </c>
      <c r="W2465" t="s">
        <v>154</v>
      </c>
      <c r="X2465">
        <v>11.44</v>
      </c>
      <c r="Y2465">
        <v>0</v>
      </c>
      <c r="Z2465" s="1">
        <v>37834</v>
      </c>
      <c r="AA2465">
        <v>2</v>
      </c>
      <c r="AB2465" t="s">
        <v>21214</v>
      </c>
      <c r="AC2465" t="s">
        <v>21214</v>
      </c>
      <c r="AD2465">
        <v>9</v>
      </c>
      <c r="AE2465">
        <v>0</v>
      </c>
      <c r="AF2465">
        <v>6389</v>
      </c>
      <c r="AG2465">
        <v>0.58099999999999996</v>
      </c>
      <c r="AH2465">
        <v>12</v>
      </c>
      <c r="AI2465" t="s">
        <v>75815</v>
      </c>
      <c r="AJ2465">
        <v>0</v>
      </c>
      <c r="AK2465">
        <v>0</v>
      </c>
      <c r="AL2465">
        <v>9725.7014230000004</v>
      </c>
      <c r="AM2465">
        <v>9573.74</v>
      </c>
      <c r="AN2465">
        <v>8000</v>
      </c>
      <c r="AO2465">
        <v>1725.7</v>
      </c>
      <c r="AP2465">
        <v>0</v>
      </c>
      <c r="AQ2465">
        <v>0</v>
      </c>
      <c r="AR2465">
        <v>0</v>
      </c>
      <c r="AS2465" s="1">
        <v>40969</v>
      </c>
      <c r="AT2465">
        <v>281.05</v>
      </c>
      <c r="AU2465" s="1">
        <v>42491</v>
      </c>
    </row>
    <row r="2466" spans="1:47" x14ac:dyDescent="0.3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24</v>
      </c>
      <c r="G2466">
        <v>0.13159999999999999</v>
      </c>
      <c r="H2466">
        <v>114.82</v>
      </c>
      <c r="I2466" t="s">
        <v>46</v>
      </c>
      <c r="J2466" t="s">
        <v>55</v>
      </c>
      <c r="K2466" t="s">
        <v>7122</v>
      </c>
      <c r="L2466" t="s">
        <v>193</v>
      </c>
      <c r="M2466" t="s">
        <v>50</v>
      </c>
      <c r="N2466">
        <v>31776</v>
      </c>
      <c r="O2466" t="s">
        <v>40</v>
      </c>
      <c r="P2466" s="1">
        <v>39873</v>
      </c>
      <c r="Q2466" t="s">
        <v>31</v>
      </c>
      <c r="R2466" t="s">
        <v>32</v>
      </c>
      <c r="S2466" t="s">
        <v>7123</v>
      </c>
      <c r="T2466" t="s">
        <v>171</v>
      </c>
      <c r="U2466" t="s">
        <v>7124</v>
      </c>
      <c r="V2466" t="s">
        <v>988</v>
      </c>
      <c r="W2466" t="s">
        <v>61</v>
      </c>
      <c r="X2466">
        <v>9.67</v>
      </c>
      <c r="Y2466">
        <v>0</v>
      </c>
      <c r="Z2466" s="1">
        <v>38596</v>
      </c>
      <c r="AA2466">
        <v>0</v>
      </c>
      <c r="AB2466" t="s">
        <v>21214</v>
      </c>
      <c r="AC2466" t="s">
        <v>21214</v>
      </c>
      <c r="AD2466">
        <v>5</v>
      </c>
      <c r="AE2466">
        <v>0</v>
      </c>
      <c r="AF2466">
        <v>3967</v>
      </c>
      <c r="AG2466">
        <v>0.48899999999999999</v>
      </c>
      <c r="AH2466">
        <v>7</v>
      </c>
      <c r="AI2466" t="s">
        <v>75815</v>
      </c>
      <c r="AJ2466">
        <v>0</v>
      </c>
      <c r="AK2466">
        <v>0</v>
      </c>
      <c r="AL2466">
        <v>3437.69</v>
      </c>
      <c r="AM2466">
        <v>3387.13</v>
      </c>
      <c r="AN2466">
        <v>3400</v>
      </c>
      <c r="AO2466">
        <v>37.69</v>
      </c>
      <c r="AP2466">
        <v>0</v>
      </c>
      <c r="AQ2466">
        <v>0</v>
      </c>
      <c r="AR2466">
        <v>0</v>
      </c>
      <c r="AS2466" s="1">
        <v>39904</v>
      </c>
      <c r="AT2466">
        <v>3438.07</v>
      </c>
      <c r="AU2466" s="1">
        <v>39904</v>
      </c>
    </row>
    <row r="2467" spans="1:47" x14ac:dyDescent="0.3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24</v>
      </c>
      <c r="G2467">
        <v>0.16320000000000001</v>
      </c>
      <c r="H2467">
        <v>370.8</v>
      </c>
      <c r="I2467" t="s">
        <v>163</v>
      </c>
      <c r="J2467" t="s">
        <v>954</v>
      </c>
      <c r="K2467" t="s">
        <v>6097</v>
      </c>
      <c r="L2467" t="s">
        <v>88</v>
      </c>
      <c r="M2467" t="s">
        <v>29</v>
      </c>
      <c r="N2467">
        <v>46000</v>
      </c>
      <c r="O2467" t="s">
        <v>40</v>
      </c>
      <c r="P2467" s="1">
        <v>39873</v>
      </c>
      <c r="Q2467" t="s">
        <v>31</v>
      </c>
      <c r="R2467" t="s">
        <v>32</v>
      </c>
      <c r="S2467" t="s">
        <v>7125</v>
      </c>
      <c r="T2467" t="s">
        <v>34</v>
      </c>
      <c r="U2467" t="s">
        <v>7126</v>
      </c>
      <c r="V2467" t="s">
        <v>153</v>
      </c>
      <c r="W2467" t="s">
        <v>154</v>
      </c>
      <c r="X2467">
        <v>9.9700000000000006</v>
      </c>
      <c r="Y2467">
        <v>0</v>
      </c>
      <c r="Z2467" s="1">
        <v>38169</v>
      </c>
      <c r="AA2467">
        <v>1</v>
      </c>
      <c r="AB2467" t="s">
        <v>21214</v>
      </c>
      <c r="AC2467" t="s">
        <v>21214</v>
      </c>
      <c r="AD2467">
        <v>11</v>
      </c>
      <c r="AE2467">
        <v>0</v>
      </c>
      <c r="AF2467">
        <v>10039</v>
      </c>
      <c r="AG2467">
        <v>0.53700000000000003</v>
      </c>
      <c r="AH2467">
        <v>13</v>
      </c>
      <c r="AI2467" t="s">
        <v>75815</v>
      </c>
      <c r="AJ2467">
        <v>0</v>
      </c>
      <c r="AK2467">
        <v>0</v>
      </c>
      <c r="AL2467">
        <v>13348.372170000001</v>
      </c>
      <c r="AM2467">
        <v>12510.68</v>
      </c>
      <c r="AN2467">
        <v>10499.99</v>
      </c>
      <c r="AO2467">
        <v>2848.38</v>
      </c>
      <c r="AP2467">
        <v>0</v>
      </c>
      <c r="AQ2467">
        <v>0</v>
      </c>
      <c r="AR2467">
        <v>0</v>
      </c>
      <c r="AS2467" s="1">
        <v>40969</v>
      </c>
      <c r="AT2467">
        <v>380.97</v>
      </c>
      <c r="AU2467" s="1">
        <v>40969</v>
      </c>
    </row>
    <row r="2468" spans="1:47" x14ac:dyDescent="0.3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24</v>
      </c>
      <c r="G2468">
        <v>0.13469999999999999</v>
      </c>
      <c r="H2468">
        <v>237.46</v>
      </c>
      <c r="I2468" t="s">
        <v>46</v>
      </c>
      <c r="J2468" t="s">
        <v>109</v>
      </c>
      <c r="K2468" t="s">
        <v>7127</v>
      </c>
      <c r="L2468" t="s">
        <v>49</v>
      </c>
      <c r="M2468" t="s">
        <v>69</v>
      </c>
      <c r="N2468">
        <v>92000</v>
      </c>
      <c r="O2468" t="s">
        <v>30</v>
      </c>
      <c r="P2468" s="1">
        <v>39873</v>
      </c>
      <c r="Q2468" t="s">
        <v>31</v>
      </c>
      <c r="R2468" t="s">
        <v>32</v>
      </c>
      <c r="S2468" t="s">
        <v>7128</v>
      </c>
      <c r="T2468" t="s">
        <v>95</v>
      </c>
      <c r="U2468" t="s">
        <v>7129</v>
      </c>
      <c r="V2468" t="s">
        <v>327</v>
      </c>
      <c r="W2468" t="s">
        <v>251</v>
      </c>
      <c r="X2468">
        <v>4.7300000000000004</v>
      </c>
      <c r="Y2468">
        <v>0</v>
      </c>
      <c r="Z2468" s="1">
        <v>31048</v>
      </c>
      <c r="AA2468">
        <v>3</v>
      </c>
      <c r="AB2468">
        <v>46</v>
      </c>
      <c r="AC2468" t="s">
        <v>21214</v>
      </c>
      <c r="AD2468">
        <v>13</v>
      </c>
      <c r="AE2468">
        <v>0</v>
      </c>
      <c r="AF2468">
        <v>40479</v>
      </c>
      <c r="AG2468">
        <v>8.4000000000000005E-2</v>
      </c>
      <c r="AH2468">
        <v>28</v>
      </c>
      <c r="AI2468" t="s">
        <v>75815</v>
      </c>
      <c r="AJ2468">
        <v>0</v>
      </c>
      <c r="AK2468">
        <v>0</v>
      </c>
      <c r="AL2468">
        <v>8433.2750579999993</v>
      </c>
      <c r="AM2468">
        <v>8403.16</v>
      </c>
      <c r="AN2468">
        <v>6999.99</v>
      </c>
      <c r="AO2468">
        <v>1433.28</v>
      </c>
      <c r="AP2468">
        <v>0</v>
      </c>
      <c r="AQ2468">
        <v>0</v>
      </c>
      <c r="AR2468">
        <v>0</v>
      </c>
      <c r="AS2468" s="1">
        <v>40695</v>
      </c>
      <c r="AT2468">
        <v>2268.13</v>
      </c>
      <c r="AU2468" s="1">
        <v>42339</v>
      </c>
    </row>
    <row r="2469" spans="1:47" x14ac:dyDescent="0.3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24</v>
      </c>
      <c r="G2469">
        <v>0.13789999999999999</v>
      </c>
      <c r="H2469">
        <v>245.35</v>
      </c>
      <c r="I2469" t="s">
        <v>46</v>
      </c>
      <c r="J2469" t="s">
        <v>68</v>
      </c>
      <c r="K2469" t="s">
        <v>7130</v>
      </c>
      <c r="L2469" t="s">
        <v>49</v>
      </c>
      <c r="M2469" t="s">
        <v>29</v>
      </c>
      <c r="N2469">
        <v>31944</v>
      </c>
      <c r="O2469" t="s">
        <v>40</v>
      </c>
      <c r="P2469" s="1">
        <v>39873</v>
      </c>
      <c r="Q2469" t="s">
        <v>31</v>
      </c>
      <c r="R2469" t="s">
        <v>32</v>
      </c>
      <c r="S2469" t="s">
        <v>7131</v>
      </c>
      <c r="T2469" t="s">
        <v>34</v>
      </c>
      <c r="U2469" t="s">
        <v>1559</v>
      </c>
      <c r="V2469" t="s">
        <v>202</v>
      </c>
      <c r="W2469" t="s">
        <v>45</v>
      </c>
      <c r="X2469">
        <v>22.13</v>
      </c>
      <c r="Y2469">
        <v>0</v>
      </c>
      <c r="Z2469" s="1">
        <v>37561</v>
      </c>
      <c r="AA2469">
        <v>0</v>
      </c>
      <c r="AB2469">
        <v>68</v>
      </c>
      <c r="AC2469" t="s">
        <v>21214</v>
      </c>
      <c r="AD2469">
        <v>10</v>
      </c>
      <c r="AE2469">
        <v>0</v>
      </c>
      <c r="AF2469">
        <v>7458</v>
      </c>
      <c r="AG2469">
        <v>0.64300000000000002</v>
      </c>
      <c r="AH2469">
        <v>24</v>
      </c>
      <c r="AI2469" t="s">
        <v>75815</v>
      </c>
      <c r="AJ2469">
        <v>0</v>
      </c>
      <c r="AK2469">
        <v>0</v>
      </c>
      <c r="AL2469">
        <v>8832.3066309999995</v>
      </c>
      <c r="AM2469">
        <v>8776.14</v>
      </c>
      <c r="AN2469">
        <v>7200</v>
      </c>
      <c r="AO2469">
        <v>1632.31</v>
      </c>
      <c r="AP2469">
        <v>0</v>
      </c>
      <c r="AQ2469">
        <v>0</v>
      </c>
      <c r="AR2469">
        <v>0</v>
      </c>
      <c r="AS2469" s="1">
        <v>40969</v>
      </c>
      <c r="AT2469">
        <v>251.52</v>
      </c>
      <c r="AU2469" s="1">
        <v>42491</v>
      </c>
    </row>
    <row r="2470" spans="1:47" x14ac:dyDescent="0.3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24</v>
      </c>
      <c r="G2470">
        <v>0.08</v>
      </c>
      <c r="H2470">
        <v>100.28</v>
      </c>
      <c r="I2470" t="s">
        <v>73</v>
      </c>
      <c r="J2470" t="s">
        <v>131</v>
      </c>
      <c r="K2470" t="s">
        <v>7132</v>
      </c>
      <c r="L2470" t="s">
        <v>28</v>
      </c>
      <c r="M2470" t="s">
        <v>69</v>
      </c>
      <c r="N2470">
        <v>75000</v>
      </c>
      <c r="O2470" t="s">
        <v>4087</v>
      </c>
      <c r="P2470" s="1">
        <v>39873</v>
      </c>
      <c r="Q2470" t="s">
        <v>31</v>
      </c>
      <c r="R2470" t="s">
        <v>32</v>
      </c>
      <c r="S2470" t="s">
        <v>7133</v>
      </c>
      <c r="T2470" t="s">
        <v>34</v>
      </c>
      <c r="U2470" t="s">
        <v>7134</v>
      </c>
      <c r="V2470" t="s">
        <v>702</v>
      </c>
      <c r="W2470" t="s">
        <v>92</v>
      </c>
      <c r="X2470">
        <v>5.79</v>
      </c>
      <c r="Y2470">
        <v>0</v>
      </c>
      <c r="Z2470" s="1">
        <v>35065</v>
      </c>
      <c r="AA2470">
        <v>0</v>
      </c>
      <c r="AB2470">
        <v>50</v>
      </c>
      <c r="AC2470">
        <v>58</v>
      </c>
      <c r="AD2470">
        <v>9</v>
      </c>
      <c r="AE2470">
        <v>1</v>
      </c>
      <c r="AF2470">
        <v>4000</v>
      </c>
      <c r="AG2470">
        <v>0.11</v>
      </c>
      <c r="AH2470">
        <v>19</v>
      </c>
      <c r="AI2470" t="s">
        <v>75815</v>
      </c>
      <c r="AJ2470">
        <v>0</v>
      </c>
      <c r="AK2470">
        <v>0</v>
      </c>
      <c r="AL2470">
        <v>3609.9199749999998</v>
      </c>
      <c r="AM2470">
        <v>3511.22</v>
      </c>
      <c r="AN2470">
        <v>3200</v>
      </c>
      <c r="AO2470">
        <v>409.92</v>
      </c>
      <c r="AP2470">
        <v>0</v>
      </c>
      <c r="AQ2470">
        <v>0</v>
      </c>
      <c r="AR2470">
        <v>0</v>
      </c>
      <c r="AS2470" s="1">
        <v>40969</v>
      </c>
      <c r="AT2470">
        <v>108.82</v>
      </c>
      <c r="AU2470" s="1">
        <v>42491</v>
      </c>
    </row>
    <row r="2471" spans="1:47" x14ac:dyDescent="0.3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24</v>
      </c>
      <c r="G2471">
        <v>0.1411</v>
      </c>
      <c r="H2471">
        <v>342.29</v>
      </c>
      <c r="I2471" t="s">
        <v>77</v>
      </c>
      <c r="J2471" t="s">
        <v>332</v>
      </c>
      <c r="K2471" t="s">
        <v>7135</v>
      </c>
      <c r="L2471" t="s">
        <v>80</v>
      </c>
      <c r="M2471" t="s">
        <v>29</v>
      </c>
      <c r="N2471">
        <v>45000</v>
      </c>
      <c r="O2471" t="s">
        <v>40</v>
      </c>
      <c r="P2471" s="1">
        <v>39873</v>
      </c>
      <c r="Q2471" t="s">
        <v>31</v>
      </c>
      <c r="R2471" t="s">
        <v>32</v>
      </c>
      <c r="S2471" t="s">
        <v>7136</v>
      </c>
      <c r="T2471" t="s">
        <v>34</v>
      </c>
      <c r="U2471" t="s">
        <v>491</v>
      </c>
      <c r="V2471" t="s">
        <v>7137</v>
      </c>
      <c r="W2471" t="s">
        <v>37</v>
      </c>
      <c r="X2471">
        <v>7.95</v>
      </c>
      <c r="Y2471">
        <v>0</v>
      </c>
      <c r="Z2471" s="1">
        <v>37530</v>
      </c>
      <c r="AA2471">
        <v>0</v>
      </c>
      <c r="AB2471">
        <v>25</v>
      </c>
      <c r="AC2471" t="s">
        <v>21214</v>
      </c>
      <c r="AD2471">
        <v>7</v>
      </c>
      <c r="AE2471">
        <v>0</v>
      </c>
      <c r="AF2471">
        <v>11816</v>
      </c>
      <c r="AG2471">
        <v>0.47599999999999998</v>
      </c>
      <c r="AH2471">
        <v>10</v>
      </c>
      <c r="AI2471" t="s">
        <v>75815</v>
      </c>
      <c r="AJ2471">
        <v>0</v>
      </c>
      <c r="AK2471">
        <v>0</v>
      </c>
      <c r="AL2471">
        <v>12322.38679</v>
      </c>
      <c r="AM2471">
        <v>12240.28</v>
      </c>
      <c r="AN2471">
        <v>9999.99</v>
      </c>
      <c r="AO2471">
        <v>2322.4</v>
      </c>
      <c r="AP2471">
        <v>0</v>
      </c>
      <c r="AQ2471">
        <v>0</v>
      </c>
      <c r="AR2471">
        <v>0</v>
      </c>
      <c r="AS2471" s="1">
        <v>40969</v>
      </c>
      <c r="AT2471">
        <v>351.54</v>
      </c>
      <c r="AU2471" s="1">
        <v>40969</v>
      </c>
    </row>
    <row r="2472" spans="1:47" x14ac:dyDescent="0.3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24</v>
      </c>
      <c r="G2472">
        <v>0.15049999999999999</v>
      </c>
      <c r="H2472">
        <v>69.39</v>
      </c>
      <c r="I2472" t="s">
        <v>77</v>
      </c>
      <c r="J2472" t="s">
        <v>184</v>
      </c>
      <c r="K2472" t="s">
        <v>7138</v>
      </c>
      <c r="L2472" t="s">
        <v>49</v>
      </c>
      <c r="M2472" t="s">
        <v>29</v>
      </c>
      <c r="N2472">
        <v>50000</v>
      </c>
      <c r="O2472" t="s">
        <v>40</v>
      </c>
      <c r="P2472" s="1">
        <v>39873</v>
      </c>
      <c r="Q2472" t="s">
        <v>31</v>
      </c>
      <c r="R2472" t="s">
        <v>32</v>
      </c>
      <c r="S2472" t="s">
        <v>7139</v>
      </c>
      <c r="T2472" t="s">
        <v>725</v>
      </c>
      <c r="U2472" t="s">
        <v>7140</v>
      </c>
      <c r="V2472" t="s">
        <v>119</v>
      </c>
      <c r="W2472" t="s">
        <v>37</v>
      </c>
      <c r="X2472">
        <v>22.99</v>
      </c>
      <c r="Y2472">
        <v>0</v>
      </c>
      <c r="Z2472" s="1">
        <v>35947</v>
      </c>
      <c r="AA2472">
        <v>2</v>
      </c>
      <c r="AB2472">
        <v>67</v>
      </c>
      <c r="AC2472" t="s">
        <v>21214</v>
      </c>
      <c r="AD2472">
        <v>4</v>
      </c>
      <c r="AE2472">
        <v>0</v>
      </c>
      <c r="AF2472">
        <v>6712</v>
      </c>
      <c r="AG2472">
        <v>0.64500000000000002</v>
      </c>
      <c r="AH2472">
        <v>8</v>
      </c>
      <c r="AI2472" t="s">
        <v>75815</v>
      </c>
      <c r="AJ2472">
        <v>0</v>
      </c>
      <c r="AK2472">
        <v>0</v>
      </c>
      <c r="AL2472">
        <v>2423.2698300000002</v>
      </c>
      <c r="AM2472">
        <v>2302.11</v>
      </c>
      <c r="AN2472">
        <v>2000</v>
      </c>
      <c r="AO2472">
        <v>423.27</v>
      </c>
      <c r="AP2472">
        <v>0</v>
      </c>
      <c r="AQ2472">
        <v>0</v>
      </c>
      <c r="AR2472">
        <v>0</v>
      </c>
      <c r="AS2472" s="1">
        <v>40603</v>
      </c>
      <c r="AT2472">
        <v>899.91</v>
      </c>
      <c r="AU2472" s="1">
        <v>40603</v>
      </c>
    </row>
    <row r="2473" spans="1:47" x14ac:dyDescent="0.3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24</v>
      </c>
      <c r="G2473">
        <v>9.6299999999999997E-2</v>
      </c>
      <c r="H2473">
        <v>385.14</v>
      </c>
      <c r="I2473" t="s">
        <v>73</v>
      </c>
      <c r="J2473" t="s">
        <v>74</v>
      </c>
      <c r="K2473" t="s">
        <v>7141</v>
      </c>
      <c r="L2473" t="s">
        <v>28</v>
      </c>
      <c r="M2473" t="s">
        <v>29</v>
      </c>
      <c r="N2473">
        <v>204000</v>
      </c>
      <c r="O2473" t="s">
        <v>4087</v>
      </c>
      <c r="P2473" s="1">
        <v>39873</v>
      </c>
      <c r="Q2473" t="s">
        <v>31</v>
      </c>
      <c r="R2473" t="s">
        <v>32</v>
      </c>
      <c r="S2473" t="s">
        <v>7142</v>
      </c>
      <c r="T2473" t="s">
        <v>42</v>
      </c>
      <c r="U2473" t="s">
        <v>7143</v>
      </c>
      <c r="V2473" t="s">
        <v>2964</v>
      </c>
      <c r="W2473" t="s">
        <v>154</v>
      </c>
      <c r="X2473">
        <v>9.14</v>
      </c>
      <c r="Y2473">
        <v>0</v>
      </c>
      <c r="Z2473" s="1">
        <v>35916</v>
      </c>
      <c r="AA2473">
        <v>0</v>
      </c>
      <c r="AB2473" t="s">
        <v>21214</v>
      </c>
      <c r="AC2473" t="s">
        <v>21214</v>
      </c>
      <c r="AD2473">
        <v>20</v>
      </c>
      <c r="AE2473">
        <v>0</v>
      </c>
      <c r="AF2473">
        <v>25814</v>
      </c>
      <c r="AG2473">
        <v>0.29099999999999998</v>
      </c>
      <c r="AH2473">
        <v>36</v>
      </c>
      <c r="AI2473" t="s">
        <v>75815</v>
      </c>
      <c r="AJ2473">
        <v>0</v>
      </c>
      <c r="AK2473">
        <v>0</v>
      </c>
      <c r="AL2473">
        <v>13834.427110000001</v>
      </c>
      <c r="AM2473">
        <v>13299.61</v>
      </c>
      <c r="AN2473">
        <v>12000</v>
      </c>
      <c r="AO2473">
        <v>1834.43</v>
      </c>
      <c r="AP2473">
        <v>0</v>
      </c>
      <c r="AQ2473">
        <v>0</v>
      </c>
      <c r="AR2473">
        <v>0</v>
      </c>
      <c r="AS2473" s="1">
        <v>40878</v>
      </c>
      <c r="AT2473">
        <v>40.700000000000003</v>
      </c>
      <c r="AU2473" s="1">
        <v>40878</v>
      </c>
    </row>
    <row r="2474" spans="1:47" x14ac:dyDescent="0.3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24</v>
      </c>
      <c r="G2474">
        <v>0.13159999999999999</v>
      </c>
      <c r="H2474">
        <v>270.17</v>
      </c>
      <c r="I2474" t="s">
        <v>46</v>
      </c>
      <c r="J2474" t="s">
        <v>55</v>
      </c>
      <c r="K2474" t="s">
        <v>7144</v>
      </c>
      <c r="L2474" t="s">
        <v>28</v>
      </c>
      <c r="M2474" t="s">
        <v>29</v>
      </c>
      <c r="N2474">
        <v>50000</v>
      </c>
      <c r="O2474" t="s">
        <v>40</v>
      </c>
      <c r="P2474" s="1">
        <v>39873</v>
      </c>
      <c r="Q2474" t="s">
        <v>31</v>
      </c>
      <c r="R2474" t="s">
        <v>32</v>
      </c>
      <c r="S2474" t="s">
        <v>7145</v>
      </c>
      <c r="T2474" t="s">
        <v>34</v>
      </c>
      <c r="U2474" t="s">
        <v>7146</v>
      </c>
      <c r="V2474" t="s">
        <v>7147</v>
      </c>
      <c r="W2474" t="s">
        <v>231</v>
      </c>
      <c r="X2474">
        <v>19.510000000000002</v>
      </c>
      <c r="Y2474">
        <v>0</v>
      </c>
      <c r="Z2474" s="1">
        <v>35339</v>
      </c>
      <c r="AA2474">
        <v>0</v>
      </c>
      <c r="AB2474">
        <v>38</v>
      </c>
      <c r="AC2474" t="s">
        <v>21214</v>
      </c>
      <c r="AD2474">
        <v>4</v>
      </c>
      <c r="AE2474">
        <v>0</v>
      </c>
      <c r="AF2474">
        <v>7936</v>
      </c>
      <c r="AG2474">
        <v>0.50900000000000001</v>
      </c>
      <c r="AH2474">
        <v>23</v>
      </c>
      <c r="AI2474" t="s">
        <v>75815</v>
      </c>
      <c r="AJ2474">
        <v>0</v>
      </c>
      <c r="AK2474">
        <v>0</v>
      </c>
      <c r="AL2474">
        <v>9539.1605650000001</v>
      </c>
      <c r="AM2474">
        <v>9539.16</v>
      </c>
      <c r="AN2474">
        <v>7999.98</v>
      </c>
      <c r="AO2474">
        <v>1539.18</v>
      </c>
      <c r="AP2474">
        <v>0</v>
      </c>
      <c r="AQ2474">
        <v>0</v>
      </c>
      <c r="AR2474">
        <v>0</v>
      </c>
      <c r="AS2474" s="1">
        <v>40634</v>
      </c>
      <c r="AT2474">
        <v>3061.87</v>
      </c>
      <c r="AU2474" s="1">
        <v>42491</v>
      </c>
    </row>
    <row r="2475" spans="1:47" x14ac:dyDescent="0.3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24</v>
      </c>
      <c r="G2475">
        <v>0.08</v>
      </c>
      <c r="H2475">
        <v>188.02</v>
      </c>
      <c r="I2475" t="s">
        <v>73</v>
      </c>
      <c r="J2475" t="s">
        <v>131</v>
      </c>
      <c r="K2475" t="s">
        <v>7148</v>
      </c>
      <c r="L2475" t="s">
        <v>64</v>
      </c>
      <c r="M2475" t="s">
        <v>29</v>
      </c>
      <c r="N2475">
        <v>60000</v>
      </c>
      <c r="O2475" t="s">
        <v>40</v>
      </c>
      <c r="P2475" s="1">
        <v>39873</v>
      </c>
      <c r="Q2475" t="s">
        <v>31</v>
      </c>
      <c r="R2475" t="s">
        <v>32</v>
      </c>
      <c r="S2475" t="s">
        <v>7149</v>
      </c>
      <c r="T2475" t="s">
        <v>353</v>
      </c>
      <c r="U2475" t="s">
        <v>7150</v>
      </c>
      <c r="V2475" t="s">
        <v>202</v>
      </c>
      <c r="W2475" t="s">
        <v>45</v>
      </c>
      <c r="X2475">
        <v>1.06</v>
      </c>
      <c r="Y2475">
        <v>0</v>
      </c>
      <c r="Z2475" s="1">
        <v>35125</v>
      </c>
      <c r="AA2475">
        <v>0</v>
      </c>
      <c r="AB2475" t="s">
        <v>21214</v>
      </c>
      <c r="AC2475" t="s">
        <v>21214</v>
      </c>
      <c r="AD2475">
        <v>6</v>
      </c>
      <c r="AE2475">
        <v>0</v>
      </c>
      <c r="AF2475">
        <v>7161</v>
      </c>
      <c r="AG2475">
        <v>0.16400000000000001</v>
      </c>
      <c r="AH2475">
        <v>9</v>
      </c>
      <c r="AI2475" t="s">
        <v>75815</v>
      </c>
      <c r="AJ2475">
        <v>0</v>
      </c>
      <c r="AK2475">
        <v>0</v>
      </c>
      <c r="AL2475">
        <v>6413.378796</v>
      </c>
      <c r="AM2475">
        <v>6386.66</v>
      </c>
      <c r="AN2475">
        <v>6000</v>
      </c>
      <c r="AO2475">
        <v>413.38</v>
      </c>
      <c r="AP2475">
        <v>0</v>
      </c>
      <c r="AQ2475">
        <v>0</v>
      </c>
      <c r="AR2475">
        <v>0</v>
      </c>
      <c r="AS2475" s="1">
        <v>40269</v>
      </c>
      <c r="AT2475">
        <v>4348.1400000000003</v>
      </c>
      <c r="AU2475" s="1">
        <v>40299</v>
      </c>
    </row>
    <row r="2476" spans="1:47" x14ac:dyDescent="0.3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24</v>
      </c>
      <c r="G2476">
        <v>0.1474</v>
      </c>
      <c r="H2476">
        <v>89.8</v>
      </c>
      <c r="I2476" t="s">
        <v>77</v>
      </c>
      <c r="J2476" t="s">
        <v>120</v>
      </c>
      <c r="K2476" t="s">
        <v>7151</v>
      </c>
      <c r="L2476" t="s">
        <v>80</v>
      </c>
      <c r="M2476" t="s">
        <v>29</v>
      </c>
      <c r="N2476">
        <v>30996</v>
      </c>
      <c r="O2476" t="s">
        <v>4087</v>
      </c>
      <c r="P2476" s="1">
        <v>39873</v>
      </c>
      <c r="Q2476" t="s">
        <v>31</v>
      </c>
      <c r="R2476" t="s">
        <v>32</v>
      </c>
      <c r="S2476" t="s">
        <v>7152</v>
      </c>
      <c r="T2476" t="s">
        <v>276</v>
      </c>
      <c r="U2476" t="s">
        <v>7153</v>
      </c>
      <c r="V2476" t="s">
        <v>2441</v>
      </c>
      <c r="W2476" t="s">
        <v>1521</v>
      </c>
      <c r="X2476">
        <v>5.3</v>
      </c>
      <c r="Y2476">
        <v>0</v>
      </c>
      <c r="Z2476" s="1">
        <v>37135</v>
      </c>
      <c r="AA2476">
        <v>1</v>
      </c>
      <c r="AB2476">
        <v>60</v>
      </c>
      <c r="AC2476" t="s">
        <v>21214</v>
      </c>
      <c r="AD2476">
        <v>21</v>
      </c>
      <c r="AE2476">
        <v>0</v>
      </c>
      <c r="AF2476">
        <v>4620</v>
      </c>
      <c r="AG2476">
        <v>0.64200000000000002</v>
      </c>
      <c r="AH2476">
        <v>24</v>
      </c>
      <c r="AI2476" t="s">
        <v>75815</v>
      </c>
      <c r="AJ2476">
        <v>0</v>
      </c>
      <c r="AK2476">
        <v>0</v>
      </c>
      <c r="AL2476">
        <v>3232.5969850000001</v>
      </c>
      <c r="AM2476">
        <v>1643.99</v>
      </c>
      <c r="AN2476">
        <v>2600</v>
      </c>
      <c r="AO2476">
        <v>632.6</v>
      </c>
      <c r="AP2476">
        <v>0</v>
      </c>
      <c r="AQ2476">
        <v>0</v>
      </c>
      <c r="AR2476">
        <v>0</v>
      </c>
      <c r="AS2476" s="1">
        <v>40969</v>
      </c>
      <c r="AT2476">
        <v>91.06</v>
      </c>
      <c r="AU2476" s="1">
        <v>40969</v>
      </c>
    </row>
    <row r="2477" spans="1:47" x14ac:dyDescent="0.3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24</v>
      </c>
      <c r="G2477">
        <v>9.6299999999999997E-2</v>
      </c>
      <c r="H2477">
        <v>318.54000000000002</v>
      </c>
      <c r="I2477" t="s">
        <v>73</v>
      </c>
      <c r="J2477" t="s">
        <v>74</v>
      </c>
      <c r="K2477" t="s">
        <v>7154</v>
      </c>
      <c r="L2477" t="s">
        <v>133</v>
      </c>
      <c r="M2477" t="s">
        <v>69</v>
      </c>
      <c r="N2477">
        <v>48000</v>
      </c>
      <c r="O2477" t="s">
        <v>40</v>
      </c>
      <c r="P2477" s="1">
        <v>39873</v>
      </c>
      <c r="Q2477" t="s">
        <v>31</v>
      </c>
      <c r="R2477" t="s">
        <v>32</v>
      </c>
      <c r="S2477" t="s">
        <v>7155</v>
      </c>
      <c r="T2477" t="s">
        <v>135</v>
      </c>
      <c r="U2477" t="s">
        <v>7156</v>
      </c>
      <c r="V2477" t="s">
        <v>137</v>
      </c>
      <c r="W2477" t="s">
        <v>138</v>
      </c>
      <c r="X2477">
        <v>24.52</v>
      </c>
      <c r="Y2477">
        <v>0</v>
      </c>
      <c r="Z2477" s="1">
        <v>36831</v>
      </c>
      <c r="AA2477">
        <v>1</v>
      </c>
      <c r="AB2477" t="s">
        <v>21214</v>
      </c>
      <c r="AC2477" t="s">
        <v>21214</v>
      </c>
      <c r="AD2477">
        <v>7</v>
      </c>
      <c r="AE2477">
        <v>0</v>
      </c>
      <c r="AF2477">
        <v>39689</v>
      </c>
      <c r="AG2477">
        <v>0.69499999999999995</v>
      </c>
      <c r="AH2477">
        <v>14</v>
      </c>
      <c r="AI2477" t="s">
        <v>75815</v>
      </c>
      <c r="AJ2477">
        <v>0</v>
      </c>
      <c r="AK2477">
        <v>0</v>
      </c>
      <c r="AL2477">
        <v>11467.2533</v>
      </c>
      <c r="AM2477">
        <v>11120.64</v>
      </c>
      <c r="AN2477">
        <v>9925</v>
      </c>
      <c r="AO2477">
        <v>1542.26</v>
      </c>
      <c r="AP2477">
        <v>0</v>
      </c>
      <c r="AQ2477">
        <v>0</v>
      </c>
      <c r="AR2477">
        <v>0</v>
      </c>
      <c r="AS2477" s="1">
        <v>40969</v>
      </c>
      <c r="AT2477">
        <v>336.23</v>
      </c>
      <c r="AU2477" s="1">
        <v>41091</v>
      </c>
    </row>
    <row r="2478" spans="1:47" x14ac:dyDescent="0.3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24</v>
      </c>
      <c r="G2478">
        <v>0.1474</v>
      </c>
      <c r="H2478">
        <v>207.23</v>
      </c>
      <c r="I2478" t="s">
        <v>77</v>
      </c>
      <c r="J2478" t="s">
        <v>120</v>
      </c>
      <c r="K2478" t="s">
        <v>7157</v>
      </c>
      <c r="L2478" t="s">
        <v>49</v>
      </c>
      <c r="M2478" t="s">
        <v>29</v>
      </c>
      <c r="N2478">
        <v>36000</v>
      </c>
      <c r="O2478" t="s">
        <v>40</v>
      </c>
      <c r="P2478" s="1">
        <v>39873</v>
      </c>
      <c r="Q2478" t="s">
        <v>81</v>
      </c>
      <c r="R2478" t="s">
        <v>32</v>
      </c>
      <c r="S2478" t="s">
        <v>7158</v>
      </c>
      <c r="T2478" t="s">
        <v>135</v>
      </c>
      <c r="U2478" t="s">
        <v>7159</v>
      </c>
      <c r="V2478" t="s">
        <v>1779</v>
      </c>
      <c r="W2478" t="s">
        <v>1521</v>
      </c>
      <c r="X2478">
        <v>14</v>
      </c>
      <c r="Y2478">
        <v>0</v>
      </c>
      <c r="Z2478" s="1">
        <v>37135</v>
      </c>
      <c r="AA2478">
        <v>2</v>
      </c>
      <c r="AB2478" t="s">
        <v>21214</v>
      </c>
      <c r="AC2478" t="s">
        <v>21214</v>
      </c>
      <c r="AD2478">
        <v>13</v>
      </c>
      <c r="AE2478">
        <v>0</v>
      </c>
      <c r="AF2478">
        <v>20616</v>
      </c>
      <c r="AG2478">
        <v>0.94099999999999995</v>
      </c>
      <c r="AH2478">
        <v>27</v>
      </c>
      <c r="AI2478" t="s">
        <v>75815</v>
      </c>
      <c r="AJ2478">
        <v>0</v>
      </c>
      <c r="AK2478">
        <v>0</v>
      </c>
      <c r="AL2478">
        <v>1676.87</v>
      </c>
      <c r="AM2478">
        <v>1676.87</v>
      </c>
      <c r="AN2478">
        <v>968.8</v>
      </c>
      <c r="AO2478">
        <v>480.06</v>
      </c>
      <c r="AP2478">
        <v>0</v>
      </c>
      <c r="AQ2478">
        <v>228.01</v>
      </c>
      <c r="AR2478">
        <v>2.3199999999999998</v>
      </c>
      <c r="AS2478" s="1">
        <v>40118</v>
      </c>
      <c r="AT2478">
        <v>207.23</v>
      </c>
      <c r="AU2478" s="1">
        <v>42217</v>
      </c>
    </row>
    <row r="2479" spans="1:47" x14ac:dyDescent="0.3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24</v>
      </c>
      <c r="G2479">
        <v>0.13469999999999999</v>
      </c>
      <c r="H2479">
        <v>339.23</v>
      </c>
      <c r="I2479" t="s">
        <v>46</v>
      </c>
      <c r="J2479" t="s">
        <v>109</v>
      </c>
      <c r="K2479" t="s">
        <v>7160</v>
      </c>
      <c r="L2479" t="s">
        <v>193</v>
      </c>
      <c r="M2479" t="s">
        <v>29</v>
      </c>
      <c r="N2479">
        <v>54996</v>
      </c>
      <c r="O2479" t="s">
        <v>40</v>
      </c>
      <c r="P2479" s="1">
        <v>39873</v>
      </c>
      <c r="Q2479" t="s">
        <v>31</v>
      </c>
      <c r="R2479" t="s">
        <v>32</v>
      </c>
      <c r="S2479" t="s">
        <v>7161</v>
      </c>
      <c r="T2479" t="s">
        <v>95</v>
      </c>
      <c r="U2479" t="s">
        <v>7162</v>
      </c>
      <c r="V2479" t="s">
        <v>1320</v>
      </c>
      <c r="W2479" t="s">
        <v>54</v>
      </c>
      <c r="X2479">
        <v>5.59</v>
      </c>
      <c r="Y2479">
        <v>2</v>
      </c>
      <c r="Z2479" s="1">
        <v>36130</v>
      </c>
      <c r="AA2479">
        <v>1</v>
      </c>
      <c r="AB2479">
        <v>9</v>
      </c>
      <c r="AC2479" t="s">
        <v>21214</v>
      </c>
      <c r="AD2479">
        <v>6</v>
      </c>
      <c r="AE2479">
        <v>0</v>
      </c>
      <c r="AF2479">
        <v>2432</v>
      </c>
      <c r="AG2479">
        <v>0.24099999999999999</v>
      </c>
      <c r="AH2479">
        <v>35</v>
      </c>
      <c r="AI2479" t="s">
        <v>75815</v>
      </c>
      <c r="AJ2479">
        <v>0</v>
      </c>
      <c r="AK2479">
        <v>0</v>
      </c>
      <c r="AL2479">
        <v>11215.61501</v>
      </c>
      <c r="AM2479">
        <v>11215.62</v>
      </c>
      <c r="AN2479">
        <v>10000</v>
      </c>
      <c r="AO2479">
        <v>1215.6099999999999</v>
      </c>
      <c r="AP2479">
        <v>0</v>
      </c>
      <c r="AQ2479">
        <v>0</v>
      </c>
      <c r="AR2479">
        <v>0</v>
      </c>
      <c r="AS2479" s="1">
        <v>40391</v>
      </c>
      <c r="AT2479">
        <v>10.24</v>
      </c>
      <c r="AU2479" s="1">
        <v>40391</v>
      </c>
    </row>
    <row r="2480" spans="1:47" x14ac:dyDescent="0.3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24</v>
      </c>
      <c r="G2480">
        <v>0.08</v>
      </c>
      <c r="H2480">
        <v>200.56</v>
      </c>
      <c r="I2480" t="s">
        <v>73</v>
      </c>
      <c r="J2480" t="s">
        <v>131</v>
      </c>
      <c r="K2480" t="s">
        <v>7163</v>
      </c>
      <c r="L2480" t="s">
        <v>237</v>
      </c>
      <c r="M2480" t="s">
        <v>69</v>
      </c>
      <c r="N2480">
        <v>50000</v>
      </c>
      <c r="O2480" t="s">
        <v>40</v>
      </c>
      <c r="P2480" s="1">
        <v>39873</v>
      </c>
      <c r="Q2480" t="s">
        <v>31</v>
      </c>
      <c r="R2480" t="s">
        <v>32</v>
      </c>
      <c r="S2480" t="s">
        <v>7164</v>
      </c>
      <c r="T2480" t="s">
        <v>171</v>
      </c>
      <c r="U2480" t="s">
        <v>1770</v>
      </c>
      <c r="V2480" t="s">
        <v>394</v>
      </c>
      <c r="W2480" t="s">
        <v>287</v>
      </c>
      <c r="X2480">
        <v>11.4</v>
      </c>
      <c r="Y2480">
        <v>0</v>
      </c>
      <c r="Z2480" s="1">
        <v>35916</v>
      </c>
      <c r="AA2480">
        <v>0</v>
      </c>
      <c r="AB2480" t="s">
        <v>21214</v>
      </c>
      <c r="AC2480" t="s">
        <v>21214</v>
      </c>
      <c r="AD2480">
        <v>6</v>
      </c>
      <c r="AE2480">
        <v>0</v>
      </c>
      <c r="AF2480">
        <v>339</v>
      </c>
      <c r="AG2480">
        <v>1.0999999999999999E-2</v>
      </c>
      <c r="AH2480">
        <v>16</v>
      </c>
      <c r="AI2480" t="s">
        <v>75815</v>
      </c>
      <c r="AJ2480">
        <v>0</v>
      </c>
      <c r="AK2480">
        <v>0</v>
      </c>
      <c r="AL2480">
        <v>7219.8142719999996</v>
      </c>
      <c r="AM2480">
        <v>6965.99</v>
      </c>
      <c r="AN2480">
        <v>6400</v>
      </c>
      <c r="AO2480">
        <v>819.81</v>
      </c>
      <c r="AP2480">
        <v>0</v>
      </c>
      <c r="AQ2480">
        <v>0</v>
      </c>
      <c r="AR2480">
        <v>0</v>
      </c>
      <c r="AS2480" s="1">
        <v>40969</v>
      </c>
      <c r="AT2480">
        <v>216.02</v>
      </c>
      <c r="AU2480" s="1">
        <v>40969</v>
      </c>
    </row>
    <row r="2481" spans="1:47" x14ac:dyDescent="0.3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24</v>
      </c>
      <c r="G2481">
        <v>0.1474</v>
      </c>
      <c r="H2481">
        <v>172.69</v>
      </c>
      <c r="I2481" t="s">
        <v>77</v>
      </c>
      <c r="J2481" t="s">
        <v>120</v>
      </c>
      <c r="K2481" t="s">
        <v>7165</v>
      </c>
      <c r="L2481" t="s">
        <v>64</v>
      </c>
      <c r="M2481" t="s">
        <v>29</v>
      </c>
      <c r="N2481">
        <v>50000</v>
      </c>
      <c r="O2481" t="s">
        <v>40</v>
      </c>
      <c r="P2481" s="1">
        <v>39873</v>
      </c>
      <c r="Q2481" t="s">
        <v>31</v>
      </c>
      <c r="R2481" t="s">
        <v>32</v>
      </c>
      <c r="S2481" t="s">
        <v>7166</v>
      </c>
      <c r="T2481" t="s">
        <v>135</v>
      </c>
      <c r="U2481" t="s">
        <v>7167</v>
      </c>
      <c r="V2481" t="s">
        <v>1029</v>
      </c>
      <c r="W2481" t="s">
        <v>251</v>
      </c>
      <c r="X2481">
        <v>6.79</v>
      </c>
      <c r="Y2481">
        <v>0</v>
      </c>
      <c r="Z2481" s="1">
        <v>38596</v>
      </c>
      <c r="AA2481">
        <v>1</v>
      </c>
      <c r="AB2481" t="s">
        <v>21214</v>
      </c>
      <c r="AC2481" t="s">
        <v>21214</v>
      </c>
      <c r="AD2481">
        <v>4</v>
      </c>
      <c r="AE2481">
        <v>0</v>
      </c>
      <c r="AF2481">
        <v>6165</v>
      </c>
      <c r="AG2481">
        <v>0.79</v>
      </c>
      <c r="AH2481">
        <v>4</v>
      </c>
      <c r="AI2481" t="s">
        <v>75815</v>
      </c>
      <c r="AJ2481">
        <v>0</v>
      </c>
      <c r="AK2481">
        <v>0</v>
      </c>
      <c r="AL2481">
        <v>6216.5353580000001</v>
      </c>
      <c r="AM2481">
        <v>6188.94</v>
      </c>
      <c r="AN2481">
        <v>4999.9799999999996</v>
      </c>
      <c r="AO2481">
        <v>1216.55</v>
      </c>
      <c r="AP2481">
        <v>0</v>
      </c>
      <c r="AQ2481">
        <v>0</v>
      </c>
      <c r="AR2481">
        <v>0</v>
      </c>
      <c r="AS2481" s="1">
        <v>40969</v>
      </c>
      <c r="AT2481">
        <v>179.96</v>
      </c>
      <c r="AU2481" s="1">
        <v>42156</v>
      </c>
    </row>
    <row r="2482" spans="1:47" x14ac:dyDescent="0.3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24</v>
      </c>
      <c r="G2482">
        <v>0.13159999999999999</v>
      </c>
      <c r="H2482">
        <v>472.79</v>
      </c>
      <c r="I2482" t="s">
        <v>46</v>
      </c>
      <c r="J2482" t="s">
        <v>55</v>
      </c>
      <c r="K2482" t="s">
        <v>7168</v>
      </c>
      <c r="L2482" t="s">
        <v>49</v>
      </c>
      <c r="M2482" t="s">
        <v>29</v>
      </c>
      <c r="N2482">
        <v>93000</v>
      </c>
      <c r="O2482" t="s">
        <v>4087</v>
      </c>
      <c r="P2482" s="1">
        <v>39873</v>
      </c>
      <c r="Q2482" t="s">
        <v>31</v>
      </c>
      <c r="R2482" t="s">
        <v>32</v>
      </c>
      <c r="S2482" t="s">
        <v>7169</v>
      </c>
      <c r="T2482" t="s">
        <v>42</v>
      </c>
      <c r="U2482" t="s">
        <v>4147</v>
      </c>
      <c r="V2482" t="s">
        <v>6523</v>
      </c>
      <c r="W2482" t="s">
        <v>1521</v>
      </c>
      <c r="X2482">
        <v>19.239999999999998</v>
      </c>
      <c r="Y2482">
        <v>0</v>
      </c>
      <c r="Z2482" s="1">
        <v>25112</v>
      </c>
      <c r="AA2482">
        <v>0</v>
      </c>
      <c r="AB2482">
        <v>72</v>
      </c>
      <c r="AC2482" t="s">
        <v>21214</v>
      </c>
      <c r="AD2482">
        <v>13</v>
      </c>
      <c r="AE2482">
        <v>0</v>
      </c>
      <c r="AF2482">
        <v>40761</v>
      </c>
      <c r="AG2482">
        <v>0.65600000000000003</v>
      </c>
      <c r="AH2482">
        <v>32</v>
      </c>
      <c r="AI2482" t="s">
        <v>75815</v>
      </c>
      <c r="AJ2482">
        <v>0</v>
      </c>
      <c r="AK2482">
        <v>0</v>
      </c>
      <c r="AL2482">
        <v>17019.980490000002</v>
      </c>
      <c r="AM2482">
        <v>16928.8</v>
      </c>
      <c r="AN2482">
        <v>13999.94</v>
      </c>
      <c r="AO2482">
        <v>3020.04</v>
      </c>
      <c r="AP2482">
        <v>0</v>
      </c>
      <c r="AQ2482">
        <v>0</v>
      </c>
      <c r="AR2482">
        <v>0</v>
      </c>
      <c r="AS2482" s="1">
        <v>40969</v>
      </c>
      <c r="AT2482">
        <v>484.86</v>
      </c>
      <c r="AU2482" s="1">
        <v>42491</v>
      </c>
    </row>
    <row r="2483" spans="1:47" x14ac:dyDescent="0.3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24</v>
      </c>
      <c r="G2483">
        <v>9.6299999999999997E-2</v>
      </c>
      <c r="H2483">
        <v>584.91999999999996</v>
      </c>
      <c r="I2483" t="s">
        <v>73</v>
      </c>
      <c r="J2483" t="s">
        <v>74</v>
      </c>
      <c r="K2483" t="s">
        <v>7170</v>
      </c>
      <c r="L2483" t="s">
        <v>57</v>
      </c>
      <c r="M2483" t="s">
        <v>2452</v>
      </c>
      <c r="N2483">
        <v>35004</v>
      </c>
      <c r="O2483" t="s">
        <v>40</v>
      </c>
      <c r="P2483" s="1">
        <v>39873</v>
      </c>
      <c r="Q2483" t="s">
        <v>31</v>
      </c>
      <c r="R2483" t="s">
        <v>32</v>
      </c>
      <c r="S2483" t="s">
        <v>7171</v>
      </c>
      <c r="T2483" t="s">
        <v>34</v>
      </c>
      <c r="U2483" t="s">
        <v>7172</v>
      </c>
      <c r="V2483" t="s">
        <v>191</v>
      </c>
      <c r="W2483" t="s">
        <v>61</v>
      </c>
      <c r="X2483">
        <v>22.76</v>
      </c>
      <c r="Y2483">
        <v>0</v>
      </c>
      <c r="Z2483" s="1">
        <v>34425</v>
      </c>
      <c r="AA2483">
        <v>0</v>
      </c>
      <c r="AB2483" t="s">
        <v>21214</v>
      </c>
      <c r="AC2483" t="s">
        <v>21214</v>
      </c>
      <c r="AD2483">
        <v>12</v>
      </c>
      <c r="AE2483">
        <v>0</v>
      </c>
      <c r="AF2483">
        <v>4407</v>
      </c>
      <c r="AG2483">
        <v>9.1999999999999998E-2</v>
      </c>
      <c r="AH2483">
        <v>16</v>
      </c>
      <c r="AI2483" t="s">
        <v>75815</v>
      </c>
      <c r="AJ2483">
        <v>0</v>
      </c>
      <c r="AK2483">
        <v>0</v>
      </c>
      <c r="AL2483">
        <v>20994.169279999998</v>
      </c>
      <c r="AM2483">
        <v>20734.98</v>
      </c>
      <c r="AN2483">
        <v>18224.98</v>
      </c>
      <c r="AO2483">
        <v>2739.94</v>
      </c>
      <c r="AP2483">
        <v>29.24999992</v>
      </c>
      <c r="AQ2483">
        <v>0</v>
      </c>
      <c r="AR2483">
        <v>0</v>
      </c>
      <c r="AS2483" s="1">
        <v>40787</v>
      </c>
      <c r="AT2483">
        <v>4636.1000000000004</v>
      </c>
      <c r="AU2483" s="1">
        <v>42491</v>
      </c>
    </row>
    <row r="2484" spans="1:47" x14ac:dyDescent="0.3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24</v>
      </c>
      <c r="G2484">
        <v>9.3200000000000005E-2</v>
      </c>
      <c r="H2484">
        <v>127.79</v>
      </c>
      <c r="I2484" t="s">
        <v>73</v>
      </c>
      <c r="J2484" t="s">
        <v>126</v>
      </c>
      <c r="K2484" t="s">
        <v>7173</v>
      </c>
      <c r="L2484" t="s">
        <v>80</v>
      </c>
      <c r="M2484" t="s">
        <v>29</v>
      </c>
      <c r="N2484">
        <v>52800</v>
      </c>
      <c r="O2484" t="s">
        <v>40</v>
      </c>
      <c r="P2484" s="1">
        <v>39873</v>
      </c>
      <c r="Q2484" t="s">
        <v>31</v>
      </c>
      <c r="R2484" t="s">
        <v>32</v>
      </c>
      <c r="S2484" t="s">
        <v>7174</v>
      </c>
      <c r="T2484" t="s">
        <v>145</v>
      </c>
      <c r="U2484" t="s">
        <v>7175</v>
      </c>
      <c r="V2484" t="s">
        <v>1130</v>
      </c>
      <c r="W2484" t="s">
        <v>37</v>
      </c>
      <c r="X2484">
        <v>0.59</v>
      </c>
      <c r="Y2484">
        <v>0</v>
      </c>
      <c r="Z2484" s="1">
        <v>36130</v>
      </c>
      <c r="AA2484">
        <v>1</v>
      </c>
      <c r="AB2484" t="s">
        <v>21214</v>
      </c>
      <c r="AC2484" t="s">
        <v>21214</v>
      </c>
      <c r="AD2484">
        <v>6</v>
      </c>
      <c r="AE2484">
        <v>0</v>
      </c>
      <c r="AF2484">
        <v>630</v>
      </c>
      <c r="AG2484">
        <v>7.9000000000000001E-2</v>
      </c>
      <c r="AH2484">
        <v>6</v>
      </c>
      <c r="AI2484" t="s">
        <v>75815</v>
      </c>
      <c r="AJ2484">
        <v>0</v>
      </c>
      <c r="AK2484">
        <v>0</v>
      </c>
      <c r="AL2484">
        <v>4343.450409</v>
      </c>
      <c r="AM2484">
        <v>3854.81</v>
      </c>
      <c r="AN2484">
        <v>4000</v>
      </c>
      <c r="AO2484">
        <v>343.45</v>
      </c>
      <c r="AP2484">
        <v>0</v>
      </c>
      <c r="AQ2484">
        <v>0</v>
      </c>
      <c r="AR2484">
        <v>0</v>
      </c>
      <c r="AS2484" s="1">
        <v>40299</v>
      </c>
      <c r="AT2484">
        <v>15.17</v>
      </c>
      <c r="AU2484" s="1">
        <v>42461</v>
      </c>
    </row>
    <row r="2485" spans="1:47" x14ac:dyDescent="0.3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24</v>
      </c>
      <c r="G2485">
        <v>0.1221</v>
      </c>
      <c r="H2485">
        <v>159.91999999999999</v>
      </c>
      <c r="I2485" t="s">
        <v>25</v>
      </c>
      <c r="J2485" t="s">
        <v>38</v>
      </c>
      <c r="K2485" t="s">
        <v>7176</v>
      </c>
      <c r="L2485" t="s">
        <v>49</v>
      </c>
      <c r="M2485" t="s">
        <v>69</v>
      </c>
      <c r="N2485">
        <v>64000</v>
      </c>
      <c r="O2485" t="s">
        <v>40</v>
      </c>
      <c r="P2485" s="1">
        <v>39904</v>
      </c>
      <c r="Q2485" t="s">
        <v>31</v>
      </c>
      <c r="R2485" t="s">
        <v>32</v>
      </c>
      <c r="S2485" t="s">
        <v>7177</v>
      </c>
      <c r="T2485" t="s">
        <v>725</v>
      </c>
      <c r="U2485" t="s">
        <v>7178</v>
      </c>
      <c r="V2485" t="s">
        <v>7179</v>
      </c>
      <c r="W2485" t="s">
        <v>287</v>
      </c>
      <c r="X2485">
        <v>16.72</v>
      </c>
      <c r="Y2485">
        <v>1</v>
      </c>
      <c r="Z2485" s="1">
        <v>32568</v>
      </c>
      <c r="AA2485">
        <v>3</v>
      </c>
      <c r="AB2485">
        <v>20</v>
      </c>
      <c r="AC2485" t="s">
        <v>21214</v>
      </c>
      <c r="AD2485">
        <v>12</v>
      </c>
      <c r="AE2485">
        <v>0</v>
      </c>
      <c r="AF2485">
        <v>9878</v>
      </c>
      <c r="AG2485">
        <v>0.56399999999999995</v>
      </c>
      <c r="AH2485">
        <v>47</v>
      </c>
      <c r="AI2485" t="s">
        <v>75815</v>
      </c>
      <c r="AJ2485">
        <v>0</v>
      </c>
      <c r="AK2485">
        <v>0</v>
      </c>
      <c r="AL2485">
        <v>5756.7435340000002</v>
      </c>
      <c r="AM2485">
        <v>5456.89</v>
      </c>
      <c r="AN2485">
        <v>4800</v>
      </c>
      <c r="AO2485">
        <v>956.75</v>
      </c>
      <c r="AP2485">
        <v>0</v>
      </c>
      <c r="AQ2485">
        <v>0</v>
      </c>
      <c r="AR2485">
        <v>0</v>
      </c>
      <c r="AS2485" s="1">
        <v>41000</v>
      </c>
      <c r="AT2485">
        <v>167.59</v>
      </c>
      <c r="AU2485" s="1">
        <v>41000</v>
      </c>
    </row>
    <row r="2486" spans="1:47" x14ac:dyDescent="0.3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24</v>
      </c>
      <c r="G2486">
        <v>0.14419999999999999</v>
      </c>
      <c r="H2486">
        <v>302.57</v>
      </c>
      <c r="I2486" t="s">
        <v>77</v>
      </c>
      <c r="J2486" t="s">
        <v>78</v>
      </c>
      <c r="K2486" t="s">
        <v>3807</v>
      </c>
      <c r="L2486" t="s">
        <v>49</v>
      </c>
      <c r="M2486" t="s">
        <v>29</v>
      </c>
      <c r="N2486">
        <v>46296</v>
      </c>
      <c r="O2486" t="s">
        <v>4087</v>
      </c>
      <c r="P2486" s="1">
        <v>39873</v>
      </c>
      <c r="Q2486" t="s">
        <v>31</v>
      </c>
      <c r="R2486" t="s">
        <v>32</v>
      </c>
      <c r="S2486" t="s">
        <v>7180</v>
      </c>
      <c r="T2486" t="s">
        <v>34</v>
      </c>
      <c r="U2486" t="s">
        <v>7181</v>
      </c>
      <c r="V2486" t="s">
        <v>1304</v>
      </c>
      <c r="W2486" t="s">
        <v>37</v>
      </c>
      <c r="X2486">
        <v>5.94</v>
      </c>
      <c r="Y2486">
        <v>0</v>
      </c>
      <c r="Z2486" s="1">
        <v>35490</v>
      </c>
      <c r="AA2486">
        <v>0</v>
      </c>
      <c r="AB2486" t="s">
        <v>21214</v>
      </c>
      <c r="AC2486" t="s">
        <v>21214</v>
      </c>
      <c r="AD2486">
        <v>5</v>
      </c>
      <c r="AE2486">
        <v>0</v>
      </c>
      <c r="AF2486">
        <v>8134</v>
      </c>
      <c r="AG2486">
        <v>0.80200000000000005</v>
      </c>
      <c r="AH2486">
        <v>26</v>
      </c>
      <c r="AI2486" t="s">
        <v>75815</v>
      </c>
      <c r="AJ2486">
        <v>0</v>
      </c>
      <c r="AK2486">
        <v>0</v>
      </c>
      <c r="AL2486">
        <v>10375.97478</v>
      </c>
      <c r="AM2486">
        <v>10375.969999999999</v>
      </c>
      <c r="AN2486">
        <v>8800</v>
      </c>
      <c r="AO2486">
        <v>1575.98</v>
      </c>
      <c r="AP2486">
        <v>0</v>
      </c>
      <c r="AQ2486">
        <v>0</v>
      </c>
      <c r="AR2486">
        <v>0</v>
      </c>
      <c r="AS2486" s="1">
        <v>40452</v>
      </c>
      <c r="AT2486">
        <v>4934.4799999999996</v>
      </c>
      <c r="AU2486" s="1">
        <v>42430</v>
      </c>
    </row>
    <row r="2487" spans="1:47" x14ac:dyDescent="0.3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24</v>
      </c>
      <c r="G2487">
        <v>0.1474</v>
      </c>
      <c r="H2487">
        <v>241.76</v>
      </c>
      <c r="I2487" t="s">
        <v>77</v>
      </c>
      <c r="J2487" t="s">
        <v>120</v>
      </c>
      <c r="K2487" t="s">
        <v>7182</v>
      </c>
      <c r="L2487" t="s">
        <v>49</v>
      </c>
      <c r="M2487" t="s">
        <v>50</v>
      </c>
      <c r="N2487">
        <v>35482</v>
      </c>
      <c r="O2487" t="s">
        <v>4087</v>
      </c>
      <c r="P2487" s="1">
        <v>39873</v>
      </c>
      <c r="Q2487" t="s">
        <v>31</v>
      </c>
      <c r="R2487" t="s">
        <v>32</v>
      </c>
      <c r="S2487" t="s">
        <v>7183</v>
      </c>
      <c r="T2487" t="s">
        <v>34</v>
      </c>
      <c r="U2487" t="s">
        <v>7184</v>
      </c>
      <c r="V2487" t="s">
        <v>405</v>
      </c>
      <c r="W2487" t="s">
        <v>287</v>
      </c>
      <c r="X2487">
        <v>17.28</v>
      </c>
      <c r="Y2487">
        <v>0</v>
      </c>
      <c r="Z2487" s="1">
        <v>36373</v>
      </c>
      <c r="AA2487">
        <v>0</v>
      </c>
      <c r="AB2487">
        <v>62</v>
      </c>
      <c r="AC2487" t="s">
        <v>21214</v>
      </c>
      <c r="AD2487">
        <v>10</v>
      </c>
      <c r="AE2487">
        <v>0</v>
      </c>
      <c r="AF2487">
        <v>6547</v>
      </c>
      <c r="AG2487">
        <v>0.56899999999999995</v>
      </c>
      <c r="AH2487">
        <v>34</v>
      </c>
      <c r="AI2487" t="s">
        <v>75815</v>
      </c>
      <c r="AJ2487">
        <v>0</v>
      </c>
      <c r="AK2487">
        <v>0</v>
      </c>
      <c r="AL2487">
        <v>8534.3938679999992</v>
      </c>
      <c r="AM2487">
        <v>8503.91</v>
      </c>
      <c r="AN2487">
        <v>6999.99</v>
      </c>
      <c r="AO2487">
        <v>1534.4</v>
      </c>
      <c r="AP2487">
        <v>0</v>
      </c>
      <c r="AQ2487">
        <v>0</v>
      </c>
      <c r="AR2487">
        <v>0</v>
      </c>
      <c r="AS2487" s="1">
        <v>40848</v>
      </c>
      <c r="AT2487">
        <v>318.8</v>
      </c>
      <c r="AU2487" s="1">
        <v>41671</v>
      </c>
    </row>
    <row r="2488" spans="1:47" x14ac:dyDescent="0.3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24</v>
      </c>
      <c r="G2488">
        <v>0.11890000000000001</v>
      </c>
      <c r="H2488">
        <v>331.64</v>
      </c>
      <c r="I2488" t="s">
        <v>25</v>
      </c>
      <c r="J2488" t="s">
        <v>26</v>
      </c>
      <c r="K2488" t="s">
        <v>7185</v>
      </c>
      <c r="L2488" t="s">
        <v>49</v>
      </c>
      <c r="M2488" t="s">
        <v>29</v>
      </c>
      <c r="N2488">
        <v>85000</v>
      </c>
      <c r="O2488" t="s">
        <v>4087</v>
      </c>
      <c r="P2488" s="1">
        <v>39873</v>
      </c>
      <c r="Q2488" t="s">
        <v>31</v>
      </c>
      <c r="R2488" t="s">
        <v>32</v>
      </c>
      <c r="S2488" t="s">
        <v>7186</v>
      </c>
      <c r="T2488" t="s">
        <v>145</v>
      </c>
      <c r="U2488" t="s">
        <v>3571</v>
      </c>
      <c r="V2488" t="s">
        <v>569</v>
      </c>
      <c r="W2488" t="s">
        <v>570</v>
      </c>
      <c r="X2488">
        <v>11.86</v>
      </c>
      <c r="Y2488">
        <v>0</v>
      </c>
      <c r="Z2488" s="1">
        <v>33390</v>
      </c>
      <c r="AA2488">
        <v>0</v>
      </c>
      <c r="AB2488" t="s">
        <v>21214</v>
      </c>
      <c r="AC2488" t="s">
        <v>21214</v>
      </c>
      <c r="AD2488">
        <v>10</v>
      </c>
      <c r="AE2488">
        <v>0</v>
      </c>
      <c r="AF2488">
        <v>35166</v>
      </c>
      <c r="AG2488">
        <v>0.67200000000000004</v>
      </c>
      <c r="AH2488">
        <v>17</v>
      </c>
      <c r="AI2488" t="s">
        <v>75815</v>
      </c>
      <c r="AJ2488">
        <v>0</v>
      </c>
      <c r="AK2488">
        <v>0</v>
      </c>
      <c r="AL2488">
        <v>11796.30143</v>
      </c>
      <c r="AM2488">
        <v>11589.87</v>
      </c>
      <c r="AN2488">
        <v>9999.99</v>
      </c>
      <c r="AO2488">
        <v>1796.32</v>
      </c>
      <c r="AP2488">
        <v>0</v>
      </c>
      <c r="AQ2488">
        <v>0</v>
      </c>
      <c r="AR2488">
        <v>0</v>
      </c>
      <c r="AS2488" s="1">
        <v>40695</v>
      </c>
      <c r="AT2488">
        <v>3190.23</v>
      </c>
      <c r="AU2488" s="1">
        <v>41821</v>
      </c>
    </row>
    <row r="2489" spans="1:47" x14ac:dyDescent="0.3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24</v>
      </c>
      <c r="G2489">
        <v>0.13469999999999999</v>
      </c>
      <c r="H2489">
        <v>678.46</v>
      </c>
      <c r="I2489" t="s">
        <v>46</v>
      </c>
      <c r="J2489" t="s">
        <v>109</v>
      </c>
      <c r="K2489" t="s">
        <v>7187</v>
      </c>
      <c r="L2489" t="s">
        <v>64</v>
      </c>
      <c r="M2489" t="s">
        <v>69</v>
      </c>
      <c r="N2489">
        <v>160000</v>
      </c>
      <c r="O2489" t="s">
        <v>30</v>
      </c>
      <c r="P2489" s="1">
        <v>39873</v>
      </c>
      <c r="Q2489" t="s">
        <v>31</v>
      </c>
      <c r="R2489" t="s">
        <v>32</v>
      </c>
      <c r="S2489" t="s">
        <v>7188</v>
      </c>
      <c r="T2489" t="s">
        <v>135</v>
      </c>
      <c r="U2489" t="s">
        <v>4093</v>
      </c>
      <c r="V2489" t="s">
        <v>688</v>
      </c>
      <c r="W2489" t="s">
        <v>45</v>
      </c>
      <c r="X2489">
        <v>5.0199999999999996</v>
      </c>
      <c r="Y2489">
        <v>0</v>
      </c>
      <c r="Z2489" s="1">
        <v>32782</v>
      </c>
      <c r="AA2489">
        <v>6</v>
      </c>
      <c r="AB2489" t="s">
        <v>21214</v>
      </c>
      <c r="AC2489" t="s">
        <v>21214</v>
      </c>
      <c r="AD2489">
        <v>11</v>
      </c>
      <c r="AE2489">
        <v>0</v>
      </c>
      <c r="AF2489">
        <v>5253</v>
      </c>
      <c r="AG2489">
        <v>5.8999999999999997E-2</v>
      </c>
      <c r="AH2489">
        <v>19</v>
      </c>
      <c r="AI2489" t="s">
        <v>75815</v>
      </c>
      <c r="AJ2489">
        <v>0</v>
      </c>
      <c r="AK2489">
        <v>0</v>
      </c>
      <c r="AL2489">
        <v>24424.113939999999</v>
      </c>
      <c r="AM2489">
        <v>24332.52</v>
      </c>
      <c r="AN2489">
        <v>19999.93</v>
      </c>
      <c r="AO2489">
        <v>4424.18</v>
      </c>
      <c r="AP2489">
        <v>0</v>
      </c>
      <c r="AQ2489">
        <v>0</v>
      </c>
      <c r="AR2489">
        <v>0</v>
      </c>
      <c r="AS2489" s="1">
        <v>40969</v>
      </c>
      <c r="AT2489">
        <v>696.64</v>
      </c>
      <c r="AU2489" s="1">
        <v>40969</v>
      </c>
    </row>
    <row r="2490" spans="1:47" x14ac:dyDescent="0.3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24</v>
      </c>
      <c r="G2490">
        <v>9.3200000000000005E-2</v>
      </c>
      <c r="H2490">
        <v>223.63</v>
      </c>
      <c r="I2490" t="s">
        <v>73</v>
      </c>
      <c r="J2490" t="s">
        <v>126</v>
      </c>
      <c r="K2490" t="s">
        <v>7189</v>
      </c>
      <c r="L2490" t="s">
        <v>223</v>
      </c>
      <c r="M2490" t="s">
        <v>29</v>
      </c>
      <c r="N2490">
        <v>72000</v>
      </c>
      <c r="O2490" t="s">
        <v>4087</v>
      </c>
      <c r="P2490" s="1">
        <v>39873</v>
      </c>
      <c r="Q2490" t="s">
        <v>31</v>
      </c>
      <c r="R2490" t="s">
        <v>32</v>
      </c>
      <c r="S2490" t="s">
        <v>7190</v>
      </c>
      <c r="T2490" t="s">
        <v>151</v>
      </c>
      <c r="U2490" t="s">
        <v>655</v>
      </c>
      <c r="V2490" t="s">
        <v>217</v>
      </c>
      <c r="W2490" t="s">
        <v>92</v>
      </c>
      <c r="X2490">
        <v>18.5</v>
      </c>
      <c r="Y2490">
        <v>0</v>
      </c>
      <c r="Z2490" s="1">
        <v>33298</v>
      </c>
      <c r="AA2490">
        <v>0</v>
      </c>
      <c r="AB2490" t="s">
        <v>21214</v>
      </c>
      <c r="AC2490" t="s">
        <v>21214</v>
      </c>
      <c r="AD2490">
        <v>11</v>
      </c>
      <c r="AE2490">
        <v>0</v>
      </c>
      <c r="AF2490">
        <v>41059</v>
      </c>
      <c r="AG2490">
        <v>0.51</v>
      </c>
      <c r="AH2490">
        <v>22</v>
      </c>
      <c r="AI2490" t="s">
        <v>75815</v>
      </c>
      <c r="AJ2490">
        <v>0</v>
      </c>
      <c r="AK2490">
        <v>0</v>
      </c>
      <c r="AL2490">
        <v>8048.8024619999997</v>
      </c>
      <c r="AM2490">
        <v>7818.84</v>
      </c>
      <c r="AN2490">
        <v>6999.98</v>
      </c>
      <c r="AO2490">
        <v>1048.82</v>
      </c>
      <c r="AP2490">
        <v>0</v>
      </c>
      <c r="AQ2490">
        <v>0</v>
      </c>
      <c r="AR2490">
        <v>0</v>
      </c>
      <c r="AS2490" s="1">
        <v>40969</v>
      </c>
      <c r="AT2490">
        <v>468.76</v>
      </c>
      <c r="AU2490" s="1">
        <v>42461</v>
      </c>
    </row>
    <row r="2491" spans="1:47" x14ac:dyDescent="0.3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24</v>
      </c>
      <c r="G2491">
        <v>0.1183</v>
      </c>
      <c r="H2491">
        <v>222</v>
      </c>
      <c r="I2491" t="s">
        <v>25</v>
      </c>
      <c r="J2491" t="s">
        <v>62</v>
      </c>
      <c r="K2491" t="s">
        <v>7191</v>
      </c>
      <c r="L2491" t="s">
        <v>133</v>
      </c>
      <c r="M2491" t="s">
        <v>69</v>
      </c>
      <c r="N2491">
        <v>75744</v>
      </c>
      <c r="O2491" t="s">
        <v>40</v>
      </c>
      <c r="P2491" s="1">
        <v>40057</v>
      </c>
      <c r="Q2491" t="s">
        <v>31</v>
      </c>
      <c r="R2491" t="s">
        <v>32</v>
      </c>
      <c r="S2491" t="s">
        <v>7192</v>
      </c>
      <c r="T2491" t="s">
        <v>42</v>
      </c>
      <c r="U2491" t="s">
        <v>2616</v>
      </c>
      <c r="V2491" t="s">
        <v>6512</v>
      </c>
      <c r="W2491" t="s">
        <v>154</v>
      </c>
      <c r="X2491">
        <v>12.74</v>
      </c>
      <c r="Y2491">
        <v>0</v>
      </c>
      <c r="Z2491" s="1">
        <v>35886</v>
      </c>
      <c r="AA2491">
        <v>3</v>
      </c>
      <c r="AB2491">
        <v>38</v>
      </c>
      <c r="AC2491" t="s">
        <v>21214</v>
      </c>
      <c r="AD2491">
        <v>8</v>
      </c>
      <c r="AE2491">
        <v>0</v>
      </c>
      <c r="AF2491">
        <v>71116</v>
      </c>
      <c r="AG2491">
        <v>0.72099999999999997</v>
      </c>
      <c r="AH2491">
        <v>22</v>
      </c>
      <c r="AI2491" t="s">
        <v>75815</v>
      </c>
      <c r="AJ2491">
        <v>0</v>
      </c>
      <c r="AK2491">
        <v>0</v>
      </c>
      <c r="AL2491">
        <v>7991.8882729999996</v>
      </c>
      <c r="AM2491">
        <v>7673.14</v>
      </c>
      <c r="AN2491">
        <v>6700</v>
      </c>
      <c r="AO2491">
        <v>1291.8900000000001</v>
      </c>
      <c r="AP2491">
        <v>0</v>
      </c>
      <c r="AQ2491">
        <v>0</v>
      </c>
      <c r="AR2491">
        <v>0</v>
      </c>
      <c r="AS2491" s="1">
        <v>41153</v>
      </c>
      <c r="AT2491">
        <v>240.65</v>
      </c>
      <c r="AU2491" s="1">
        <v>42278</v>
      </c>
    </row>
    <row r="2492" spans="1:47" x14ac:dyDescent="0.3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24</v>
      </c>
      <c r="G2492">
        <v>0.11890000000000001</v>
      </c>
      <c r="H2492">
        <v>232.15</v>
      </c>
      <c r="I2492" t="s">
        <v>25</v>
      </c>
      <c r="J2492" t="s">
        <v>26</v>
      </c>
      <c r="K2492" t="s">
        <v>7193</v>
      </c>
      <c r="L2492" t="s">
        <v>80</v>
      </c>
      <c r="M2492" t="s">
        <v>29</v>
      </c>
      <c r="N2492">
        <v>108000</v>
      </c>
      <c r="O2492" t="s">
        <v>4087</v>
      </c>
      <c r="P2492" s="1">
        <v>39873</v>
      </c>
      <c r="Q2492" t="s">
        <v>31</v>
      </c>
      <c r="R2492" t="s">
        <v>32</v>
      </c>
      <c r="S2492" t="s">
        <v>7194</v>
      </c>
      <c r="T2492" t="s">
        <v>213</v>
      </c>
      <c r="U2492" t="s">
        <v>7195</v>
      </c>
      <c r="V2492" t="s">
        <v>2763</v>
      </c>
      <c r="W2492" t="s">
        <v>582</v>
      </c>
      <c r="X2492">
        <v>7.04</v>
      </c>
      <c r="Y2492">
        <v>0</v>
      </c>
      <c r="Z2492" s="1">
        <v>31229</v>
      </c>
      <c r="AA2492">
        <v>5</v>
      </c>
      <c r="AB2492" t="s">
        <v>21214</v>
      </c>
      <c r="AC2492" t="s">
        <v>21214</v>
      </c>
      <c r="AD2492">
        <v>4</v>
      </c>
      <c r="AE2492">
        <v>0</v>
      </c>
      <c r="AF2492">
        <v>2759</v>
      </c>
      <c r="AG2492">
        <v>0.11</v>
      </c>
      <c r="AH2492">
        <v>14</v>
      </c>
      <c r="AI2492" t="s">
        <v>75815</v>
      </c>
      <c r="AJ2492">
        <v>0</v>
      </c>
      <c r="AK2492">
        <v>0</v>
      </c>
      <c r="AL2492">
        <v>7139.49</v>
      </c>
      <c r="AM2492">
        <v>6833.53</v>
      </c>
      <c r="AN2492">
        <v>7000</v>
      </c>
      <c r="AO2492">
        <v>139.49</v>
      </c>
      <c r="AP2492">
        <v>0</v>
      </c>
      <c r="AQ2492">
        <v>0</v>
      </c>
      <c r="AR2492">
        <v>0</v>
      </c>
      <c r="AS2492" s="1">
        <v>40026</v>
      </c>
      <c r="AT2492">
        <v>945.98</v>
      </c>
      <c r="AU2492" s="1">
        <v>40210</v>
      </c>
    </row>
    <row r="2493" spans="1:47" x14ac:dyDescent="0.3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24</v>
      </c>
      <c r="G2493">
        <v>9.3200000000000005E-2</v>
      </c>
      <c r="H2493">
        <v>70.290000000000006</v>
      </c>
      <c r="I2493" t="s">
        <v>73</v>
      </c>
      <c r="J2493" t="s">
        <v>126</v>
      </c>
      <c r="K2493" t="s">
        <v>7196</v>
      </c>
      <c r="L2493" t="s">
        <v>223</v>
      </c>
      <c r="M2493" t="s">
        <v>29</v>
      </c>
      <c r="N2493">
        <v>17004</v>
      </c>
      <c r="O2493" t="s">
        <v>4087</v>
      </c>
      <c r="P2493" s="1">
        <v>39873</v>
      </c>
      <c r="Q2493" t="s">
        <v>81</v>
      </c>
      <c r="R2493" t="s">
        <v>32</v>
      </c>
      <c r="S2493" t="s">
        <v>7197</v>
      </c>
      <c r="T2493" t="s">
        <v>34</v>
      </c>
      <c r="U2493" t="s">
        <v>7198</v>
      </c>
      <c r="V2493" t="s">
        <v>7107</v>
      </c>
      <c r="W2493" t="s">
        <v>1521</v>
      </c>
      <c r="X2493">
        <v>24.63</v>
      </c>
      <c r="Y2493">
        <v>0</v>
      </c>
      <c r="Z2493" s="1">
        <v>36069</v>
      </c>
      <c r="AA2493">
        <v>1</v>
      </c>
      <c r="AB2493" t="s">
        <v>21214</v>
      </c>
      <c r="AC2493" t="s">
        <v>21214</v>
      </c>
      <c r="AD2493">
        <v>19</v>
      </c>
      <c r="AE2493">
        <v>0</v>
      </c>
      <c r="AF2493">
        <v>5101</v>
      </c>
      <c r="AG2493">
        <v>0.30399999999999999</v>
      </c>
      <c r="AH2493">
        <v>33</v>
      </c>
      <c r="AI2493" t="s">
        <v>75815</v>
      </c>
      <c r="AJ2493">
        <v>0</v>
      </c>
      <c r="AK2493">
        <v>0</v>
      </c>
      <c r="AL2493">
        <v>668.72</v>
      </c>
      <c r="AM2493">
        <v>637.32000000000005</v>
      </c>
      <c r="AN2493">
        <v>421.32</v>
      </c>
      <c r="AO2493">
        <v>152.35</v>
      </c>
      <c r="AP2493">
        <v>14.9662553</v>
      </c>
      <c r="AQ2493">
        <v>80.08</v>
      </c>
      <c r="AR2493">
        <v>0.86</v>
      </c>
      <c r="AS2493" s="1">
        <v>40210</v>
      </c>
      <c r="AT2493">
        <v>26.73</v>
      </c>
      <c r="AU2493" s="1">
        <v>40360</v>
      </c>
    </row>
    <row r="2494" spans="1:47" x14ac:dyDescent="0.3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24</v>
      </c>
      <c r="G2494">
        <v>0.12839999999999999</v>
      </c>
      <c r="H2494">
        <v>201.71</v>
      </c>
      <c r="I2494" t="s">
        <v>46</v>
      </c>
      <c r="J2494" t="s">
        <v>47</v>
      </c>
      <c r="K2494" t="s">
        <v>7199</v>
      </c>
      <c r="L2494" t="s">
        <v>166</v>
      </c>
      <c r="M2494" t="s">
        <v>29</v>
      </c>
      <c r="N2494">
        <v>42996</v>
      </c>
      <c r="O2494" t="s">
        <v>40</v>
      </c>
      <c r="P2494" s="1">
        <v>39873</v>
      </c>
      <c r="Q2494" t="s">
        <v>31</v>
      </c>
      <c r="R2494" t="s">
        <v>32</v>
      </c>
      <c r="S2494" t="s">
        <v>7200</v>
      </c>
      <c r="T2494" t="s">
        <v>34</v>
      </c>
      <c r="U2494" t="s">
        <v>522</v>
      </c>
      <c r="V2494" t="s">
        <v>1817</v>
      </c>
      <c r="W2494" t="s">
        <v>37</v>
      </c>
      <c r="X2494">
        <v>11.95</v>
      </c>
      <c r="Y2494">
        <v>0</v>
      </c>
      <c r="Z2494" s="1">
        <v>36434</v>
      </c>
      <c r="AA2494">
        <v>0</v>
      </c>
      <c r="AB2494">
        <v>76</v>
      </c>
      <c r="AC2494" t="s">
        <v>21214</v>
      </c>
      <c r="AD2494">
        <v>6</v>
      </c>
      <c r="AE2494">
        <v>0</v>
      </c>
      <c r="AF2494">
        <v>3517</v>
      </c>
      <c r="AG2494">
        <v>0.40400000000000003</v>
      </c>
      <c r="AH2494">
        <v>9</v>
      </c>
      <c r="AI2494" t="s">
        <v>75815</v>
      </c>
      <c r="AJ2494">
        <v>0</v>
      </c>
      <c r="AK2494">
        <v>0</v>
      </c>
      <c r="AL2494">
        <v>7261.5271050000001</v>
      </c>
      <c r="AM2494">
        <v>7261.53</v>
      </c>
      <c r="AN2494">
        <v>5999.99</v>
      </c>
      <c r="AO2494">
        <v>1261.53</v>
      </c>
      <c r="AP2494">
        <v>0</v>
      </c>
      <c r="AQ2494">
        <v>0</v>
      </c>
      <c r="AR2494">
        <v>0</v>
      </c>
      <c r="AS2494" s="1">
        <v>40969</v>
      </c>
      <c r="AT2494">
        <v>203.55</v>
      </c>
      <c r="AU2494" s="1">
        <v>40969</v>
      </c>
    </row>
    <row r="2495" spans="1:47" x14ac:dyDescent="0.3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24</v>
      </c>
      <c r="G2495">
        <v>9.3200000000000005E-2</v>
      </c>
      <c r="H2495">
        <v>268.36</v>
      </c>
      <c r="I2495" t="s">
        <v>73</v>
      </c>
      <c r="J2495" t="s">
        <v>126</v>
      </c>
      <c r="K2495" t="s">
        <v>27</v>
      </c>
      <c r="L2495" t="s">
        <v>193</v>
      </c>
      <c r="M2495" t="s">
        <v>29</v>
      </c>
      <c r="N2495">
        <v>189996</v>
      </c>
      <c r="O2495" t="s">
        <v>40</v>
      </c>
      <c r="P2495" s="1">
        <v>39873</v>
      </c>
      <c r="Q2495" t="s">
        <v>31</v>
      </c>
      <c r="R2495" t="s">
        <v>32</v>
      </c>
      <c r="S2495" t="s">
        <v>7201</v>
      </c>
      <c r="T2495" t="s">
        <v>95</v>
      </c>
      <c r="U2495" t="s">
        <v>7202</v>
      </c>
      <c r="V2495" t="s">
        <v>417</v>
      </c>
      <c r="W2495" t="s">
        <v>37</v>
      </c>
      <c r="X2495">
        <v>1.05</v>
      </c>
      <c r="Y2495">
        <v>0</v>
      </c>
      <c r="Z2495" s="1">
        <v>35947</v>
      </c>
      <c r="AA2495">
        <v>0</v>
      </c>
      <c r="AB2495" t="s">
        <v>21214</v>
      </c>
      <c r="AC2495" t="s">
        <v>21214</v>
      </c>
      <c r="AD2495">
        <v>5</v>
      </c>
      <c r="AE2495">
        <v>0</v>
      </c>
      <c r="AF2495">
        <v>2009</v>
      </c>
      <c r="AG2495">
        <v>9.0999999999999998E-2</v>
      </c>
      <c r="AH2495">
        <v>13</v>
      </c>
      <c r="AI2495" t="s">
        <v>75815</v>
      </c>
      <c r="AJ2495">
        <v>0</v>
      </c>
      <c r="AK2495">
        <v>0</v>
      </c>
      <c r="AL2495">
        <v>9660.6337810000005</v>
      </c>
      <c r="AM2495">
        <v>9588.9500000000007</v>
      </c>
      <c r="AN2495">
        <v>8400</v>
      </c>
      <c r="AO2495">
        <v>1260.6300000000001</v>
      </c>
      <c r="AP2495">
        <v>0</v>
      </c>
      <c r="AQ2495">
        <v>0</v>
      </c>
      <c r="AR2495">
        <v>0</v>
      </c>
      <c r="AS2495" s="1">
        <v>40969</v>
      </c>
      <c r="AT2495">
        <v>305.39999999999998</v>
      </c>
      <c r="AU2495" s="1">
        <v>40969</v>
      </c>
    </row>
    <row r="2496" spans="1:47" x14ac:dyDescent="0.3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24</v>
      </c>
      <c r="G2496">
        <v>0.14419999999999999</v>
      </c>
      <c r="H2496">
        <v>550.13</v>
      </c>
      <c r="I2496" t="s">
        <v>77</v>
      </c>
      <c r="J2496" t="s">
        <v>78</v>
      </c>
      <c r="K2496" t="s">
        <v>7203</v>
      </c>
      <c r="L2496" t="s">
        <v>49</v>
      </c>
      <c r="M2496" t="s">
        <v>29</v>
      </c>
      <c r="N2496">
        <v>70000</v>
      </c>
      <c r="O2496" t="s">
        <v>30</v>
      </c>
      <c r="P2496" s="1">
        <v>39873</v>
      </c>
      <c r="Q2496" t="s">
        <v>31</v>
      </c>
      <c r="R2496" t="s">
        <v>32</v>
      </c>
      <c r="S2496" t="s">
        <v>7204</v>
      </c>
      <c r="T2496" t="s">
        <v>34</v>
      </c>
      <c r="U2496" t="s">
        <v>1416</v>
      </c>
      <c r="V2496" t="s">
        <v>2441</v>
      </c>
      <c r="W2496" t="s">
        <v>1521</v>
      </c>
      <c r="X2496">
        <v>20.54</v>
      </c>
      <c r="Y2496">
        <v>0</v>
      </c>
      <c r="Z2496" s="1">
        <v>37681</v>
      </c>
      <c r="AA2496">
        <v>1</v>
      </c>
      <c r="AB2496" t="s">
        <v>21214</v>
      </c>
      <c r="AC2496" t="s">
        <v>21214</v>
      </c>
      <c r="AD2496">
        <v>10</v>
      </c>
      <c r="AE2496">
        <v>0</v>
      </c>
      <c r="AF2496">
        <v>16124</v>
      </c>
      <c r="AG2496">
        <v>0.70099999999999996</v>
      </c>
      <c r="AH2496">
        <v>20</v>
      </c>
      <c r="AI2496" t="s">
        <v>75815</v>
      </c>
      <c r="AJ2496">
        <v>0</v>
      </c>
      <c r="AK2496">
        <v>0</v>
      </c>
      <c r="AL2496">
        <v>19804.24064</v>
      </c>
      <c r="AM2496">
        <v>19742.349999999999</v>
      </c>
      <c r="AN2496">
        <v>15999.96</v>
      </c>
      <c r="AO2496">
        <v>3804.28</v>
      </c>
      <c r="AP2496">
        <v>0</v>
      </c>
      <c r="AQ2496">
        <v>0</v>
      </c>
      <c r="AR2496">
        <v>0</v>
      </c>
      <c r="AS2496" s="1">
        <v>40969</v>
      </c>
      <c r="AT2496">
        <v>564.78</v>
      </c>
      <c r="AU2496" s="1">
        <v>40969</v>
      </c>
    </row>
    <row r="2497" spans="1:47" x14ac:dyDescent="0.3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24</v>
      </c>
      <c r="G2497">
        <v>9.6299999999999997E-2</v>
      </c>
      <c r="H2497">
        <v>449.32</v>
      </c>
      <c r="I2497" t="s">
        <v>73</v>
      </c>
      <c r="J2497" t="s">
        <v>74</v>
      </c>
      <c r="K2497" t="s">
        <v>7205</v>
      </c>
      <c r="L2497" t="s">
        <v>28</v>
      </c>
      <c r="M2497" t="s">
        <v>69</v>
      </c>
      <c r="N2497">
        <v>132000</v>
      </c>
      <c r="O2497" t="s">
        <v>40</v>
      </c>
      <c r="P2497" s="1">
        <v>39873</v>
      </c>
      <c r="Q2497" t="s">
        <v>31</v>
      </c>
      <c r="R2497" t="s">
        <v>32</v>
      </c>
      <c r="S2497" t="s">
        <v>7206</v>
      </c>
      <c r="T2497" t="s">
        <v>135</v>
      </c>
      <c r="U2497" t="s">
        <v>7207</v>
      </c>
      <c r="V2497" t="s">
        <v>226</v>
      </c>
      <c r="W2497" t="s">
        <v>138</v>
      </c>
      <c r="X2497">
        <v>14.59</v>
      </c>
      <c r="Y2497">
        <v>0</v>
      </c>
      <c r="Z2497" s="1">
        <v>34394</v>
      </c>
      <c r="AA2497">
        <v>1</v>
      </c>
      <c r="AB2497" t="s">
        <v>21214</v>
      </c>
      <c r="AC2497" t="s">
        <v>21214</v>
      </c>
      <c r="AD2497">
        <v>18</v>
      </c>
      <c r="AE2497">
        <v>0</v>
      </c>
      <c r="AF2497">
        <v>152</v>
      </c>
      <c r="AG2497">
        <v>0.01</v>
      </c>
      <c r="AH2497">
        <v>34</v>
      </c>
      <c r="AI2497" t="s">
        <v>75815</v>
      </c>
      <c r="AJ2497">
        <v>0</v>
      </c>
      <c r="AK2497">
        <v>0</v>
      </c>
      <c r="AL2497">
        <v>14912.200210000001</v>
      </c>
      <c r="AM2497">
        <v>14459.51</v>
      </c>
      <c r="AN2497">
        <v>14000</v>
      </c>
      <c r="AO2497">
        <v>912.2</v>
      </c>
      <c r="AP2497">
        <v>0</v>
      </c>
      <c r="AQ2497">
        <v>0</v>
      </c>
      <c r="AR2497">
        <v>0</v>
      </c>
      <c r="AS2497" s="1">
        <v>40148</v>
      </c>
      <c r="AT2497">
        <v>11324.27</v>
      </c>
      <c r="AU2497" s="1">
        <v>40575</v>
      </c>
    </row>
    <row r="2498" spans="1:47" x14ac:dyDescent="0.3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24</v>
      </c>
      <c r="G2498">
        <v>0.08</v>
      </c>
      <c r="H2498">
        <v>203.69</v>
      </c>
      <c r="I2498" t="s">
        <v>73</v>
      </c>
      <c r="J2498" t="s">
        <v>131</v>
      </c>
      <c r="K2498" t="s">
        <v>7208</v>
      </c>
      <c r="L2498" t="s">
        <v>28</v>
      </c>
      <c r="M2498" t="s">
        <v>69</v>
      </c>
      <c r="N2498">
        <v>50000</v>
      </c>
      <c r="O2498" t="s">
        <v>40</v>
      </c>
      <c r="P2498" s="1">
        <v>39873</v>
      </c>
      <c r="Q2498" t="s">
        <v>31</v>
      </c>
      <c r="R2498" t="s">
        <v>32</v>
      </c>
      <c r="S2498" t="s">
        <v>7209</v>
      </c>
      <c r="T2498" t="s">
        <v>135</v>
      </c>
      <c r="U2498" t="s">
        <v>7210</v>
      </c>
      <c r="V2498" t="s">
        <v>137</v>
      </c>
      <c r="W2498" t="s">
        <v>138</v>
      </c>
      <c r="X2498">
        <v>3.24</v>
      </c>
      <c r="Y2498">
        <v>0</v>
      </c>
      <c r="Z2498" s="1">
        <v>32599</v>
      </c>
      <c r="AA2498">
        <v>0</v>
      </c>
      <c r="AB2498" t="s">
        <v>21214</v>
      </c>
      <c r="AC2498" t="s">
        <v>21214</v>
      </c>
      <c r="AD2498">
        <v>6</v>
      </c>
      <c r="AE2498">
        <v>0</v>
      </c>
      <c r="AF2498">
        <v>35624</v>
      </c>
      <c r="AG2498">
        <v>2.5000000000000001E-2</v>
      </c>
      <c r="AH2498">
        <v>19</v>
      </c>
      <c r="AI2498" t="s">
        <v>75815</v>
      </c>
      <c r="AJ2498">
        <v>0</v>
      </c>
      <c r="AK2498">
        <v>0</v>
      </c>
      <c r="AL2498">
        <v>7365.343159</v>
      </c>
      <c r="AM2498">
        <v>6868.94</v>
      </c>
      <c r="AN2498">
        <v>6500</v>
      </c>
      <c r="AO2498">
        <v>835.34</v>
      </c>
      <c r="AP2498">
        <v>29.99999991</v>
      </c>
      <c r="AQ2498">
        <v>0</v>
      </c>
      <c r="AR2498">
        <v>0</v>
      </c>
      <c r="AS2498" s="1">
        <v>41030</v>
      </c>
      <c r="AT2498">
        <v>15.24</v>
      </c>
      <c r="AU2498" s="1">
        <v>41000</v>
      </c>
    </row>
    <row r="2499" spans="1:47" x14ac:dyDescent="0.3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24</v>
      </c>
      <c r="G2499">
        <v>0.13789999999999999</v>
      </c>
      <c r="H2499">
        <v>340.76</v>
      </c>
      <c r="I2499" t="s">
        <v>46</v>
      </c>
      <c r="J2499" t="s">
        <v>68</v>
      </c>
      <c r="K2499" t="s">
        <v>7211</v>
      </c>
      <c r="L2499" t="s">
        <v>166</v>
      </c>
      <c r="M2499" t="s">
        <v>29</v>
      </c>
      <c r="N2499">
        <v>50004</v>
      </c>
      <c r="O2499" t="s">
        <v>30</v>
      </c>
      <c r="P2499" s="1">
        <v>39873</v>
      </c>
      <c r="Q2499" t="s">
        <v>31</v>
      </c>
      <c r="R2499" t="s">
        <v>32</v>
      </c>
      <c r="S2499" t="s">
        <v>7212</v>
      </c>
      <c r="T2499" t="s">
        <v>135</v>
      </c>
      <c r="U2499" t="s">
        <v>7213</v>
      </c>
      <c r="V2499" t="s">
        <v>481</v>
      </c>
      <c r="W2499" t="s">
        <v>45</v>
      </c>
      <c r="X2499">
        <v>16.579999999999998</v>
      </c>
      <c r="Y2499">
        <v>0</v>
      </c>
      <c r="Z2499" s="1">
        <v>36800</v>
      </c>
      <c r="AA2499">
        <v>1</v>
      </c>
      <c r="AB2499">
        <v>45</v>
      </c>
      <c r="AC2499" t="s">
        <v>21214</v>
      </c>
      <c r="AD2499">
        <v>6</v>
      </c>
      <c r="AE2499">
        <v>0</v>
      </c>
      <c r="AF2499">
        <v>757</v>
      </c>
      <c r="AG2499">
        <v>0.22900000000000001</v>
      </c>
      <c r="AH2499">
        <v>11</v>
      </c>
      <c r="AI2499" t="s">
        <v>75815</v>
      </c>
      <c r="AJ2499">
        <v>0</v>
      </c>
      <c r="AK2499">
        <v>0</v>
      </c>
      <c r="AL2499">
        <v>12267.11736</v>
      </c>
      <c r="AM2499">
        <v>9916.06</v>
      </c>
      <c r="AN2499">
        <v>9999.99</v>
      </c>
      <c r="AO2499">
        <v>2267.13</v>
      </c>
      <c r="AP2499">
        <v>0</v>
      </c>
      <c r="AQ2499">
        <v>0</v>
      </c>
      <c r="AR2499">
        <v>0</v>
      </c>
      <c r="AS2499" s="1">
        <v>40969</v>
      </c>
      <c r="AT2499">
        <v>344.84</v>
      </c>
      <c r="AU2499" s="1">
        <v>42461</v>
      </c>
    </row>
    <row r="2500" spans="1:47" x14ac:dyDescent="0.3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24</v>
      </c>
      <c r="G2500">
        <v>0.1474</v>
      </c>
      <c r="H2500">
        <v>690.74</v>
      </c>
      <c r="I2500" t="s">
        <v>77</v>
      </c>
      <c r="J2500" t="s">
        <v>120</v>
      </c>
      <c r="K2500" t="s">
        <v>7214</v>
      </c>
      <c r="L2500" t="s">
        <v>49</v>
      </c>
      <c r="M2500" t="s">
        <v>69</v>
      </c>
      <c r="N2500">
        <v>114000</v>
      </c>
      <c r="O2500" t="s">
        <v>4087</v>
      </c>
      <c r="P2500" s="1">
        <v>39873</v>
      </c>
      <c r="Q2500" t="s">
        <v>31</v>
      </c>
      <c r="R2500" t="s">
        <v>32</v>
      </c>
      <c r="S2500" t="s">
        <v>7215</v>
      </c>
      <c r="T2500" t="s">
        <v>34</v>
      </c>
      <c r="U2500" t="s">
        <v>1353</v>
      </c>
      <c r="V2500" t="s">
        <v>97</v>
      </c>
      <c r="W2500" t="s">
        <v>98</v>
      </c>
      <c r="X2500">
        <v>15.27</v>
      </c>
      <c r="Y2500">
        <v>0</v>
      </c>
      <c r="Z2500" s="1">
        <v>37226</v>
      </c>
      <c r="AA2500">
        <v>1</v>
      </c>
      <c r="AB2500" t="s">
        <v>21214</v>
      </c>
      <c r="AC2500" t="s">
        <v>21214</v>
      </c>
      <c r="AD2500">
        <v>8</v>
      </c>
      <c r="AE2500">
        <v>0</v>
      </c>
      <c r="AF2500">
        <v>52285</v>
      </c>
      <c r="AG2500">
        <v>0.93400000000000005</v>
      </c>
      <c r="AH2500">
        <v>16</v>
      </c>
      <c r="AI2500" t="s">
        <v>75815</v>
      </c>
      <c r="AJ2500">
        <v>0</v>
      </c>
      <c r="AK2500">
        <v>0</v>
      </c>
      <c r="AL2500">
        <v>24866.377479999999</v>
      </c>
      <c r="AM2500">
        <v>24151.62</v>
      </c>
      <c r="AN2500">
        <v>19999.98</v>
      </c>
      <c r="AO2500">
        <v>4866.3900000000003</v>
      </c>
      <c r="AP2500">
        <v>0</v>
      </c>
      <c r="AQ2500">
        <v>0</v>
      </c>
      <c r="AR2500">
        <v>0</v>
      </c>
      <c r="AS2500" s="1">
        <v>40969</v>
      </c>
      <c r="AT2500">
        <v>699.37</v>
      </c>
      <c r="AU2500" s="1">
        <v>40969</v>
      </c>
    </row>
    <row r="2501" spans="1:47" x14ac:dyDescent="0.3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24</v>
      </c>
      <c r="G2501">
        <v>0.13789999999999999</v>
      </c>
      <c r="H2501">
        <v>468.54</v>
      </c>
      <c r="I2501" t="s">
        <v>46</v>
      </c>
      <c r="J2501" t="s">
        <v>68</v>
      </c>
      <c r="K2501" t="s">
        <v>7216</v>
      </c>
      <c r="L2501" t="s">
        <v>166</v>
      </c>
      <c r="M2501" t="s">
        <v>29</v>
      </c>
      <c r="N2501">
        <v>33000</v>
      </c>
      <c r="O2501" t="s">
        <v>30</v>
      </c>
      <c r="P2501" s="1">
        <v>39873</v>
      </c>
      <c r="Q2501" t="s">
        <v>31</v>
      </c>
      <c r="R2501" t="s">
        <v>32</v>
      </c>
      <c r="S2501" t="s">
        <v>7217</v>
      </c>
      <c r="T2501" t="s">
        <v>34</v>
      </c>
      <c r="U2501" t="s">
        <v>190</v>
      </c>
      <c r="V2501" t="s">
        <v>7218</v>
      </c>
      <c r="W2501" t="s">
        <v>138</v>
      </c>
      <c r="X2501">
        <v>20.36</v>
      </c>
      <c r="Y2501">
        <v>0</v>
      </c>
      <c r="Z2501" s="1">
        <v>38078</v>
      </c>
      <c r="AA2501">
        <v>0</v>
      </c>
      <c r="AB2501" t="s">
        <v>21214</v>
      </c>
      <c r="AC2501" t="s">
        <v>21214</v>
      </c>
      <c r="AD2501">
        <v>6</v>
      </c>
      <c r="AE2501">
        <v>0</v>
      </c>
      <c r="AF2501">
        <v>19812</v>
      </c>
      <c r="AG2501">
        <v>0.66700000000000004</v>
      </c>
      <c r="AH2501">
        <v>9</v>
      </c>
      <c r="AI2501" t="s">
        <v>75815</v>
      </c>
      <c r="AJ2501">
        <v>0</v>
      </c>
      <c r="AK2501">
        <v>0</v>
      </c>
      <c r="AL2501">
        <v>16404.330399999999</v>
      </c>
      <c r="AM2501">
        <v>16374.5</v>
      </c>
      <c r="AN2501">
        <v>13749.98</v>
      </c>
      <c r="AO2501">
        <v>2654.35</v>
      </c>
      <c r="AP2501">
        <v>0</v>
      </c>
      <c r="AQ2501">
        <v>0</v>
      </c>
      <c r="AR2501">
        <v>0</v>
      </c>
      <c r="AS2501" s="1">
        <v>40634</v>
      </c>
      <c r="AT2501">
        <v>6.14</v>
      </c>
      <c r="AU2501" s="1">
        <v>42125</v>
      </c>
    </row>
    <row r="2502" spans="1:47" x14ac:dyDescent="0.3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24</v>
      </c>
      <c r="G2502">
        <v>0.13159999999999999</v>
      </c>
      <c r="H2502">
        <v>168.86</v>
      </c>
      <c r="I2502" t="s">
        <v>46</v>
      </c>
      <c r="J2502" t="s">
        <v>55</v>
      </c>
      <c r="K2502" t="s">
        <v>7219</v>
      </c>
      <c r="L2502" t="s">
        <v>57</v>
      </c>
      <c r="M2502" t="s">
        <v>69</v>
      </c>
      <c r="N2502">
        <v>150000</v>
      </c>
      <c r="O2502" t="s">
        <v>40</v>
      </c>
      <c r="P2502" s="1">
        <v>39873</v>
      </c>
      <c r="Q2502" t="s">
        <v>31</v>
      </c>
      <c r="R2502" t="s">
        <v>32</v>
      </c>
      <c r="S2502" t="s">
        <v>7220</v>
      </c>
      <c r="T2502" t="s">
        <v>135</v>
      </c>
      <c r="U2502" t="s">
        <v>7221</v>
      </c>
      <c r="V2502" t="s">
        <v>1645</v>
      </c>
      <c r="W2502" t="s">
        <v>37</v>
      </c>
      <c r="X2502">
        <v>10.98</v>
      </c>
      <c r="Y2502">
        <v>0</v>
      </c>
      <c r="Z2502" s="1">
        <v>37681</v>
      </c>
      <c r="AA2502">
        <v>1</v>
      </c>
      <c r="AB2502" t="s">
        <v>21214</v>
      </c>
      <c r="AC2502" t="s">
        <v>21214</v>
      </c>
      <c r="AD2502">
        <v>15</v>
      </c>
      <c r="AE2502">
        <v>0</v>
      </c>
      <c r="AF2502">
        <v>75454</v>
      </c>
      <c r="AG2502">
        <v>0.72399999999999998</v>
      </c>
      <c r="AH2502">
        <v>24</v>
      </c>
      <c r="AI2502" t="s">
        <v>75815</v>
      </c>
      <c r="AJ2502">
        <v>0</v>
      </c>
      <c r="AK2502">
        <v>0</v>
      </c>
      <c r="AL2502">
        <v>6078.5339530000001</v>
      </c>
      <c r="AM2502">
        <v>6078.53</v>
      </c>
      <c r="AN2502">
        <v>5000</v>
      </c>
      <c r="AO2502">
        <v>1078.53</v>
      </c>
      <c r="AP2502">
        <v>0</v>
      </c>
      <c r="AQ2502">
        <v>0</v>
      </c>
      <c r="AR2502">
        <v>0</v>
      </c>
      <c r="AS2502" s="1">
        <v>40969</v>
      </c>
      <c r="AT2502">
        <v>172.08</v>
      </c>
      <c r="AU2502" s="1">
        <v>40969</v>
      </c>
    </row>
    <row r="2503" spans="1:47" x14ac:dyDescent="0.3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24</v>
      </c>
      <c r="G2503">
        <v>0.1474</v>
      </c>
      <c r="H2503">
        <v>207.23</v>
      </c>
      <c r="I2503" t="s">
        <v>77</v>
      </c>
      <c r="J2503" t="s">
        <v>120</v>
      </c>
      <c r="K2503" t="s">
        <v>4621</v>
      </c>
      <c r="L2503" t="s">
        <v>49</v>
      </c>
      <c r="M2503" t="s">
        <v>69</v>
      </c>
      <c r="N2503">
        <v>100824</v>
      </c>
      <c r="O2503" t="s">
        <v>30</v>
      </c>
      <c r="P2503" s="1">
        <v>39873</v>
      </c>
      <c r="Q2503" t="s">
        <v>31</v>
      </c>
      <c r="R2503" t="s">
        <v>32</v>
      </c>
      <c r="S2503" t="s">
        <v>7222</v>
      </c>
      <c r="T2503" t="s">
        <v>34</v>
      </c>
      <c r="U2503" t="s">
        <v>2616</v>
      </c>
      <c r="V2503" t="s">
        <v>805</v>
      </c>
      <c r="W2503" t="s">
        <v>85</v>
      </c>
      <c r="X2503">
        <v>4.96</v>
      </c>
      <c r="Y2503">
        <v>0</v>
      </c>
      <c r="Z2503" s="1">
        <v>35947</v>
      </c>
      <c r="AA2503">
        <v>2</v>
      </c>
      <c r="AB2503" t="s">
        <v>21214</v>
      </c>
      <c r="AC2503" t="s">
        <v>21214</v>
      </c>
      <c r="AD2503">
        <v>5</v>
      </c>
      <c r="AE2503">
        <v>0</v>
      </c>
      <c r="AF2503">
        <v>3402</v>
      </c>
      <c r="AG2503">
        <v>0.47899999999999998</v>
      </c>
      <c r="AH2503">
        <v>31</v>
      </c>
      <c r="AI2503" t="s">
        <v>75815</v>
      </c>
      <c r="AJ2503">
        <v>0</v>
      </c>
      <c r="AK2503">
        <v>0</v>
      </c>
      <c r="AL2503">
        <v>7371.890214</v>
      </c>
      <c r="AM2503">
        <v>7371.89</v>
      </c>
      <c r="AN2503">
        <v>5999.99</v>
      </c>
      <c r="AO2503">
        <v>1371.9</v>
      </c>
      <c r="AP2503">
        <v>0</v>
      </c>
      <c r="AQ2503">
        <v>0</v>
      </c>
      <c r="AR2503">
        <v>0</v>
      </c>
      <c r="AS2503" s="1">
        <v>40756</v>
      </c>
      <c r="AT2503">
        <v>1780.33</v>
      </c>
      <c r="AU2503" s="1">
        <v>40725</v>
      </c>
    </row>
    <row r="2504" spans="1:47" x14ac:dyDescent="0.3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24</v>
      </c>
      <c r="G2504">
        <v>0.14419999999999999</v>
      </c>
      <c r="H2504">
        <v>618.89</v>
      </c>
      <c r="I2504" t="s">
        <v>77</v>
      </c>
      <c r="J2504" t="s">
        <v>78</v>
      </c>
      <c r="K2504" t="s">
        <v>7223</v>
      </c>
      <c r="L2504" t="s">
        <v>64</v>
      </c>
      <c r="M2504" t="s">
        <v>69</v>
      </c>
      <c r="N2504">
        <v>70000</v>
      </c>
      <c r="O2504" t="s">
        <v>40</v>
      </c>
      <c r="P2504" s="1">
        <v>39873</v>
      </c>
      <c r="Q2504" t="s">
        <v>31</v>
      </c>
      <c r="R2504" t="s">
        <v>32</v>
      </c>
      <c r="S2504" t="s">
        <v>4071</v>
      </c>
      <c r="T2504" t="s">
        <v>353</v>
      </c>
      <c r="U2504" t="s">
        <v>4071</v>
      </c>
      <c r="V2504" t="s">
        <v>1056</v>
      </c>
      <c r="W2504" t="s">
        <v>54</v>
      </c>
      <c r="X2504">
        <v>7.89</v>
      </c>
      <c r="Y2504">
        <v>0</v>
      </c>
      <c r="Z2504" s="1">
        <v>36586</v>
      </c>
      <c r="AA2504">
        <v>1</v>
      </c>
      <c r="AB2504" t="s">
        <v>21214</v>
      </c>
      <c r="AC2504" t="s">
        <v>21214</v>
      </c>
      <c r="AD2504">
        <v>5</v>
      </c>
      <c r="AE2504">
        <v>0</v>
      </c>
      <c r="AF2504">
        <v>18505</v>
      </c>
      <c r="AG2504">
        <v>0.95899999999999996</v>
      </c>
      <c r="AH2504">
        <v>10</v>
      </c>
      <c r="AI2504" t="s">
        <v>75815</v>
      </c>
      <c r="AJ2504">
        <v>0</v>
      </c>
      <c r="AK2504">
        <v>0</v>
      </c>
      <c r="AL2504">
        <v>22279.869750000002</v>
      </c>
      <c r="AM2504">
        <v>21456.63</v>
      </c>
      <c r="AN2504">
        <v>17999.97</v>
      </c>
      <c r="AO2504">
        <v>4279.8999999999996</v>
      </c>
      <c r="AP2504">
        <v>0</v>
      </c>
      <c r="AQ2504">
        <v>0</v>
      </c>
      <c r="AR2504">
        <v>0</v>
      </c>
      <c r="AS2504" s="1">
        <v>40969</v>
      </c>
      <c r="AT2504">
        <v>639.98</v>
      </c>
      <c r="AU2504" s="1">
        <v>40969</v>
      </c>
    </row>
    <row r="2505" spans="1:47" x14ac:dyDescent="0.3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24</v>
      </c>
      <c r="G2505">
        <v>0.12839999999999999</v>
      </c>
      <c r="H2505">
        <v>638.75</v>
      </c>
      <c r="I2505" t="s">
        <v>46</v>
      </c>
      <c r="J2505" t="s">
        <v>47</v>
      </c>
      <c r="K2505" t="s">
        <v>7224</v>
      </c>
      <c r="L2505" t="s">
        <v>166</v>
      </c>
      <c r="M2505" t="s">
        <v>29</v>
      </c>
      <c r="N2505">
        <v>65000</v>
      </c>
      <c r="O2505" t="s">
        <v>4087</v>
      </c>
      <c r="P2505" s="1">
        <v>39873</v>
      </c>
      <c r="Q2505" t="s">
        <v>31</v>
      </c>
      <c r="R2505" t="s">
        <v>32</v>
      </c>
      <c r="S2505" t="s">
        <v>7225</v>
      </c>
      <c r="T2505" t="s">
        <v>34</v>
      </c>
      <c r="U2505" t="s">
        <v>2900</v>
      </c>
      <c r="V2505" t="s">
        <v>36</v>
      </c>
      <c r="W2505" t="s">
        <v>37</v>
      </c>
      <c r="X2505">
        <v>16.25</v>
      </c>
      <c r="Y2505">
        <v>0</v>
      </c>
      <c r="Z2505" s="1">
        <v>35827</v>
      </c>
      <c r="AA2505">
        <v>0</v>
      </c>
      <c r="AB2505">
        <v>75</v>
      </c>
      <c r="AC2505" t="s">
        <v>21214</v>
      </c>
      <c r="AD2505">
        <v>8</v>
      </c>
      <c r="AE2505">
        <v>0</v>
      </c>
      <c r="AF2505">
        <v>15923</v>
      </c>
      <c r="AG2505">
        <v>0.56299999999999994</v>
      </c>
      <c r="AH2505">
        <v>17</v>
      </c>
      <c r="AI2505" t="s">
        <v>75815</v>
      </c>
      <c r="AJ2505">
        <v>0</v>
      </c>
      <c r="AK2505">
        <v>0</v>
      </c>
      <c r="AL2505">
        <v>22994.65194</v>
      </c>
      <c r="AM2505">
        <v>14884.5</v>
      </c>
      <c r="AN2505">
        <v>19000</v>
      </c>
      <c r="AO2505">
        <v>3994.66</v>
      </c>
      <c r="AP2505">
        <v>0</v>
      </c>
      <c r="AQ2505">
        <v>0</v>
      </c>
      <c r="AR2505">
        <v>0</v>
      </c>
      <c r="AS2505" s="1">
        <v>40969</v>
      </c>
      <c r="AT2505">
        <v>640.89</v>
      </c>
      <c r="AU2505" s="1">
        <v>42461</v>
      </c>
    </row>
    <row r="2506" spans="1:47" x14ac:dyDescent="0.3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24</v>
      </c>
      <c r="G2506">
        <v>7.6799999999999993E-2</v>
      </c>
      <c r="H2506">
        <v>124.77</v>
      </c>
      <c r="I2506" t="s">
        <v>73</v>
      </c>
      <c r="J2506" t="s">
        <v>203</v>
      </c>
      <c r="K2506" t="s">
        <v>2069</v>
      </c>
      <c r="L2506" t="s">
        <v>28</v>
      </c>
      <c r="M2506" t="s">
        <v>29</v>
      </c>
      <c r="N2506">
        <v>32000</v>
      </c>
      <c r="O2506" t="s">
        <v>40</v>
      </c>
      <c r="P2506" s="1">
        <v>39873</v>
      </c>
      <c r="Q2506" t="s">
        <v>31</v>
      </c>
      <c r="R2506" t="s">
        <v>32</v>
      </c>
      <c r="S2506" t="s">
        <v>7226</v>
      </c>
      <c r="T2506" t="s">
        <v>145</v>
      </c>
      <c r="U2506" t="s">
        <v>7227</v>
      </c>
      <c r="V2506" t="s">
        <v>2072</v>
      </c>
      <c r="W2506" t="s">
        <v>37</v>
      </c>
      <c r="X2506">
        <v>5.7</v>
      </c>
      <c r="Y2506">
        <v>0</v>
      </c>
      <c r="Z2506" s="1">
        <v>32234</v>
      </c>
      <c r="AA2506">
        <v>2</v>
      </c>
      <c r="AB2506" t="s">
        <v>21214</v>
      </c>
      <c r="AC2506" t="s">
        <v>21214</v>
      </c>
      <c r="AD2506">
        <v>10</v>
      </c>
      <c r="AE2506">
        <v>0</v>
      </c>
      <c r="AF2506">
        <v>7549</v>
      </c>
      <c r="AG2506">
        <v>0.14199999999999999</v>
      </c>
      <c r="AH2506">
        <v>33</v>
      </c>
      <c r="AI2506" t="s">
        <v>75815</v>
      </c>
      <c r="AJ2506">
        <v>0</v>
      </c>
      <c r="AK2506">
        <v>0</v>
      </c>
      <c r="AL2506">
        <v>4491.4148660000001</v>
      </c>
      <c r="AM2506">
        <v>4266.84</v>
      </c>
      <c r="AN2506">
        <v>4000</v>
      </c>
      <c r="AO2506">
        <v>491.41</v>
      </c>
      <c r="AP2506">
        <v>0</v>
      </c>
      <c r="AQ2506">
        <v>0</v>
      </c>
      <c r="AR2506">
        <v>0</v>
      </c>
      <c r="AS2506" s="1">
        <v>40969</v>
      </c>
      <c r="AT2506">
        <v>142.97</v>
      </c>
      <c r="AU2506" s="1">
        <v>42430</v>
      </c>
    </row>
    <row r="2507" spans="1:47" x14ac:dyDescent="0.3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24</v>
      </c>
      <c r="G2507">
        <v>0.12529999999999999</v>
      </c>
      <c r="H2507">
        <v>401.6</v>
      </c>
      <c r="I2507" t="s">
        <v>46</v>
      </c>
      <c r="J2507" t="s">
        <v>142</v>
      </c>
      <c r="K2507" t="s">
        <v>7228</v>
      </c>
      <c r="L2507" t="s">
        <v>28</v>
      </c>
      <c r="M2507" t="s">
        <v>29</v>
      </c>
      <c r="N2507">
        <v>39000</v>
      </c>
      <c r="O2507" t="s">
        <v>40</v>
      </c>
      <c r="P2507" s="1">
        <v>39873</v>
      </c>
      <c r="Q2507" t="s">
        <v>31</v>
      </c>
      <c r="R2507" t="s">
        <v>32</v>
      </c>
      <c r="S2507" t="s">
        <v>7229</v>
      </c>
      <c r="T2507" t="s">
        <v>353</v>
      </c>
      <c r="U2507" t="s">
        <v>2708</v>
      </c>
      <c r="V2507" t="s">
        <v>7230</v>
      </c>
      <c r="W2507" t="s">
        <v>1521</v>
      </c>
      <c r="X2507">
        <v>13.75</v>
      </c>
      <c r="Y2507">
        <v>0</v>
      </c>
      <c r="Z2507" s="1">
        <v>37500</v>
      </c>
      <c r="AA2507">
        <v>1</v>
      </c>
      <c r="AB2507" t="s">
        <v>21214</v>
      </c>
      <c r="AC2507" t="s">
        <v>21214</v>
      </c>
      <c r="AD2507">
        <v>6</v>
      </c>
      <c r="AE2507">
        <v>0</v>
      </c>
      <c r="AF2507">
        <v>8123</v>
      </c>
      <c r="AG2507">
        <v>0.57199999999999995</v>
      </c>
      <c r="AH2507">
        <v>12</v>
      </c>
      <c r="AI2507" t="s">
        <v>75815</v>
      </c>
      <c r="AJ2507">
        <v>0</v>
      </c>
      <c r="AK2507">
        <v>0</v>
      </c>
      <c r="AL2507">
        <v>13394.625190000001</v>
      </c>
      <c r="AM2507">
        <v>13310.91</v>
      </c>
      <c r="AN2507">
        <v>12000</v>
      </c>
      <c r="AO2507">
        <v>1394.63</v>
      </c>
      <c r="AP2507">
        <v>0</v>
      </c>
      <c r="AQ2507">
        <v>0</v>
      </c>
      <c r="AR2507">
        <v>0</v>
      </c>
      <c r="AS2507" s="1">
        <v>40269</v>
      </c>
      <c r="AT2507">
        <v>8580.83</v>
      </c>
      <c r="AU2507" s="1">
        <v>42491</v>
      </c>
    </row>
    <row r="2508" spans="1:47" x14ac:dyDescent="0.3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24</v>
      </c>
      <c r="G2508">
        <v>0.1726</v>
      </c>
      <c r="H2508">
        <v>644.12</v>
      </c>
      <c r="I2508" t="s">
        <v>307</v>
      </c>
      <c r="J2508" t="s">
        <v>379</v>
      </c>
      <c r="K2508" t="s">
        <v>7231</v>
      </c>
      <c r="L2508" t="s">
        <v>28</v>
      </c>
      <c r="M2508" t="s">
        <v>50</v>
      </c>
      <c r="N2508">
        <v>101300</v>
      </c>
      <c r="O2508" t="s">
        <v>30</v>
      </c>
      <c r="P2508" s="1">
        <v>39873</v>
      </c>
      <c r="Q2508" t="s">
        <v>31</v>
      </c>
      <c r="R2508" t="s">
        <v>32</v>
      </c>
      <c r="S2508" t="s">
        <v>7232</v>
      </c>
      <c r="T2508" t="s">
        <v>213</v>
      </c>
      <c r="U2508" t="s">
        <v>7233</v>
      </c>
      <c r="V2508" t="s">
        <v>1010</v>
      </c>
      <c r="W2508" t="s">
        <v>197</v>
      </c>
      <c r="X2508">
        <v>14.42</v>
      </c>
      <c r="Y2508">
        <v>0</v>
      </c>
      <c r="Z2508" s="1">
        <v>32690</v>
      </c>
      <c r="AA2508">
        <v>3</v>
      </c>
      <c r="AB2508">
        <v>29</v>
      </c>
      <c r="AC2508" t="s">
        <v>21214</v>
      </c>
      <c r="AD2508">
        <v>15</v>
      </c>
      <c r="AE2508">
        <v>0</v>
      </c>
      <c r="AF2508">
        <v>3781</v>
      </c>
      <c r="AG2508">
        <v>0.16300000000000001</v>
      </c>
      <c r="AH2508">
        <v>60</v>
      </c>
      <c r="AI2508" t="s">
        <v>75815</v>
      </c>
      <c r="AJ2508">
        <v>0</v>
      </c>
      <c r="AK2508">
        <v>0</v>
      </c>
      <c r="AL2508">
        <v>18512.537380000002</v>
      </c>
      <c r="AM2508">
        <v>18512.54</v>
      </c>
      <c r="AN2508">
        <v>18000</v>
      </c>
      <c r="AO2508">
        <v>512.54</v>
      </c>
      <c r="AP2508">
        <v>0</v>
      </c>
      <c r="AQ2508">
        <v>0</v>
      </c>
      <c r="AR2508">
        <v>0</v>
      </c>
      <c r="AS2508" s="1">
        <v>39934</v>
      </c>
      <c r="AT2508">
        <v>17869.7</v>
      </c>
      <c r="AU2508" s="1">
        <v>42491</v>
      </c>
    </row>
    <row r="2509" spans="1:47" x14ac:dyDescent="0.3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24</v>
      </c>
      <c r="G2509">
        <v>0.15049999999999999</v>
      </c>
      <c r="H2509">
        <v>156.12</v>
      </c>
      <c r="I2509" t="s">
        <v>77</v>
      </c>
      <c r="J2509" t="s">
        <v>184</v>
      </c>
      <c r="K2509" t="s">
        <v>7234</v>
      </c>
      <c r="L2509" t="s">
        <v>80</v>
      </c>
      <c r="M2509" t="s">
        <v>29</v>
      </c>
      <c r="N2509">
        <v>33000</v>
      </c>
      <c r="O2509" t="s">
        <v>4087</v>
      </c>
      <c r="P2509" s="1">
        <v>39873</v>
      </c>
      <c r="Q2509" t="s">
        <v>31</v>
      </c>
      <c r="R2509" t="s">
        <v>32</v>
      </c>
      <c r="S2509" t="s">
        <v>7235</v>
      </c>
      <c r="T2509" t="s">
        <v>95</v>
      </c>
      <c r="U2509" t="s">
        <v>3571</v>
      </c>
      <c r="V2509" t="s">
        <v>569</v>
      </c>
      <c r="W2509" t="s">
        <v>570</v>
      </c>
      <c r="X2509">
        <v>11.78</v>
      </c>
      <c r="Y2509">
        <v>1</v>
      </c>
      <c r="Z2509" s="1">
        <v>36647</v>
      </c>
      <c r="AA2509">
        <v>1</v>
      </c>
      <c r="AB2509">
        <v>5</v>
      </c>
      <c r="AC2509" t="s">
        <v>21214</v>
      </c>
      <c r="AD2509">
        <v>9</v>
      </c>
      <c r="AE2509">
        <v>0</v>
      </c>
      <c r="AF2509">
        <v>6063</v>
      </c>
      <c r="AG2509">
        <v>0.49299999999999999</v>
      </c>
      <c r="AH2509">
        <v>31</v>
      </c>
      <c r="AI2509" t="s">
        <v>75815</v>
      </c>
      <c r="AJ2509">
        <v>0</v>
      </c>
      <c r="AK2509">
        <v>0</v>
      </c>
      <c r="AL2509">
        <v>5203.1718460000002</v>
      </c>
      <c r="AM2509">
        <v>5203.17</v>
      </c>
      <c r="AN2509">
        <v>4500</v>
      </c>
      <c r="AO2509">
        <v>703.18</v>
      </c>
      <c r="AP2509">
        <v>0</v>
      </c>
      <c r="AQ2509">
        <v>0</v>
      </c>
      <c r="AR2509">
        <v>0</v>
      </c>
      <c r="AS2509" s="1">
        <v>40422</v>
      </c>
      <c r="AT2509">
        <v>58.18</v>
      </c>
      <c r="AU2509" s="1">
        <v>40391</v>
      </c>
    </row>
    <row r="2510" spans="1:47" x14ac:dyDescent="0.3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24</v>
      </c>
      <c r="G2510">
        <v>0.13159999999999999</v>
      </c>
      <c r="H2510">
        <v>270.17</v>
      </c>
      <c r="I2510" t="s">
        <v>46</v>
      </c>
      <c r="J2510" t="s">
        <v>55</v>
      </c>
      <c r="K2510" t="s">
        <v>7236</v>
      </c>
      <c r="L2510" t="s">
        <v>88</v>
      </c>
      <c r="M2510" t="s">
        <v>29</v>
      </c>
      <c r="N2510">
        <v>55000</v>
      </c>
      <c r="O2510" t="s">
        <v>30</v>
      </c>
      <c r="P2510" s="1">
        <v>39873</v>
      </c>
      <c r="Q2510" t="s">
        <v>31</v>
      </c>
      <c r="R2510" t="s">
        <v>32</v>
      </c>
      <c r="S2510" t="s">
        <v>7237</v>
      </c>
      <c r="T2510" t="s">
        <v>135</v>
      </c>
      <c r="U2510" t="s">
        <v>7238</v>
      </c>
      <c r="V2510" t="s">
        <v>4845</v>
      </c>
      <c r="W2510" t="s">
        <v>37</v>
      </c>
      <c r="X2510">
        <v>20.07</v>
      </c>
      <c r="Y2510">
        <v>0</v>
      </c>
      <c r="Z2510" s="1">
        <v>35400</v>
      </c>
      <c r="AA2510">
        <v>0</v>
      </c>
      <c r="AB2510" t="s">
        <v>21214</v>
      </c>
      <c r="AC2510" t="s">
        <v>21214</v>
      </c>
      <c r="AD2510">
        <v>7</v>
      </c>
      <c r="AE2510">
        <v>0</v>
      </c>
      <c r="AF2510">
        <v>34260</v>
      </c>
      <c r="AG2510">
        <v>0.77500000000000002</v>
      </c>
      <c r="AH2510">
        <v>16</v>
      </c>
      <c r="AI2510" t="s">
        <v>75815</v>
      </c>
      <c r="AJ2510">
        <v>0</v>
      </c>
      <c r="AK2510">
        <v>0</v>
      </c>
      <c r="AL2510">
        <v>9725.6871749999991</v>
      </c>
      <c r="AM2510">
        <v>9725.69</v>
      </c>
      <c r="AN2510">
        <v>7999.99</v>
      </c>
      <c r="AO2510">
        <v>1725.7</v>
      </c>
      <c r="AP2510">
        <v>0</v>
      </c>
      <c r="AQ2510">
        <v>0</v>
      </c>
      <c r="AR2510">
        <v>0</v>
      </c>
      <c r="AS2510" s="1">
        <v>40969</v>
      </c>
      <c r="AT2510">
        <v>276.12</v>
      </c>
      <c r="AU2510" s="1">
        <v>40969</v>
      </c>
    </row>
    <row r="2511" spans="1:47" x14ac:dyDescent="0.3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24</v>
      </c>
      <c r="G2511">
        <v>0.13789999999999999</v>
      </c>
      <c r="H2511">
        <v>408.91</v>
      </c>
      <c r="I2511" t="s">
        <v>46</v>
      </c>
      <c r="J2511" t="s">
        <v>68</v>
      </c>
      <c r="K2511" t="s">
        <v>7239</v>
      </c>
      <c r="L2511" t="s">
        <v>88</v>
      </c>
      <c r="M2511" t="s">
        <v>50</v>
      </c>
      <c r="N2511">
        <v>49008</v>
      </c>
      <c r="O2511" t="s">
        <v>4087</v>
      </c>
      <c r="P2511" s="1">
        <v>39873</v>
      </c>
      <c r="Q2511" t="s">
        <v>31</v>
      </c>
      <c r="R2511" t="s">
        <v>32</v>
      </c>
      <c r="S2511" t="s">
        <v>7240</v>
      </c>
      <c r="T2511" t="s">
        <v>34</v>
      </c>
      <c r="U2511" t="s">
        <v>7241</v>
      </c>
      <c r="V2511" t="s">
        <v>1676</v>
      </c>
      <c r="W2511" t="s">
        <v>1521</v>
      </c>
      <c r="X2511">
        <v>11.7</v>
      </c>
      <c r="Y2511">
        <v>0</v>
      </c>
      <c r="Z2511" s="1">
        <v>35735</v>
      </c>
      <c r="AA2511">
        <v>2</v>
      </c>
      <c r="AB2511" t="s">
        <v>21214</v>
      </c>
      <c r="AC2511" t="s">
        <v>21214</v>
      </c>
      <c r="AD2511">
        <v>10</v>
      </c>
      <c r="AE2511">
        <v>0</v>
      </c>
      <c r="AF2511">
        <v>17386</v>
      </c>
      <c r="AG2511">
        <v>0.84399999999999997</v>
      </c>
      <c r="AH2511">
        <v>18</v>
      </c>
      <c r="AI2511" t="s">
        <v>75815</v>
      </c>
      <c r="AJ2511">
        <v>0</v>
      </c>
      <c r="AK2511">
        <v>0</v>
      </c>
      <c r="AL2511">
        <v>14720.564329999999</v>
      </c>
      <c r="AM2511">
        <v>14608.14</v>
      </c>
      <c r="AN2511">
        <v>11999.99</v>
      </c>
      <c r="AO2511">
        <v>2720.58</v>
      </c>
      <c r="AP2511">
        <v>0</v>
      </c>
      <c r="AQ2511">
        <v>0</v>
      </c>
      <c r="AR2511">
        <v>0</v>
      </c>
      <c r="AS2511" s="1">
        <v>41000</v>
      </c>
      <c r="AT2511">
        <v>413.67</v>
      </c>
      <c r="AU2511" s="1">
        <v>40969</v>
      </c>
    </row>
    <row r="2512" spans="1:47" x14ac:dyDescent="0.3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24</v>
      </c>
      <c r="G2512">
        <v>0.13469999999999999</v>
      </c>
      <c r="H2512">
        <v>678.46</v>
      </c>
      <c r="I2512" t="s">
        <v>46</v>
      </c>
      <c r="J2512" t="s">
        <v>109</v>
      </c>
      <c r="K2512" t="s">
        <v>7242</v>
      </c>
      <c r="L2512" t="s">
        <v>57</v>
      </c>
      <c r="M2512" t="s">
        <v>69</v>
      </c>
      <c r="N2512">
        <v>184000</v>
      </c>
      <c r="O2512" t="s">
        <v>30</v>
      </c>
      <c r="P2512" s="1">
        <v>39873</v>
      </c>
      <c r="Q2512" t="s">
        <v>81</v>
      </c>
      <c r="R2512" t="s">
        <v>32</v>
      </c>
      <c r="S2512" t="s">
        <v>7243</v>
      </c>
      <c r="T2512" t="s">
        <v>34</v>
      </c>
      <c r="U2512" t="s">
        <v>7244</v>
      </c>
      <c r="V2512" t="s">
        <v>4923</v>
      </c>
      <c r="W2512" t="s">
        <v>2281</v>
      </c>
      <c r="X2512">
        <v>7.28</v>
      </c>
      <c r="Y2512">
        <v>0</v>
      </c>
      <c r="Z2512" s="1">
        <v>32660</v>
      </c>
      <c r="AA2512">
        <v>1</v>
      </c>
      <c r="AB2512">
        <v>50</v>
      </c>
      <c r="AC2512" t="s">
        <v>21214</v>
      </c>
      <c r="AD2512">
        <v>4</v>
      </c>
      <c r="AE2512">
        <v>0</v>
      </c>
      <c r="AF2512">
        <v>50381</v>
      </c>
      <c r="AG2512">
        <v>0.68500000000000005</v>
      </c>
      <c r="AH2512">
        <v>34</v>
      </c>
      <c r="AI2512" t="s">
        <v>75815</v>
      </c>
      <c r="AJ2512">
        <v>0</v>
      </c>
      <c r="AK2512">
        <v>0</v>
      </c>
      <c r="AL2512">
        <v>4100.76</v>
      </c>
      <c r="AM2512">
        <v>3705.8</v>
      </c>
      <c r="AN2512">
        <v>2792.97</v>
      </c>
      <c r="AO2512">
        <v>1273.8900000000001</v>
      </c>
      <c r="AP2512">
        <v>33.89951396</v>
      </c>
      <c r="AQ2512">
        <v>0</v>
      </c>
      <c r="AR2512">
        <v>0</v>
      </c>
      <c r="AS2512" s="1">
        <v>40087</v>
      </c>
      <c r="AT2512">
        <v>678.46</v>
      </c>
      <c r="AU2512" s="1">
        <v>42491</v>
      </c>
    </row>
    <row r="2513" spans="1:47" x14ac:dyDescent="0.3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24</v>
      </c>
      <c r="G2513">
        <v>0.1221</v>
      </c>
      <c r="H2513">
        <v>199.89</v>
      </c>
      <c r="I2513" t="s">
        <v>25</v>
      </c>
      <c r="J2513" t="s">
        <v>38</v>
      </c>
      <c r="K2513" t="s">
        <v>7245</v>
      </c>
      <c r="L2513" t="s">
        <v>80</v>
      </c>
      <c r="M2513" t="s">
        <v>69</v>
      </c>
      <c r="N2513">
        <v>35000</v>
      </c>
      <c r="O2513" t="s">
        <v>4087</v>
      </c>
      <c r="P2513" s="1">
        <v>39873</v>
      </c>
      <c r="Q2513" t="s">
        <v>31</v>
      </c>
      <c r="R2513" t="s">
        <v>32</v>
      </c>
      <c r="S2513" t="s">
        <v>7246</v>
      </c>
      <c r="T2513" t="s">
        <v>4156</v>
      </c>
      <c r="U2513" t="s">
        <v>7247</v>
      </c>
      <c r="V2513" t="s">
        <v>845</v>
      </c>
      <c r="W2513" t="s">
        <v>608</v>
      </c>
      <c r="X2513">
        <v>15.22</v>
      </c>
      <c r="Y2513">
        <v>1</v>
      </c>
      <c r="Z2513" s="1">
        <v>35156</v>
      </c>
      <c r="AA2513">
        <v>0</v>
      </c>
      <c r="AB2513">
        <v>7</v>
      </c>
      <c r="AC2513" t="s">
        <v>21214</v>
      </c>
      <c r="AD2513">
        <v>5</v>
      </c>
      <c r="AE2513">
        <v>0</v>
      </c>
      <c r="AF2513">
        <v>6881</v>
      </c>
      <c r="AG2513">
        <v>0.27300000000000002</v>
      </c>
      <c r="AH2513">
        <v>29</v>
      </c>
      <c r="AI2513" t="s">
        <v>75815</v>
      </c>
      <c r="AJ2513">
        <v>0</v>
      </c>
      <c r="AK2513">
        <v>0</v>
      </c>
      <c r="AL2513">
        <v>6940.6389689999996</v>
      </c>
      <c r="AM2513">
        <v>6940.64</v>
      </c>
      <c r="AN2513">
        <v>5999.97</v>
      </c>
      <c r="AO2513">
        <v>940.67</v>
      </c>
      <c r="AP2513">
        <v>0</v>
      </c>
      <c r="AQ2513">
        <v>0</v>
      </c>
      <c r="AR2513">
        <v>0</v>
      </c>
      <c r="AS2513" s="1">
        <v>40725</v>
      </c>
      <c r="AT2513">
        <v>147.78</v>
      </c>
      <c r="AU2513" s="1">
        <v>40695</v>
      </c>
    </row>
    <row r="2514" spans="1:47" x14ac:dyDescent="0.3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24</v>
      </c>
      <c r="G2514">
        <v>0.14419999999999999</v>
      </c>
      <c r="H2514">
        <v>515.74</v>
      </c>
      <c r="I2514" t="s">
        <v>77</v>
      </c>
      <c r="J2514" t="s">
        <v>78</v>
      </c>
      <c r="K2514" t="s">
        <v>518</v>
      </c>
      <c r="L2514" t="s">
        <v>133</v>
      </c>
      <c r="M2514" t="s">
        <v>29</v>
      </c>
      <c r="N2514">
        <v>90000</v>
      </c>
      <c r="O2514" t="s">
        <v>30</v>
      </c>
      <c r="P2514" s="1">
        <v>39873</v>
      </c>
      <c r="Q2514" t="s">
        <v>31</v>
      </c>
      <c r="R2514" t="s">
        <v>32</v>
      </c>
      <c r="S2514" t="s">
        <v>7248</v>
      </c>
      <c r="T2514" t="s">
        <v>34</v>
      </c>
      <c r="U2514" t="s">
        <v>7249</v>
      </c>
      <c r="V2514" t="s">
        <v>481</v>
      </c>
      <c r="W2514" t="s">
        <v>45</v>
      </c>
      <c r="X2514">
        <v>8.2100000000000009</v>
      </c>
      <c r="Y2514">
        <v>0</v>
      </c>
      <c r="Z2514" s="1">
        <v>31382</v>
      </c>
      <c r="AA2514">
        <v>2</v>
      </c>
      <c r="AB2514" t="s">
        <v>21214</v>
      </c>
      <c r="AC2514" t="s">
        <v>21214</v>
      </c>
      <c r="AD2514">
        <v>5</v>
      </c>
      <c r="AE2514">
        <v>0</v>
      </c>
      <c r="AF2514">
        <v>5226</v>
      </c>
      <c r="AG2514">
        <v>0.48799999999999999</v>
      </c>
      <c r="AH2514">
        <v>13</v>
      </c>
      <c r="AI2514" t="s">
        <v>75815</v>
      </c>
      <c r="AJ2514">
        <v>0</v>
      </c>
      <c r="AK2514">
        <v>0</v>
      </c>
      <c r="AL2514">
        <v>18566.572049999999</v>
      </c>
      <c r="AM2514">
        <v>18045.78</v>
      </c>
      <c r="AN2514">
        <v>14999.98</v>
      </c>
      <c r="AO2514">
        <v>3566.59</v>
      </c>
      <c r="AP2514">
        <v>0</v>
      </c>
      <c r="AQ2514">
        <v>0</v>
      </c>
      <c r="AR2514">
        <v>0</v>
      </c>
      <c r="AS2514" s="1">
        <v>41000</v>
      </c>
      <c r="AT2514">
        <v>533.33000000000004</v>
      </c>
      <c r="AU2514" s="1">
        <v>40969</v>
      </c>
    </row>
    <row r="2515" spans="1:47" x14ac:dyDescent="0.3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24</v>
      </c>
      <c r="G2515">
        <v>7.3700000000000002E-2</v>
      </c>
      <c r="H2515">
        <v>77.62</v>
      </c>
      <c r="I2515" t="s">
        <v>73</v>
      </c>
      <c r="J2515" t="s">
        <v>469</v>
      </c>
      <c r="K2515" t="s">
        <v>7250</v>
      </c>
      <c r="L2515" t="s">
        <v>237</v>
      </c>
      <c r="M2515" t="s">
        <v>29</v>
      </c>
      <c r="N2515">
        <v>112995</v>
      </c>
      <c r="O2515" t="s">
        <v>40</v>
      </c>
      <c r="P2515" s="1">
        <v>39873</v>
      </c>
      <c r="Q2515" t="s">
        <v>31</v>
      </c>
      <c r="R2515" t="s">
        <v>32</v>
      </c>
      <c r="S2515" t="s">
        <v>7251</v>
      </c>
      <c r="T2515" t="s">
        <v>171</v>
      </c>
      <c r="U2515" t="s">
        <v>7252</v>
      </c>
      <c r="V2515" t="s">
        <v>652</v>
      </c>
      <c r="W2515" t="s">
        <v>287</v>
      </c>
      <c r="X2515">
        <v>0.39</v>
      </c>
      <c r="Y2515">
        <v>0</v>
      </c>
      <c r="Z2515" s="1">
        <v>32599</v>
      </c>
      <c r="AA2515">
        <v>0</v>
      </c>
      <c r="AB2515">
        <v>36</v>
      </c>
      <c r="AC2515" t="s">
        <v>21214</v>
      </c>
      <c r="AD2515">
        <v>6</v>
      </c>
      <c r="AE2515">
        <v>0</v>
      </c>
      <c r="AF2515">
        <v>2498</v>
      </c>
      <c r="AG2515">
        <v>0.106</v>
      </c>
      <c r="AH2515">
        <v>26</v>
      </c>
      <c r="AI2515" t="s">
        <v>75815</v>
      </c>
      <c r="AJ2515">
        <v>0</v>
      </c>
      <c r="AK2515">
        <v>0</v>
      </c>
      <c r="AL2515">
        <v>2794.0729339999998</v>
      </c>
      <c r="AM2515">
        <v>2794.07</v>
      </c>
      <c r="AN2515">
        <v>2500</v>
      </c>
      <c r="AO2515">
        <v>294.07</v>
      </c>
      <c r="AP2515">
        <v>0</v>
      </c>
      <c r="AQ2515">
        <v>0</v>
      </c>
      <c r="AR2515">
        <v>0</v>
      </c>
      <c r="AS2515" s="1">
        <v>41000</v>
      </c>
      <c r="AT2515">
        <v>84.17</v>
      </c>
      <c r="AU2515" s="1">
        <v>40969</v>
      </c>
    </row>
    <row r="2516" spans="1:47" x14ac:dyDescent="0.3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24</v>
      </c>
      <c r="G2516">
        <v>0.16320000000000001</v>
      </c>
      <c r="H2516">
        <v>565.02</v>
      </c>
      <c r="I2516" t="s">
        <v>163</v>
      </c>
      <c r="J2516" t="s">
        <v>954</v>
      </c>
      <c r="K2516" t="s">
        <v>7253</v>
      </c>
      <c r="L2516" t="s">
        <v>80</v>
      </c>
      <c r="M2516" t="s">
        <v>69</v>
      </c>
      <c r="N2516">
        <v>67000</v>
      </c>
      <c r="O2516" t="s">
        <v>40</v>
      </c>
      <c r="P2516" s="1">
        <v>39873</v>
      </c>
      <c r="Q2516" t="s">
        <v>31</v>
      </c>
      <c r="R2516" t="s">
        <v>32</v>
      </c>
      <c r="S2516" t="s">
        <v>7254</v>
      </c>
      <c r="T2516" t="s">
        <v>34</v>
      </c>
      <c r="U2516" t="s">
        <v>1091</v>
      </c>
      <c r="V2516" t="s">
        <v>1615</v>
      </c>
      <c r="W2516" t="s">
        <v>45</v>
      </c>
      <c r="X2516">
        <v>10.39</v>
      </c>
      <c r="Y2516">
        <v>2</v>
      </c>
      <c r="Z2516" s="1">
        <v>32295</v>
      </c>
      <c r="AA2516">
        <v>2</v>
      </c>
      <c r="AB2516">
        <v>17</v>
      </c>
      <c r="AC2516" t="s">
        <v>21214</v>
      </c>
      <c r="AD2516">
        <v>11</v>
      </c>
      <c r="AE2516">
        <v>0</v>
      </c>
      <c r="AF2516">
        <v>12736</v>
      </c>
      <c r="AG2516">
        <v>0.70399999999999996</v>
      </c>
      <c r="AH2516">
        <v>26</v>
      </c>
      <c r="AI2516" t="s">
        <v>75815</v>
      </c>
      <c r="AJ2516">
        <v>0</v>
      </c>
      <c r="AK2516">
        <v>0</v>
      </c>
      <c r="AL2516">
        <v>20340.410629999998</v>
      </c>
      <c r="AM2516">
        <v>20109.89</v>
      </c>
      <c r="AN2516">
        <v>15999.95</v>
      </c>
      <c r="AO2516">
        <v>4340.46</v>
      </c>
      <c r="AP2516">
        <v>0</v>
      </c>
      <c r="AQ2516">
        <v>0</v>
      </c>
      <c r="AR2516">
        <v>0</v>
      </c>
      <c r="AS2516" s="1">
        <v>41000</v>
      </c>
      <c r="AT2516">
        <v>576.91</v>
      </c>
      <c r="AU2516" s="1">
        <v>42491</v>
      </c>
    </row>
    <row r="2517" spans="1:47" x14ac:dyDescent="0.3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24</v>
      </c>
      <c r="G2517">
        <v>7.3999999999999996E-2</v>
      </c>
      <c r="H2517">
        <v>155.30000000000001</v>
      </c>
      <c r="I2517" t="s">
        <v>73</v>
      </c>
      <c r="J2517" t="s">
        <v>203</v>
      </c>
      <c r="K2517" t="s">
        <v>7255</v>
      </c>
      <c r="L2517" t="s">
        <v>49</v>
      </c>
      <c r="M2517" t="s">
        <v>50</v>
      </c>
      <c r="N2517">
        <v>85800</v>
      </c>
      <c r="O2517" t="s">
        <v>40</v>
      </c>
      <c r="P2517" s="1">
        <v>40026</v>
      </c>
      <c r="Q2517" t="s">
        <v>31</v>
      </c>
      <c r="R2517" t="s">
        <v>32</v>
      </c>
      <c r="S2517" t="s">
        <v>7256</v>
      </c>
      <c r="T2517" t="s">
        <v>34</v>
      </c>
      <c r="U2517" t="s">
        <v>7257</v>
      </c>
      <c r="V2517" t="s">
        <v>6132</v>
      </c>
      <c r="W2517" t="s">
        <v>45</v>
      </c>
      <c r="X2517">
        <v>7.92</v>
      </c>
      <c r="Y2517">
        <v>0</v>
      </c>
      <c r="Z2517" s="1">
        <v>28764</v>
      </c>
      <c r="AA2517">
        <v>0</v>
      </c>
      <c r="AB2517" t="s">
        <v>21214</v>
      </c>
      <c r="AC2517" t="s">
        <v>21214</v>
      </c>
      <c r="AD2517">
        <v>7</v>
      </c>
      <c r="AE2517">
        <v>0</v>
      </c>
      <c r="AF2517">
        <v>1874</v>
      </c>
      <c r="AG2517">
        <v>5.5E-2</v>
      </c>
      <c r="AH2517">
        <v>17</v>
      </c>
      <c r="AI2517" t="s">
        <v>75815</v>
      </c>
      <c r="AJ2517">
        <v>0</v>
      </c>
      <c r="AK2517">
        <v>0</v>
      </c>
      <c r="AL2517">
        <v>5590.5861439999999</v>
      </c>
      <c r="AM2517">
        <v>5534.68</v>
      </c>
      <c r="AN2517">
        <v>5000</v>
      </c>
      <c r="AO2517">
        <v>590.59</v>
      </c>
      <c r="AP2517">
        <v>0</v>
      </c>
      <c r="AQ2517">
        <v>0</v>
      </c>
      <c r="AR2517">
        <v>0</v>
      </c>
      <c r="AS2517" s="1">
        <v>41153</v>
      </c>
      <c r="AT2517">
        <v>171.64</v>
      </c>
      <c r="AU2517" s="1">
        <v>41153</v>
      </c>
    </row>
    <row r="2518" spans="1:47" x14ac:dyDescent="0.3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24</v>
      </c>
      <c r="G2518">
        <v>0.1411</v>
      </c>
      <c r="H2518">
        <v>308.06</v>
      </c>
      <c r="I2518" t="s">
        <v>77</v>
      </c>
      <c r="J2518" t="s">
        <v>332</v>
      </c>
      <c r="K2518" t="s">
        <v>7258</v>
      </c>
      <c r="L2518" t="s">
        <v>57</v>
      </c>
      <c r="M2518" t="s">
        <v>29</v>
      </c>
      <c r="N2518">
        <v>52000</v>
      </c>
      <c r="O2518" t="s">
        <v>4087</v>
      </c>
      <c r="P2518" s="1">
        <v>39873</v>
      </c>
      <c r="Q2518" t="s">
        <v>31</v>
      </c>
      <c r="R2518" t="s">
        <v>32</v>
      </c>
      <c r="S2518" t="s">
        <v>7259</v>
      </c>
      <c r="T2518" t="s">
        <v>34</v>
      </c>
      <c r="U2518" t="s">
        <v>2600</v>
      </c>
      <c r="V2518" t="s">
        <v>409</v>
      </c>
      <c r="W2518" t="s">
        <v>162</v>
      </c>
      <c r="X2518">
        <v>24.92</v>
      </c>
      <c r="Y2518">
        <v>0</v>
      </c>
      <c r="Z2518" s="1">
        <v>36617</v>
      </c>
      <c r="AA2518">
        <v>0</v>
      </c>
      <c r="AB2518" t="s">
        <v>21214</v>
      </c>
      <c r="AC2518" t="s">
        <v>21214</v>
      </c>
      <c r="AD2518">
        <v>8</v>
      </c>
      <c r="AE2518">
        <v>0</v>
      </c>
      <c r="AF2518">
        <v>28336</v>
      </c>
      <c r="AG2518">
        <v>0.86899999999999999</v>
      </c>
      <c r="AH2518">
        <v>11</v>
      </c>
      <c r="AI2518" t="s">
        <v>75815</v>
      </c>
      <c r="AJ2518">
        <v>0</v>
      </c>
      <c r="AK2518">
        <v>0</v>
      </c>
      <c r="AL2518">
        <v>11090.121800000001</v>
      </c>
      <c r="AM2518">
        <v>10974.66</v>
      </c>
      <c r="AN2518">
        <v>8999.9699999999993</v>
      </c>
      <c r="AO2518">
        <v>2090.15</v>
      </c>
      <c r="AP2518">
        <v>0</v>
      </c>
      <c r="AQ2518">
        <v>0</v>
      </c>
      <c r="AR2518">
        <v>0</v>
      </c>
      <c r="AS2518" s="1">
        <v>41000</v>
      </c>
      <c r="AT2518">
        <v>315.89999999999998</v>
      </c>
      <c r="AU2518" s="1">
        <v>42186</v>
      </c>
    </row>
    <row r="2519" spans="1:47" x14ac:dyDescent="0.3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24</v>
      </c>
      <c r="G2519">
        <v>0.12839999999999999</v>
      </c>
      <c r="H2519">
        <v>268.95</v>
      </c>
      <c r="I2519" t="s">
        <v>46</v>
      </c>
      <c r="J2519" t="s">
        <v>47</v>
      </c>
      <c r="K2519" t="s">
        <v>7260</v>
      </c>
      <c r="L2519" t="s">
        <v>80</v>
      </c>
      <c r="M2519" t="s">
        <v>29</v>
      </c>
      <c r="N2519">
        <v>42000</v>
      </c>
      <c r="O2519" t="s">
        <v>4087</v>
      </c>
      <c r="P2519" s="1">
        <v>39873</v>
      </c>
      <c r="Q2519" t="s">
        <v>31</v>
      </c>
      <c r="R2519" t="s">
        <v>32</v>
      </c>
      <c r="S2519" t="s">
        <v>7261</v>
      </c>
      <c r="T2519" t="s">
        <v>34</v>
      </c>
      <c r="U2519" t="s">
        <v>7262</v>
      </c>
      <c r="V2519" t="s">
        <v>7263</v>
      </c>
      <c r="W2519" t="s">
        <v>45</v>
      </c>
      <c r="X2519">
        <v>14.2</v>
      </c>
      <c r="Y2519">
        <v>0</v>
      </c>
      <c r="Z2519" s="1">
        <v>38261</v>
      </c>
      <c r="AA2519">
        <v>0</v>
      </c>
      <c r="AB2519" t="s">
        <v>21214</v>
      </c>
      <c r="AC2519" t="s">
        <v>21214</v>
      </c>
      <c r="AD2519">
        <v>6</v>
      </c>
      <c r="AE2519">
        <v>0</v>
      </c>
      <c r="AF2519">
        <v>8687</v>
      </c>
      <c r="AG2519">
        <v>0.54600000000000004</v>
      </c>
      <c r="AH2519">
        <v>8</v>
      </c>
      <c r="AI2519" t="s">
        <v>75815</v>
      </c>
      <c r="AJ2519">
        <v>0</v>
      </c>
      <c r="AK2519">
        <v>0</v>
      </c>
      <c r="AL2519">
        <v>9681.9475419999999</v>
      </c>
      <c r="AM2519">
        <v>9681.9500000000007</v>
      </c>
      <c r="AN2519">
        <v>8000</v>
      </c>
      <c r="AO2519">
        <v>1681.95</v>
      </c>
      <c r="AP2519">
        <v>0</v>
      </c>
      <c r="AQ2519">
        <v>0</v>
      </c>
      <c r="AR2519">
        <v>0</v>
      </c>
      <c r="AS2519" s="1">
        <v>41000</v>
      </c>
      <c r="AT2519">
        <v>270.43</v>
      </c>
      <c r="AU2519" s="1">
        <v>41000</v>
      </c>
    </row>
    <row r="2520" spans="1:47" x14ac:dyDescent="0.3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24</v>
      </c>
      <c r="G2520">
        <v>0.13469999999999999</v>
      </c>
      <c r="H2520">
        <v>407.08</v>
      </c>
      <c r="I2520" t="s">
        <v>46</v>
      </c>
      <c r="J2520" t="s">
        <v>109</v>
      </c>
      <c r="K2520" t="s">
        <v>27</v>
      </c>
      <c r="L2520" t="s">
        <v>166</v>
      </c>
      <c r="M2520" t="s">
        <v>29</v>
      </c>
      <c r="N2520">
        <v>50004</v>
      </c>
      <c r="O2520" t="s">
        <v>4087</v>
      </c>
      <c r="P2520" s="1">
        <v>39873</v>
      </c>
      <c r="Q2520" t="s">
        <v>31</v>
      </c>
      <c r="R2520" t="s">
        <v>32</v>
      </c>
      <c r="S2520" t="s">
        <v>7264</v>
      </c>
      <c r="T2520" t="s">
        <v>34</v>
      </c>
      <c r="U2520" t="s">
        <v>491</v>
      </c>
      <c r="V2520" t="s">
        <v>2441</v>
      </c>
      <c r="W2520" t="s">
        <v>1521</v>
      </c>
      <c r="X2520">
        <v>13.7</v>
      </c>
      <c r="Y2520">
        <v>0</v>
      </c>
      <c r="Z2520" s="1">
        <v>37469</v>
      </c>
      <c r="AA2520">
        <v>0</v>
      </c>
      <c r="AB2520" t="s">
        <v>21214</v>
      </c>
      <c r="AC2520" t="s">
        <v>21214</v>
      </c>
      <c r="AD2520">
        <v>10</v>
      </c>
      <c r="AE2520">
        <v>0</v>
      </c>
      <c r="AF2520">
        <v>11442</v>
      </c>
      <c r="AG2520">
        <v>0.52</v>
      </c>
      <c r="AH2520">
        <v>15</v>
      </c>
      <c r="AI2520" t="s">
        <v>75815</v>
      </c>
      <c r="AJ2520">
        <v>0</v>
      </c>
      <c r="AK2520">
        <v>0</v>
      </c>
      <c r="AL2520">
        <v>14654.432349999999</v>
      </c>
      <c r="AM2520">
        <v>14654.43</v>
      </c>
      <c r="AN2520">
        <v>11999.96</v>
      </c>
      <c r="AO2520">
        <v>2654.48</v>
      </c>
      <c r="AP2520">
        <v>0</v>
      </c>
      <c r="AQ2520">
        <v>0</v>
      </c>
      <c r="AR2520">
        <v>0</v>
      </c>
      <c r="AS2520" s="1">
        <v>41000</v>
      </c>
      <c r="AT2520">
        <v>417.48</v>
      </c>
      <c r="AU2520" s="1">
        <v>42491</v>
      </c>
    </row>
    <row r="2521" spans="1:47" x14ac:dyDescent="0.3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24</v>
      </c>
      <c r="G2521">
        <v>0.13789999999999999</v>
      </c>
      <c r="H2521">
        <v>681.51</v>
      </c>
      <c r="I2521" t="s">
        <v>46</v>
      </c>
      <c r="J2521" t="s">
        <v>68</v>
      </c>
      <c r="K2521" t="s">
        <v>7265</v>
      </c>
      <c r="L2521" t="s">
        <v>88</v>
      </c>
      <c r="M2521" t="s">
        <v>29</v>
      </c>
      <c r="N2521">
        <v>72000</v>
      </c>
      <c r="O2521" t="s">
        <v>4087</v>
      </c>
      <c r="P2521" s="1">
        <v>39873</v>
      </c>
      <c r="Q2521" t="s">
        <v>31</v>
      </c>
      <c r="R2521" t="s">
        <v>32</v>
      </c>
      <c r="S2521" t="s">
        <v>7266</v>
      </c>
      <c r="T2521" t="s">
        <v>34</v>
      </c>
      <c r="U2521" t="s">
        <v>7267</v>
      </c>
      <c r="V2521" t="s">
        <v>3513</v>
      </c>
      <c r="W2521" t="s">
        <v>1099</v>
      </c>
      <c r="X2521">
        <v>20.100000000000001</v>
      </c>
      <c r="Y2521">
        <v>0</v>
      </c>
      <c r="Z2521" s="1">
        <v>37438</v>
      </c>
      <c r="AA2521">
        <v>0</v>
      </c>
      <c r="AB2521" t="s">
        <v>21214</v>
      </c>
      <c r="AC2521" t="s">
        <v>21214</v>
      </c>
      <c r="AD2521">
        <v>16</v>
      </c>
      <c r="AE2521">
        <v>0</v>
      </c>
      <c r="AF2521">
        <v>27316</v>
      </c>
      <c r="AG2521">
        <v>0.45200000000000001</v>
      </c>
      <c r="AH2521">
        <v>26</v>
      </c>
      <c r="AI2521" t="s">
        <v>75815</v>
      </c>
      <c r="AJ2521">
        <v>0</v>
      </c>
      <c r="AK2521">
        <v>0</v>
      </c>
      <c r="AL2521">
        <v>23954.896349999999</v>
      </c>
      <c r="AM2521">
        <v>22689.72</v>
      </c>
      <c r="AN2521">
        <v>19999.98</v>
      </c>
      <c r="AO2521">
        <v>3954.92</v>
      </c>
      <c r="AP2521">
        <v>0</v>
      </c>
      <c r="AQ2521">
        <v>0</v>
      </c>
      <c r="AR2521">
        <v>0</v>
      </c>
      <c r="AS2521" s="1">
        <v>40634</v>
      </c>
      <c r="AT2521">
        <v>8284.3700000000008</v>
      </c>
      <c r="AU2521" s="1">
        <v>42491</v>
      </c>
    </row>
    <row r="2522" spans="1:47" x14ac:dyDescent="0.3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24</v>
      </c>
      <c r="G2522">
        <v>0.13469999999999999</v>
      </c>
      <c r="H2522">
        <v>305.31</v>
      </c>
      <c r="I2522" t="s">
        <v>46</v>
      </c>
      <c r="J2522" t="s">
        <v>109</v>
      </c>
      <c r="K2522" t="s">
        <v>7268</v>
      </c>
      <c r="L2522" t="s">
        <v>49</v>
      </c>
      <c r="M2522" t="s">
        <v>69</v>
      </c>
      <c r="N2522">
        <v>35100</v>
      </c>
      <c r="O2522" t="s">
        <v>40</v>
      </c>
      <c r="P2522" s="1">
        <v>39873</v>
      </c>
      <c r="Q2522" t="s">
        <v>31</v>
      </c>
      <c r="R2522" t="s">
        <v>32</v>
      </c>
      <c r="S2522" t="s">
        <v>7269</v>
      </c>
      <c r="T2522" t="s">
        <v>101</v>
      </c>
      <c r="U2522" t="s">
        <v>7270</v>
      </c>
      <c r="V2522" t="s">
        <v>72</v>
      </c>
      <c r="W2522" t="s">
        <v>54</v>
      </c>
      <c r="X2522">
        <v>21.91</v>
      </c>
      <c r="Y2522">
        <v>0</v>
      </c>
      <c r="Z2522" s="1">
        <v>36465</v>
      </c>
      <c r="AA2522">
        <v>7</v>
      </c>
      <c r="AB2522" t="s">
        <v>21214</v>
      </c>
      <c r="AC2522" t="s">
        <v>21214</v>
      </c>
      <c r="AD2522">
        <v>10</v>
      </c>
      <c r="AE2522">
        <v>0</v>
      </c>
      <c r="AF2522">
        <v>615</v>
      </c>
      <c r="AG2522">
        <v>6.0999999999999999E-2</v>
      </c>
      <c r="AH2522">
        <v>17</v>
      </c>
      <c r="AI2522" t="s">
        <v>75815</v>
      </c>
      <c r="AJ2522">
        <v>0</v>
      </c>
      <c r="AK2522">
        <v>0</v>
      </c>
      <c r="AL2522">
        <v>10262.861779999999</v>
      </c>
      <c r="AM2522">
        <v>9179.56</v>
      </c>
      <c r="AN2522">
        <v>9000</v>
      </c>
      <c r="AO2522">
        <v>1262.8599999999999</v>
      </c>
      <c r="AP2522">
        <v>0</v>
      </c>
      <c r="AQ2522">
        <v>0</v>
      </c>
      <c r="AR2522">
        <v>0</v>
      </c>
      <c r="AS2522" s="1">
        <v>40360</v>
      </c>
      <c r="AT2522">
        <v>5991.93</v>
      </c>
      <c r="AU2522" s="1">
        <v>40391</v>
      </c>
    </row>
    <row r="2523" spans="1:47" x14ac:dyDescent="0.3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24</v>
      </c>
      <c r="G2523">
        <v>9.3200000000000005E-2</v>
      </c>
      <c r="H2523">
        <v>111.82</v>
      </c>
      <c r="I2523" t="s">
        <v>73</v>
      </c>
      <c r="J2523" t="s">
        <v>126</v>
      </c>
      <c r="K2523" t="s">
        <v>7271</v>
      </c>
      <c r="L2523" t="s">
        <v>133</v>
      </c>
      <c r="M2523" t="s">
        <v>69</v>
      </c>
      <c r="N2523">
        <v>87000</v>
      </c>
      <c r="O2523" t="s">
        <v>4087</v>
      </c>
      <c r="P2523" s="1">
        <v>39873</v>
      </c>
      <c r="Q2523" t="s">
        <v>31</v>
      </c>
      <c r="R2523" t="s">
        <v>32</v>
      </c>
      <c r="S2523" t="s">
        <v>7272</v>
      </c>
      <c r="T2523" t="s">
        <v>171</v>
      </c>
      <c r="U2523" t="s">
        <v>3571</v>
      </c>
      <c r="V2523" t="s">
        <v>327</v>
      </c>
      <c r="W2523" t="s">
        <v>251</v>
      </c>
      <c r="X2523">
        <v>13.5</v>
      </c>
      <c r="Y2523">
        <v>0</v>
      </c>
      <c r="Z2523" s="1">
        <v>34851</v>
      </c>
      <c r="AA2523">
        <v>3</v>
      </c>
      <c r="AB2523">
        <v>80</v>
      </c>
      <c r="AC2523" t="s">
        <v>21214</v>
      </c>
      <c r="AD2523">
        <v>9</v>
      </c>
      <c r="AE2523">
        <v>0</v>
      </c>
      <c r="AF2523">
        <v>18695</v>
      </c>
      <c r="AG2523">
        <v>0.53700000000000003</v>
      </c>
      <c r="AH2523">
        <v>31</v>
      </c>
      <c r="AI2523" t="s">
        <v>75815</v>
      </c>
      <c r="AJ2523">
        <v>0</v>
      </c>
      <c r="AK2523">
        <v>0</v>
      </c>
      <c r="AL2523">
        <v>4009.1342370000002</v>
      </c>
      <c r="AM2523">
        <v>3722.77</v>
      </c>
      <c r="AN2523">
        <v>3500</v>
      </c>
      <c r="AO2523">
        <v>509.13</v>
      </c>
      <c r="AP2523">
        <v>0</v>
      </c>
      <c r="AQ2523">
        <v>0</v>
      </c>
      <c r="AR2523">
        <v>0</v>
      </c>
      <c r="AS2523" s="1">
        <v>40909</v>
      </c>
      <c r="AT2523">
        <v>41.67</v>
      </c>
      <c r="AU2523" s="1">
        <v>40878</v>
      </c>
    </row>
    <row r="2524" spans="1:47" x14ac:dyDescent="0.3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24</v>
      </c>
      <c r="G2524">
        <v>0.15679999999999999</v>
      </c>
      <c r="H2524">
        <v>385.02</v>
      </c>
      <c r="I2524" t="s">
        <v>163</v>
      </c>
      <c r="J2524" t="s">
        <v>321</v>
      </c>
      <c r="K2524" t="s">
        <v>7273</v>
      </c>
      <c r="L2524" t="s">
        <v>28</v>
      </c>
      <c r="M2524" t="s">
        <v>69</v>
      </c>
      <c r="N2524">
        <v>50004</v>
      </c>
      <c r="O2524" t="s">
        <v>4087</v>
      </c>
      <c r="P2524" s="1">
        <v>39873</v>
      </c>
      <c r="Q2524" t="s">
        <v>31</v>
      </c>
      <c r="R2524" t="s">
        <v>32</v>
      </c>
      <c r="S2524" t="s">
        <v>7274</v>
      </c>
      <c r="T2524" t="s">
        <v>101</v>
      </c>
      <c r="U2524" t="s">
        <v>7275</v>
      </c>
      <c r="V2524" t="s">
        <v>1189</v>
      </c>
      <c r="W2524" t="s">
        <v>54</v>
      </c>
      <c r="X2524">
        <v>13.94</v>
      </c>
      <c r="Y2524">
        <v>0</v>
      </c>
      <c r="Z2524" s="1">
        <v>38108</v>
      </c>
      <c r="AA2524">
        <v>0</v>
      </c>
      <c r="AB2524">
        <v>26</v>
      </c>
      <c r="AC2524" t="s">
        <v>21214</v>
      </c>
      <c r="AD2524">
        <v>9</v>
      </c>
      <c r="AE2524">
        <v>0</v>
      </c>
      <c r="AF2524">
        <v>11929</v>
      </c>
      <c r="AG2524">
        <v>0.48699999999999999</v>
      </c>
      <c r="AH2524">
        <v>18</v>
      </c>
      <c r="AI2524" t="s">
        <v>75815</v>
      </c>
      <c r="AJ2524">
        <v>0</v>
      </c>
      <c r="AK2524">
        <v>0</v>
      </c>
      <c r="AL2524">
        <v>13884.611779999999</v>
      </c>
      <c r="AM2524">
        <v>13853.06</v>
      </c>
      <c r="AN2524">
        <v>10999.98</v>
      </c>
      <c r="AO2524">
        <v>2865.38</v>
      </c>
      <c r="AP2524">
        <v>19.250000010000001</v>
      </c>
      <c r="AQ2524">
        <v>0</v>
      </c>
      <c r="AR2524">
        <v>0</v>
      </c>
      <c r="AS2524" s="1">
        <v>41000</v>
      </c>
      <c r="AT2524">
        <v>388.54</v>
      </c>
      <c r="AU2524" s="1">
        <v>42491</v>
      </c>
    </row>
    <row r="2525" spans="1:47" x14ac:dyDescent="0.3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24</v>
      </c>
      <c r="G2525">
        <v>9.6299999999999997E-2</v>
      </c>
      <c r="H2525">
        <v>320.95</v>
      </c>
      <c r="I2525" t="s">
        <v>73</v>
      </c>
      <c r="J2525" t="s">
        <v>74</v>
      </c>
      <c r="K2525" t="s">
        <v>7276</v>
      </c>
      <c r="L2525" t="s">
        <v>80</v>
      </c>
      <c r="M2525" t="s">
        <v>29</v>
      </c>
      <c r="N2525">
        <v>30000</v>
      </c>
      <c r="O2525" t="s">
        <v>4087</v>
      </c>
      <c r="P2525" s="1">
        <v>39873</v>
      </c>
      <c r="Q2525" t="s">
        <v>81</v>
      </c>
      <c r="R2525" t="s">
        <v>32</v>
      </c>
      <c r="S2525" t="s">
        <v>7277</v>
      </c>
      <c r="T2525" t="s">
        <v>34</v>
      </c>
      <c r="U2525" t="s">
        <v>7278</v>
      </c>
      <c r="V2525" t="s">
        <v>7279</v>
      </c>
      <c r="W2525" t="s">
        <v>1521</v>
      </c>
      <c r="X2525">
        <v>15.88</v>
      </c>
      <c r="Y2525">
        <v>0</v>
      </c>
      <c r="Z2525" s="1">
        <v>36251</v>
      </c>
      <c r="AA2525">
        <v>0</v>
      </c>
      <c r="AB2525" t="s">
        <v>21214</v>
      </c>
      <c r="AC2525" t="s">
        <v>21214</v>
      </c>
      <c r="AD2525">
        <v>8</v>
      </c>
      <c r="AE2525">
        <v>0</v>
      </c>
      <c r="AF2525">
        <v>4532</v>
      </c>
      <c r="AG2525">
        <v>0.33600000000000002</v>
      </c>
      <c r="AH2525">
        <v>10</v>
      </c>
      <c r="AI2525" t="s">
        <v>75815</v>
      </c>
      <c r="AJ2525">
        <v>0</v>
      </c>
      <c r="AK2525">
        <v>0</v>
      </c>
      <c r="AL2525">
        <v>9184.32</v>
      </c>
      <c r="AM2525">
        <v>9115.5300000000007</v>
      </c>
      <c r="AN2525">
        <v>7566.28</v>
      </c>
      <c r="AO2525">
        <v>1508.55</v>
      </c>
      <c r="AP2525">
        <v>0</v>
      </c>
      <c r="AQ2525">
        <v>109.49</v>
      </c>
      <c r="AR2525">
        <v>1.88</v>
      </c>
      <c r="AS2525" s="1">
        <v>40817</v>
      </c>
      <c r="AT2525">
        <v>431.76</v>
      </c>
      <c r="AU2525" s="1">
        <v>40909</v>
      </c>
    </row>
    <row r="2526" spans="1:47" x14ac:dyDescent="0.3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24</v>
      </c>
      <c r="G2526">
        <v>0.08</v>
      </c>
      <c r="H2526">
        <v>188.02</v>
      </c>
      <c r="I2526" t="s">
        <v>73</v>
      </c>
      <c r="J2526" t="s">
        <v>131</v>
      </c>
      <c r="K2526" t="s">
        <v>7280</v>
      </c>
      <c r="L2526" t="s">
        <v>223</v>
      </c>
      <c r="M2526" t="s">
        <v>69</v>
      </c>
      <c r="N2526">
        <v>92004</v>
      </c>
      <c r="O2526" t="s">
        <v>40</v>
      </c>
      <c r="P2526" s="1">
        <v>39873</v>
      </c>
      <c r="Q2526" t="s">
        <v>81</v>
      </c>
      <c r="R2526" t="s">
        <v>32</v>
      </c>
      <c r="S2526" t="s">
        <v>7281</v>
      </c>
      <c r="T2526" t="s">
        <v>34</v>
      </c>
      <c r="U2526" t="s">
        <v>1993</v>
      </c>
      <c r="V2526" t="s">
        <v>1189</v>
      </c>
      <c r="W2526" t="s">
        <v>54</v>
      </c>
      <c r="X2526">
        <v>5.07</v>
      </c>
      <c r="Y2526">
        <v>0</v>
      </c>
      <c r="Z2526" s="1">
        <v>31717</v>
      </c>
      <c r="AA2526">
        <v>0</v>
      </c>
      <c r="AB2526" t="s">
        <v>21214</v>
      </c>
      <c r="AC2526" t="s">
        <v>21214</v>
      </c>
      <c r="AD2526">
        <v>11</v>
      </c>
      <c r="AE2526">
        <v>0</v>
      </c>
      <c r="AF2526">
        <v>21365</v>
      </c>
      <c r="AG2526">
        <v>0.39400000000000002</v>
      </c>
      <c r="AH2526">
        <v>61</v>
      </c>
      <c r="AI2526" t="s">
        <v>75815</v>
      </c>
      <c r="AJ2526">
        <v>0</v>
      </c>
      <c r="AK2526">
        <v>0</v>
      </c>
      <c r="AL2526">
        <v>3564.4</v>
      </c>
      <c r="AM2526">
        <v>3564.4</v>
      </c>
      <c r="AN2526">
        <v>2981.04</v>
      </c>
      <c r="AO2526">
        <v>583.36</v>
      </c>
      <c r="AP2526">
        <v>0</v>
      </c>
      <c r="AQ2526">
        <v>0</v>
      </c>
      <c r="AR2526">
        <v>0</v>
      </c>
      <c r="AS2526" s="1">
        <v>40483</v>
      </c>
      <c r="AT2526">
        <v>188.02</v>
      </c>
      <c r="AU2526" s="1">
        <v>42491</v>
      </c>
    </row>
    <row r="2527" spans="1:47" x14ac:dyDescent="0.3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24</v>
      </c>
      <c r="G2527">
        <v>0.1474</v>
      </c>
      <c r="H2527">
        <v>414.45</v>
      </c>
      <c r="I2527" t="s">
        <v>77</v>
      </c>
      <c r="J2527" t="s">
        <v>120</v>
      </c>
      <c r="K2527" t="s">
        <v>7282</v>
      </c>
      <c r="L2527" t="s">
        <v>49</v>
      </c>
      <c r="M2527" t="s">
        <v>29</v>
      </c>
      <c r="N2527">
        <v>54000</v>
      </c>
      <c r="O2527" t="s">
        <v>4087</v>
      </c>
      <c r="P2527" s="1">
        <v>39873</v>
      </c>
      <c r="Q2527" t="s">
        <v>31</v>
      </c>
      <c r="R2527" t="s">
        <v>32</v>
      </c>
      <c r="S2527" t="s">
        <v>7283</v>
      </c>
      <c r="T2527" t="s">
        <v>34</v>
      </c>
      <c r="U2527" t="s">
        <v>7284</v>
      </c>
      <c r="V2527" t="s">
        <v>44</v>
      </c>
      <c r="W2527" t="s">
        <v>45</v>
      </c>
      <c r="X2527">
        <v>4.62</v>
      </c>
      <c r="Y2527">
        <v>1</v>
      </c>
      <c r="Z2527" s="1">
        <v>34639</v>
      </c>
      <c r="AA2527">
        <v>0</v>
      </c>
      <c r="AB2527">
        <v>6</v>
      </c>
      <c r="AC2527" t="s">
        <v>21214</v>
      </c>
      <c r="AD2527">
        <v>3</v>
      </c>
      <c r="AE2527">
        <v>0</v>
      </c>
      <c r="AF2527">
        <v>7956</v>
      </c>
      <c r="AG2527">
        <v>0.48499999999999999</v>
      </c>
      <c r="AH2527">
        <v>16</v>
      </c>
      <c r="AI2527" t="s">
        <v>75815</v>
      </c>
      <c r="AJ2527">
        <v>0</v>
      </c>
      <c r="AK2527">
        <v>0</v>
      </c>
      <c r="AL2527">
        <v>14919.77094</v>
      </c>
      <c r="AM2527">
        <v>14741.13</v>
      </c>
      <c r="AN2527">
        <v>11999.99</v>
      </c>
      <c r="AO2527">
        <v>2919.78</v>
      </c>
      <c r="AP2527">
        <v>0</v>
      </c>
      <c r="AQ2527">
        <v>0</v>
      </c>
      <c r="AR2527">
        <v>0</v>
      </c>
      <c r="AS2527" s="1">
        <v>41000</v>
      </c>
      <c r="AT2527">
        <v>421.15</v>
      </c>
      <c r="AU2527" s="1">
        <v>42036</v>
      </c>
    </row>
    <row r="2528" spans="1:47" x14ac:dyDescent="0.3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24</v>
      </c>
      <c r="G2528">
        <v>0.12529999999999999</v>
      </c>
      <c r="H2528">
        <v>301.2</v>
      </c>
      <c r="I2528" t="s">
        <v>46</v>
      </c>
      <c r="J2528" t="s">
        <v>142</v>
      </c>
      <c r="K2528" t="s">
        <v>7285</v>
      </c>
      <c r="L2528" t="s">
        <v>80</v>
      </c>
      <c r="M2528" t="s">
        <v>29</v>
      </c>
      <c r="N2528">
        <v>40000</v>
      </c>
      <c r="O2528" t="s">
        <v>40</v>
      </c>
      <c r="P2528" s="1">
        <v>39873</v>
      </c>
      <c r="Q2528" t="s">
        <v>31</v>
      </c>
      <c r="R2528" t="s">
        <v>32</v>
      </c>
      <c r="S2528" t="s">
        <v>7286</v>
      </c>
      <c r="T2528" t="s">
        <v>95</v>
      </c>
      <c r="U2528" t="s">
        <v>6838</v>
      </c>
      <c r="V2528" t="s">
        <v>7287</v>
      </c>
      <c r="W2528" t="s">
        <v>1521</v>
      </c>
      <c r="X2528">
        <v>0.9</v>
      </c>
      <c r="Y2528">
        <v>0</v>
      </c>
      <c r="Z2528" s="1">
        <v>24442</v>
      </c>
      <c r="AA2528">
        <v>0</v>
      </c>
      <c r="AB2528">
        <v>78</v>
      </c>
      <c r="AC2528" t="s">
        <v>21214</v>
      </c>
      <c r="AD2528">
        <v>4</v>
      </c>
      <c r="AE2528">
        <v>0</v>
      </c>
      <c r="AF2528">
        <v>114</v>
      </c>
      <c r="AG2528">
        <v>2.8000000000000001E-2</v>
      </c>
      <c r="AH2528">
        <v>12</v>
      </c>
      <c r="AI2528" t="s">
        <v>75815</v>
      </c>
      <c r="AJ2528">
        <v>0</v>
      </c>
      <c r="AK2528">
        <v>0</v>
      </c>
      <c r="AL2528">
        <v>10715.838159999999</v>
      </c>
      <c r="AM2528">
        <v>10715.84</v>
      </c>
      <c r="AN2528">
        <v>8999.98</v>
      </c>
      <c r="AO2528">
        <v>1715.86</v>
      </c>
      <c r="AP2528">
        <v>0</v>
      </c>
      <c r="AQ2528">
        <v>0</v>
      </c>
      <c r="AR2528">
        <v>0</v>
      </c>
      <c r="AS2528" s="1">
        <v>40969</v>
      </c>
      <c r="AT2528">
        <v>186.01</v>
      </c>
      <c r="AU2528" s="1">
        <v>40940</v>
      </c>
    </row>
    <row r="2529" spans="1:47" x14ac:dyDescent="0.3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24</v>
      </c>
      <c r="G2529">
        <v>7.6799999999999993E-2</v>
      </c>
      <c r="H2529">
        <v>171.55</v>
      </c>
      <c r="I2529" t="s">
        <v>73</v>
      </c>
      <c r="J2529" t="s">
        <v>203</v>
      </c>
      <c r="K2529" t="s">
        <v>7288</v>
      </c>
      <c r="L2529" t="s">
        <v>193</v>
      </c>
      <c r="M2529" t="s">
        <v>29</v>
      </c>
      <c r="N2529">
        <v>70000</v>
      </c>
      <c r="O2529" t="s">
        <v>4087</v>
      </c>
      <c r="P2529" s="1">
        <v>39873</v>
      </c>
      <c r="Q2529" t="s">
        <v>31</v>
      </c>
      <c r="R2529" t="s">
        <v>32</v>
      </c>
      <c r="S2529" t="s">
        <v>7289</v>
      </c>
      <c r="T2529" t="s">
        <v>42</v>
      </c>
      <c r="U2529" t="s">
        <v>7290</v>
      </c>
      <c r="V2529" t="s">
        <v>1359</v>
      </c>
      <c r="W2529" t="s">
        <v>37</v>
      </c>
      <c r="X2529">
        <v>10.32</v>
      </c>
      <c r="Y2529">
        <v>0</v>
      </c>
      <c r="Z2529" s="1">
        <v>34335</v>
      </c>
      <c r="AA2529">
        <v>0</v>
      </c>
      <c r="AB2529" t="s">
        <v>21214</v>
      </c>
      <c r="AC2529" t="s">
        <v>21214</v>
      </c>
      <c r="AD2529">
        <v>7</v>
      </c>
      <c r="AE2529">
        <v>0</v>
      </c>
      <c r="AF2529">
        <v>7537</v>
      </c>
      <c r="AG2529">
        <v>0.17899999999999999</v>
      </c>
      <c r="AH2529">
        <v>10</v>
      </c>
      <c r="AI2529" t="s">
        <v>75815</v>
      </c>
      <c r="AJ2529">
        <v>0</v>
      </c>
      <c r="AK2529">
        <v>0</v>
      </c>
      <c r="AL2529">
        <v>6175.7334380000002</v>
      </c>
      <c r="AM2529">
        <v>5838.88</v>
      </c>
      <c r="AN2529">
        <v>5500</v>
      </c>
      <c r="AO2529">
        <v>675.73</v>
      </c>
      <c r="AP2529">
        <v>0</v>
      </c>
      <c r="AQ2529">
        <v>0</v>
      </c>
      <c r="AR2529">
        <v>0</v>
      </c>
      <c r="AS2529" s="1">
        <v>41000</v>
      </c>
      <c r="AT2529">
        <v>203.21</v>
      </c>
      <c r="AU2529" s="1">
        <v>40969</v>
      </c>
    </row>
    <row r="2530" spans="1:47" x14ac:dyDescent="0.3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24</v>
      </c>
      <c r="G2530">
        <v>0.1537</v>
      </c>
      <c r="H2530">
        <v>174.24</v>
      </c>
      <c r="I2530" t="s">
        <v>77</v>
      </c>
      <c r="J2530" t="s">
        <v>551</v>
      </c>
      <c r="K2530" t="s">
        <v>7291</v>
      </c>
      <c r="L2530" t="s">
        <v>28</v>
      </c>
      <c r="M2530" t="s">
        <v>50</v>
      </c>
      <c r="N2530">
        <v>37440</v>
      </c>
      <c r="O2530" t="s">
        <v>4087</v>
      </c>
      <c r="P2530" s="1">
        <v>39873</v>
      </c>
      <c r="Q2530" t="s">
        <v>31</v>
      </c>
      <c r="R2530" t="s">
        <v>32</v>
      </c>
      <c r="S2530" t="s">
        <v>7292</v>
      </c>
      <c r="T2530" t="s">
        <v>34</v>
      </c>
      <c r="U2530" t="s">
        <v>7293</v>
      </c>
      <c r="V2530" t="s">
        <v>3662</v>
      </c>
      <c r="W2530" t="s">
        <v>661</v>
      </c>
      <c r="X2530">
        <v>22.92</v>
      </c>
      <c r="Y2530">
        <v>1</v>
      </c>
      <c r="Z2530" s="1">
        <v>35796</v>
      </c>
      <c r="AA2530">
        <v>1</v>
      </c>
      <c r="AB2530">
        <v>17</v>
      </c>
      <c r="AC2530" t="s">
        <v>21214</v>
      </c>
      <c r="AD2530">
        <v>10</v>
      </c>
      <c r="AE2530">
        <v>0</v>
      </c>
      <c r="AF2530">
        <v>7566</v>
      </c>
      <c r="AG2530">
        <v>0.47299999999999998</v>
      </c>
      <c r="AH2530">
        <v>20</v>
      </c>
      <c r="AI2530" t="s">
        <v>75815</v>
      </c>
      <c r="AJ2530">
        <v>0</v>
      </c>
      <c r="AK2530">
        <v>0</v>
      </c>
      <c r="AL2530">
        <v>6272.2178100000001</v>
      </c>
      <c r="AM2530">
        <v>6154.72</v>
      </c>
      <c r="AN2530">
        <v>4999.9799999999996</v>
      </c>
      <c r="AO2530">
        <v>1272.24</v>
      </c>
      <c r="AP2530">
        <v>0</v>
      </c>
      <c r="AQ2530">
        <v>0</v>
      </c>
      <c r="AR2530">
        <v>0</v>
      </c>
      <c r="AS2530" s="1">
        <v>41000</v>
      </c>
      <c r="AT2530">
        <v>177.29</v>
      </c>
      <c r="AU2530" s="1">
        <v>42461</v>
      </c>
    </row>
    <row r="2531" spans="1:47" x14ac:dyDescent="0.3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24</v>
      </c>
      <c r="G2531">
        <v>9.6299999999999997E-2</v>
      </c>
      <c r="H2531">
        <v>320.95</v>
      </c>
      <c r="I2531" t="s">
        <v>73</v>
      </c>
      <c r="J2531" t="s">
        <v>74</v>
      </c>
      <c r="K2531" t="s">
        <v>7294</v>
      </c>
      <c r="L2531" t="s">
        <v>133</v>
      </c>
      <c r="M2531" t="s">
        <v>69</v>
      </c>
      <c r="N2531">
        <v>60000</v>
      </c>
      <c r="O2531" t="s">
        <v>4087</v>
      </c>
      <c r="P2531" s="1">
        <v>39873</v>
      </c>
      <c r="Q2531" t="s">
        <v>81</v>
      </c>
      <c r="R2531" t="s">
        <v>32</v>
      </c>
      <c r="S2531" t="s">
        <v>7295</v>
      </c>
      <c r="T2531" t="s">
        <v>34</v>
      </c>
      <c r="U2531" t="s">
        <v>7296</v>
      </c>
      <c r="V2531" t="s">
        <v>7297</v>
      </c>
      <c r="W2531" t="s">
        <v>138</v>
      </c>
      <c r="X2531">
        <v>9.44</v>
      </c>
      <c r="Y2531">
        <v>0</v>
      </c>
      <c r="Z2531" s="1">
        <v>34639</v>
      </c>
      <c r="AA2531">
        <v>1</v>
      </c>
      <c r="AB2531" t="s">
        <v>21214</v>
      </c>
      <c r="AC2531" t="s">
        <v>21214</v>
      </c>
      <c r="AD2531">
        <v>5</v>
      </c>
      <c r="AE2531">
        <v>0</v>
      </c>
      <c r="AF2531">
        <v>23186</v>
      </c>
      <c r="AG2531">
        <v>0.61499999999999999</v>
      </c>
      <c r="AH2531">
        <v>14</v>
      </c>
      <c r="AI2531" t="s">
        <v>75815</v>
      </c>
      <c r="AJ2531">
        <v>0</v>
      </c>
      <c r="AK2531">
        <v>0</v>
      </c>
      <c r="AL2531">
        <v>7380.76</v>
      </c>
      <c r="AM2531">
        <v>7085.21</v>
      </c>
      <c r="AN2531">
        <v>6043.6</v>
      </c>
      <c r="AO2531">
        <v>1326.52</v>
      </c>
      <c r="AP2531">
        <v>0</v>
      </c>
      <c r="AQ2531">
        <v>10.64</v>
      </c>
      <c r="AR2531">
        <v>4.0199999999999996</v>
      </c>
      <c r="AS2531" s="1">
        <v>40603</v>
      </c>
      <c r="AT2531">
        <v>320.95</v>
      </c>
      <c r="AU2531" s="1">
        <v>42491</v>
      </c>
    </row>
    <row r="2532" spans="1:47" x14ac:dyDescent="0.3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24</v>
      </c>
      <c r="G2532">
        <v>0.13469999999999999</v>
      </c>
      <c r="H2532">
        <v>203.54</v>
      </c>
      <c r="I2532" t="s">
        <v>46</v>
      </c>
      <c r="J2532" t="s">
        <v>109</v>
      </c>
      <c r="K2532" t="s">
        <v>1207</v>
      </c>
      <c r="L2532" t="s">
        <v>88</v>
      </c>
      <c r="M2532" t="s">
        <v>50</v>
      </c>
      <c r="N2532">
        <v>40000</v>
      </c>
      <c r="O2532" t="s">
        <v>40</v>
      </c>
      <c r="P2532" s="1">
        <v>39873</v>
      </c>
      <c r="Q2532" t="s">
        <v>31</v>
      </c>
      <c r="R2532" t="s">
        <v>32</v>
      </c>
      <c r="S2532" t="s">
        <v>7298</v>
      </c>
      <c r="T2532" t="s">
        <v>135</v>
      </c>
      <c r="U2532" t="s">
        <v>7299</v>
      </c>
      <c r="V2532" t="s">
        <v>178</v>
      </c>
      <c r="W2532" t="s">
        <v>179</v>
      </c>
      <c r="X2532">
        <v>4.62</v>
      </c>
      <c r="Y2532">
        <v>0</v>
      </c>
      <c r="Z2532" s="1">
        <v>37622</v>
      </c>
      <c r="AA2532">
        <v>0</v>
      </c>
      <c r="AB2532">
        <v>47</v>
      </c>
      <c r="AC2532">
        <v>49</v>
      </c>
      <c r="AD2532">
        <v>6</v>
      </c>
      <c r="AE2532">
        <v>1</v>
      </c>
      <c r="AF2532">
        <v>7110</v>
      </c>
      <c r="AG2532">
        <v>0.58299999999999996</v>
      </c>
      <c r="AH2532">
        <v>13</v>
      </c>
      <c r="AI2532" t="s">
        <v>75815</v>
      </c>
      <c r="AJ2532">
        <v>0</v>
      </c>
      <c r="AK2532">
        <v>0</v>
      </c>
      <c r="AL2532">
        <v>6751.4929400000001</v>
      </c>
      <c r="AM2532">
        <v>6751.49</v>
      </c>
      <c r="AN2532">
        <v>6000</v>
      </c>
      <c r="AO2532">
        <v>751.49</v>
      </c>
      <c r="AP2532">
        <v>0</v>
      </c>
      <c r="AQ2532">
        <v>0</v>
      </c>
      <c r="AR2532">
        <v>0</v>
      </c>
      <c r="AS2532" s="1">
        <v>40299</v>
      </c>
      <c r="AT2532">
        <v>4311.66</v>
      </c>
      <c r="AU2532" s="1">
        <v>40299</v>
      </c>
    </row>
    <row r="2533" spans="1:47" x14ac:dyDescent="0.3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24</v>
      </c>
      <c r="G2533">
        <v>0.1726</v>
      </c>
      <c r="H2533">
        <v>429.41</v>
      </c>
      <c r="I2533" t="s">
        <v>307</v>
      </c>
      <c r="J2533" t="s">
        <v>379</v>
      </c>
      <c r="K2533" t="s">
        <v>7300</v>
      </c>
      <c r="L2533" t="s">
        <v>49</v>
      </c>
      <c r="M2533" t="s">
        <v>29</v>
      </c>
      <c r="N2533">
        <v>70802</v>
      </c>
      <c r="O2533" t="s">
        <v>40</v>
      </c>
      <c r="P2533" s="1">
        <v>39873</v>
      </c>
      <c r="Q2533" t="s">
        <v>31</v>
      </c>
      <c r="R2533" t="s">
        <v>32</v>
      </c>
      <c r="S2533" t="s">
        <v>7301</v>
      </c>
      <c r="T2533" t="s">
        <v>34</v>
      </c>
      <c r="U2533" t="s">
        <v>7302</v>
      </c>
      <c r="V2533" t="s">
        <v>3020</v>
      </c>
      <c r="W2533" t="s">
        <v>37</v>
      </c>
      <c r="X2533">
        <v>2.71</v>
      </c>
      <c r="Y2533">
        <v>0</v>
      </c>
      <c r="Z2533" s="1">
        <v>33909</v>
      </c>
      <c r="AA2533">
        <v>2</v>
      </c>
      <c r="AB2533">
        <v>39</v>
      </c>
      <c r="AC2533" t="s">
        <v>21214</v>
      </c>
      <c r="AD2533">
        <v>5</v>
      </c>
      <c r="AE2533">
        <v>0</v>
      </c>
      <c r="AF2533">
        <v>3505</v>
      </c>
      <c r="AG2533">
        <v>0.33400000000000002</v>
      </c>
      <c r="AH2533">
        <v>31</v>
      </c>
      <c r="AI2533" t="s">
        <v>75815</v>
      </c>
      <c r="AJ2533">
        <v>0</v>
      </c>
      <c r="AK2533">
        <v>0</v>
      </c>
      <c r="AL2533">
        <v>15458.73849</v>
      </c>
      <c r="AM2533">
        <v>14454.98</v>
      </c>
      <c r="AN2533">
        <v>11999.98</v>
      </c>
      <c r="AO2533">
        <v>3458.76</v>
      </c>
      <c r="AP2533">
        <v>0</v>
      </c>
      <c r="AQ2533">
        <v>0</v>
      </c>
      <c r="AR2533">
        <v>0</v>
      </c>
      <c r="AS2533" s="1">
        <v>41000</v>
      </c>
      <c r="AT2533">
        <v>439.12</v>
      </c>
      <c r="AU2533" s="1">
        <v>42430</v>
      </c>
    </row>
    <row r="2534" spans="1:47" x14ac:dyDescent="0.3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24</v>
      </c>
      <c r="G2534">
        <v>0.1474</v>
      </c>
      <c r="H2534">
        <v>51.81</v>
      </c>
      <c r="I2534" t="s">
        <v>77</v>
      </c>
      <c r="J2534" t="s">
        <v>120</v>
      </c>
      <c r="K2534" t="s">
        <v>7303</v>
      </c>
      <c r="L2534" t="s">
        <v>80</v>
      </c>
      <c r="M2534" t="s">
        <v>29</v>
      </c>
      <c r="N2534">
        <v>39500</v>
      </c>
      <c r="O2534" t="s">
        <v>40</v>
      </c>
      <c r="P2534" s="1">
        <v>39873</v>
      </c>
      <c r="Q2534" t="s">
        <v>31</v>
      </c>
      <c r="R2534" t="s">
        <v>32</v>
      </c>
      <c r="S2534" t="s">
        <v>7304</v>
      </c>
      <c r="T2534" t="s">
        <v>34</v>
      </c>
      <c r="U2534" t="s">
        <v>7305</v>
      </c>
      <c r="V2534" t="s">
        <v>2196</v>
      </c>
      <c r="W2534" t="s">
        <v>61</v>
      </c>
      <c r="X2534">
        <v>20.350000000000001</v>
      </c>
      <c r="Y2534">
        <v>0</v>
      </c>
      <c r="Z2534" s="1">
        <v>38504</v>
      </c>
      <c r="AA2534">
        <v>0</v>
      </c>
      <c r="AB2534" t="s">
        <v>21214</v>
      </c>
      <c r="AC2534" t="s">
        <v>21214</v>
      </c>
      <c r="AD2534">
        <v>5</v>
      </c>
      <c r="AE2534">
        <v>0</v>
      </c>
      <c r="AF2534">
        <v>7616</v>
      </c>
      <c r="AG2534">
        <v>0.44800000000000001</v>
      </c>
      <c r="AH2534">
        <v>10</v>
      </c>
      <c r="AI2534" t="s">
        <v>75815</v>
      </c>
      <c r="AJ2534">
        <v>0</v>
      </c>
      <c r="AK2534">
        <v>0</v>
      </c>
      <c r="AL2534">
        <v>1571.3279210000001</v>
      </c>
      <c r="AM2534">
        <v>1545.14</v>
      </c>
      <c r="AN2534">
        <v>1500</v>
      </c>
      <c r="AO2534">
        <v>71.33</v>
      </c>
      <c r="AP2534">
        <v>0</v>
      </c>
      <c r="AQ2534">
        <v>0</v>
      </c>
      <c r="AR2534">
        <v>0</v>
      </c>
      <c r="AS2534" s="1">
        <v>40057</v>
      </c>
      <c r="AT2534">
        <v>916.56</v>
      </c>
      <c r="AU2534" s="1">
        <v>40026</v>
      </c>
    </row>
    <row r="2535" spans="1:47" x14ac:dyDescent="0.3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24</v>
      </c>
      <c r="G2535">
        <v>0.08</v>
      </c>
      <c r="H2535">
        <v>31.34</v>
      </c>
      <c r="I2535" t="s">
        <v>73</v>
      </c>
      <c r="J2535" t="s">
        <v>131</v>
      </c>
      <c r="K2535" t="s">
        <v>7306</v>
      </c>
      <c r="L2535" t="s">
        <v>193</v>
      </c>
      <c r="M2535" t="s">
        <v>69</v>
      </c>
      <c r="N2535">
        <v>68000</v>
      </c>
      <c r="O2535" t="s">
        <v>30</v>
      </c>
      <c r="P2535" s="1">
        <v>39873</v>
      </c>
      <c r="Q2535" t="s">
        <v>31</v>
      </c>
      <c r="R2535" t="s">
        <v>32</v>
      </c>
      <c r="S2535" t="s">
        <v>7307</v>
      </c>
      <c r="T2535" t="s">
        <v>101</v>
      </c>
      <c r="U2535" t="s">
        <v>7308</v>
      </c>
      <c r="V2535" t="s">
        <v>7309</v>
      </c>
      <c r="W2535" t="s">
        <v>1521</v>
      </c>
      <c r="X2535">
        <v>9.2100000000000009</v>
      </c>
      <c r="Y2535">
        <v>0</v>
      </c>
      <c r="Z2535" s="1">
        <v>33390</v>
      </c>
      <c r="AA2535">
        <v>0</v>
      </c>
      <c r="AB2535" t="s">
        <v>21214</v>
      </c>
      <c r="AC2535" t="s">
        <v>21214</v>
      </c>
      <c r="AD2535">
        <v>11</v>
      </c>
      <c r="AE2535">
        <v>0</v>
      </c>
      <c r="AF2535">
        <v>4434</v>
      </c>
      <c r="AG2535">
        <v>0.16900000000000001</v>
      </c>
      <c r="AH2535">
        <v>31</v>
      </c>
      <c r="AI2535" t="s">
        <v>75815</v>
      </c>
      <c r="AJ2535">
        <v>0</v>
      </c>
      <c r="AK2535">
        <v>0</v>
      </c>
      <c r="AL2535">
        <v>1072.7999890000001</v>
      </c>
      <c r="AM2535">
        <v>1072.8</v>
      </c>
      <c r="AN2535">
        <v>1000</v>
      </c>
      <c r="AO2535">
        <v>72.8</v>
      </c>
      <c r="AP2535">
        <v>0</v>
      </c>
      <c r="AQ2535">
        <v>0</v>
      </c>
      <c r="AR2535">
        <v>0</v>
      </c>
      <c r="AS2535" s="1">
        <v>40422</v>
      </c>
      <c r="AT2535">
        <v>47.49</v>
      </c>
      <c r="AU2535" s="1">
        <v>42491</v>
      </c>
    </row>
    <row r="2536" spans="1:47" x14ac:dyDescent="0.3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24</v>
      </c>
      <c r="G2536">
        <v>0.13789999999999999</v>
      </c>
      <c r="H2536">
        <v>272.61</v>
      </c>
      <c r="I2536" t="s">
        <v>46</v>
      </c>
      <c r="J2536" t="s">
        <v>68</v>
      </c>
      <c r="K2536" t="s">
        <v>7310</v>
      </c>
      <c r="L2536" t="s">
        <v>223</v>
      </c>
      <c r="M2536" t="s">
        <v>69</v>
      </c>
      <c r="N2536">
        <v>60000</v>
      </c>
      <c r="O2536" t="s">
        <v>4087</v>
      </c>
      <c r="P2536" s="1">
        <v>39873</v>
      </c>
      <c r="Q2536" t="s">
        <v>31</v>
      </c>
      <c r="R2536" t="s">
        <v>32</v>
      </c>
      <c r="S2536" t="s">
        <v>7311</v>
      </c>
      <c r="T2536" t="s">
        <v>135</v>
      </c>
      <c r="U2536" t="s">
        <v>7312</v>
      </c>
      <c r="V2536" t="s">
        <v>1383</v>
      </c>
      <c r="W2536" t="s">
        <v>45</v>
      </c>
      <c r="X2536">
        <v>10.54</v>
      </c>
      <c r="Y2536">
        <v>0</v>
      </c>
      <c r="Z2536" s="1">
        <v>32813</v>
      </c>
      <c r="AA2536">
        <v>0</v>
      </c>
      <c r="AB2536">
        <v>24</v>
      </c>
      <c r="AC2536" t="s">
        <v>21214</v>
      </c>
      <c r="AD2536">
        <v>12</v>
      </c>
      <c r="AE2536">
        <v>0</v>
      </c>
      <c r="AF2536">
        <v>12927</v>
      </c>
      <c r="AG2536">
        <v>0.33100000000000002</v>
      </c>
      <c r="AH2536">
        <v>25</v>
      </c>
      <c r="AI2536" t="s">
        <v>75815</v>
      </c>
      <c r="AJ2536">
        <v>0</v>
      </c>
      <c r="AK2536">
        <v>0</v>
      </c>
      <c r="AL2536">
        <v>9813.6507610000008</v>
      </c>
      <c r="AM2536">
        <v>9629.64</v>
      </c>
      <c r="AN2536">
        <v>7999.96</v>
      </c>
      <c r="AO2536">
        <v>1813.69</v>
      </c>
      <c r="AP2536">
        <v>0</v>
      </c>
      <c r="AQ2536">
        <v>0</v>
      </c>
      <c r="AR2536">
        <v>0</v>
      </c>
      <c r="AS2536" s="1">
        <v>41000</v>
      </c>
      <c r="AT2536">
        <v>278.77</v>
      </c>
      <c r="AU2536" s="1">
        <v>42309</v>
      </c>
    </row>
    <row r="2537" spans="1:47" x14ac:dyDescent="0.3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24</v>
      </c>
      <c r="G2537">
        <v>7.6799999999999993E-2</v>
      </c>
      <c r="H2537">
        <v>112.29</v>
      </c>
      <c r="I2537" t="s">
        <v>73</v>
      </c>
      <c r="J2537" t="s">
        <v>203</v>
      </c>
      <c r="K2537" t="s">
        <v>7313</v>
      </c>
      <c r="L2537" t="s">
        <v>64</v>
      </c>
      <c r="M2537" t="s">
        <v>29</v>
      </c>
      <c r="N2537">
        <v>30500</v>
      </c>
      <c r="O2537" t="s">
        <v>4087</v>
      </c>
      <c r="P2537" s="1">
        <v>39873</v>
      </c>
      <c r="Q2537" t="s">
        <v>31</v>
      </c>
      <c r="R2537" t="s">
        <v>32</v>
      </c>
      <c r="S2537" t="s">
        <v>7314</v>
      </c>
      <c r="T2537" t="s">
        <v>145</v>
      </c>
      <c r="U2537" t="s">
        <v>3571</v>
      </c>
      <c r="V2537" t="s">
        <v>2149</v>
      </c>
      <c r="W2537" t="s">
        <v>45</v>
      </c>
      <c r="X2537">
        <v>10.54</v>
      </c>
      <c r="Y2537">
        <v>0</v>
      </c>
      <c r="Z2537" s="1">
        <v>37681</v>
      </c>
      <c r="AA2537">
        <v>0</v>
      </c>
      <c r="AB2537" t="s">
        <v>21214</v>
      </c>
      <c r="AC2537" t="s">
        <v>21214</v>
      </c>
      <c r="AD2537">
        <v>7</v>
      </c>
      <c r="AE2537">
        <v>0</v>
      </c>
      <c r="AF2537">
        <v>1859</v>
      </c>
      <c r="AG2537">
        <v>0.114</v>
      </c>
      <c r="AH2537">
        <v>10</v>
      </c>
      <c r="AI2537" t="s">
        <v>75815</v>
      </c>
      <c r="AJ2537">
        <v>0</v>
      </c>
      <c r="AK2537">
        <v>0</v>
      </c>
      <c r="AL2537">
        <v>3729.6602950000001</v>
      </c>
      <c r="AM2537">
        <v>3418.86</v>
      </c>
      <c r="AN2537">
        <v>3600</v>
      </c>
      <c r="AO2537">
        <v>129.66</v>
      </c>
      <c r="AP2537">
        <v>0</v>
      </c>
      <c r="AQ2537">
        <v>0</v>
      </c>
      <c r="AR2537">
        <v>0</v>
      </c>
      <c r="AS2537" s="1">
        <v>40087</v>
      </c>
      <c r="AT2537">
        <v>3170.33</v>
      </c>
      <c r="AU2537" s="1">
        <v>42156</v>
      </c>
    </row>
    <row r="2538" spans="1:47" x14ac:dyDescent="0.3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24</v>
      </c>
      <c r="G2538">
        <v>0.12529999999999999</v>
      </c>
      <c r="H2538">
        <v>184.07</v>
      </c>
      <c r="I2538" t="s">
        <v>46</v>
      </c>
      <c r="J2538" t="s">
        <v>142</v>
      </c>
      <c r="K2538" t="s">
        <v>7315</v>
      </c>
      <c r="L2538" t="s">
        <v>64</v>
      </c>
      <c r="M2538" t="s">
        <v>29</v>
      </c>
      <c r="N2538">
        <v>27996</v>
      </c>
      <c r="O2538" t="s">
        <v>40</v>
      </c>
      <c r="P2538" s="1">
        <v>39873</v>
      </c>
      <c r="Q2538" t="s">
        <v>31</v>
      </c>
      <c r="R2538" t="s">
        <v>32</v>
      </c>
      <c r="S2538" t="s">
        <v>7316</v>
      </c>
      <c r="T2538" t="s">
        <v>151</v>
      </c>
      <c r="U2538" t="s">
        <v>7317</v>
      </c>
      <c r="V2538" t="s">
        <v>431</v>
      </c>
      <c r="W2538" t="s">
        <v>61</v>
      </c>
      <c r="X2538">
        <v>22.72</v>
      </c>
      <c r="Y2538">
        <v>0</v>
      </c>
      <c r="Z2538" s="1">
        <v>36951</v>
      </c>
      <c r="AA2538">
        <v>1</v>
      </c>
      <c r="AB2538">
        <v>41</v>
      </c>
      <c r="AC2538" t="s">
        <v>21214</v>
      </c>
      <c r="AD2538">
        <v>7</v>
      </c>
      <c r="AE2538">
        <v>0</v>
      </c>
      <c r="AF2538">
        <v>3972</v>
      </c>
      <c r="AG2538">
        <v>0.378</v>
      </c>
      <c r="AH2538">
        <v>13</v>
      </c>
      <c r="AI2538" t="s">
        <v>75815</v>
      </c>
      <c r="AJ2538">
        <v>0</v>
      </c>
      <c r="AK2538">
        <v>0</v>
      </c>
      <c r="AL2538">
        <v>6200.3797969999996</v>
      </c>
      <c r="AM2538">
        <v>6200.38</v>
      </c>
      <c r="AN2538">
        <v>5500</v>
      </c>
      <c r="AO2538">
        <v>700.38</v>
      </c>
      <c r="AP2538">
        <v>0</v>
      </c>
      <c r="AQ2538">
        <v>0</v>
      </c>
      <c r="AR2538">
        <v>0</v>
      </c>
      <c r="AS2538" s="1">
        <v>40452</v>
      </c>
      <c r="AT2538">
        <v>136.86000000000001</v>
      </c>
      <c r="AU2538" s="1">
        <v>40452</v>
      </c>
    </row>
    <row r="2539" spans="1:47" x14ac:dyDescent="0.3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24</v>
      </c>
      <c r="G2539">
        <v>0.16320000000000001</v>
      </c>
      <c r="H2539">
        <v>847.53</v>
      </c>
      <c r="I2539" t="s">
        <v>163</v>
      </c>
      <c r="J2539" t="s">
        <v>954</v>
      </c>
      <c r="K2539" t="s">
        <v>7318</v>
      </c>
      <c r="L2539" t="s">
        <v>166</v>
      </c>
      <c r="M2539" t="s">
        <v>69</v>
      </c>
      <c r="N2539">
        <v>79996</v>
      </c>
      <c r="O2539" t="s">
        <v>40</v>
      </c>
      <c r="P2539" s="1">
        <v>39873</v>
      </c>
      <c r="Q2539" t="s">
        <v>31</v>
      </c>
      <c r="R2539" t="s">
        <v>32</v>
      </c>
      <c r="S2539" t="s">
        <v>7319</v>
      </c>
      <c r="T2539" t="s">
        <v>34</v>
      </c>
      <c r="U2539" t="s">
        <v>4827</v>
      </c>
      <c r="V2539" t="s">
        <v>72</v>
      </c>
      <c r="W2539" t="s">
        <v>54</v>
      </c>
      <c r="X2539">
        <v>14.93</v>
      </c>
      <c r="Y2539">
        <v>0</v>
      </c>
      <c r="Z2539" s="1">
        <v>36192</v>
      </c>
      <c r="AA2539">
        <v>2</v>
      </c>
      <c r="AB2539" t="s">
        <v>21214</v>
      </c>
      <c r="AC2539" t="s">
        <v>21214</v>
      </c>
      <c r="AD2539">
        <v>4</v>
      </c>
      <c r="AE2539">
        <v>0</v>
      </c>
      <c r="AF2539">
        <v>30564</v>
      </c>
      <c r="AG2539">
        <v>0.78600000000000003</v>
      </c>
      <c r="AH2539">
        <v>14</v>
      </c>
      <c r="AI2539" t="s">
        <v>75815</v>
      </c>
      <c r="AJ2539">
        <v>0</v>
      </c>
      <c r="AK2539">
        <v>0</v>
      </c>
      <c r="AL2539">
        <v>30017.07559</v>
      </c>
      <c r="AM2539">
        <v>29985.81</v>
      </c>
      <c r="AN2539">
        <v>23999.99</v>
      </c>
      <c r="AO2539">
        <v>6017.09</v>
      </c>
      <c r="AP2539">
        <v>0</v>
      </c>
      <c r="AQ2539">
        <v>0</v>
      </c>
      <c r="AR2539">
        <v>0</v>
      </c>
      <c r="AS2539" s="1">
        <v>40756</v>
      </c>
      <c r="AT2539">
        <v>13.21</v>
      </c>
      <c r="AU2539" s="1">
        <v>42491</v>
      </c>
    </row>
    <row r="2540" spans="1:47" x14ac:dyDescent="0.3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24</v>
      </c>
      <c r="G2540">
        <v>0.13469999999999999</v>
      </c>
      <c r="H2540">
        <v>508.84</v>
      </c>
      <c r="I2540" t="s">
        <v>46</v>
      </c>
      <c r="J2540" t="s">
        <v>109</v>
      </c>
      <c r="K2540" t="s">
        <v>7320</v>
      </c>
      <c r="L2540" t="s">
        <v>57</v>
      </c>
      <c r="M2540" t="s">
        <v>29</v>
      </c>
      <c r="N2540">
        <v>53500</v>
      </c>
      <c r="O2540" t="s">
        <v>30</v>
      </c>
      <c r="P2540" s="1">
        <v>39873</v>
      </c>
      <c r="Q2540" t="s">
        <v>31</v>
      </c>
      <c r="R2540" t="s">
        <v>32</v>
      </c>
      <c r="S2540" t="s">
        <v>7321</v>
      </c>
      <c r="T2540" t="s">
        <v>34</v>
      </c>
      <c r="U2540" t="s">
        <v>491</v>
      </c>
      <c r="V2540" t="s">
        <v>688</v>
      </c>
      <c r="W2540" t="s">
        <v>45</v>
      </c>
      <c r="X2540">
        <v>14.06</v>
      </c>
      <c r="Y2540">
        <v>3</v>
      </c>
      <c r="Z2540" s="1">
        <v>28399</v>
      </c>
      <c r="AA2540">
        <v>1</v>
      </c>
      <c r="AB2540">
        <v>19</v>
      </c>
      <c r="AC2540" t="s">
        <v>21214</v>
      </c>
      <c r="AD2540">
        <v>15</v>
      </c>
      <c r="AE2540">
        <v>0</v>
      </c>
      <c r="AF2540">
        <v>7701</v>
      </c>
      <c r="AG2540">
        <v>0.30299999999999999</v>
      </c>
      <c r="AH2540">
        <v>33</v>
      </c>
      <c r="AI2540" t="s">
        <v>75815</v>
      </c>
      <c r="AJ2540">
        <v>0</v>
      </c>
      <c r="AK2540">
        <v>0</v>
      </c>
      <c r="AL2540">
        <v>18318.128990000001</v>
      </c>
      <c r="AM2540">
        <v>18225.93</v>
      </c>
      <c r="AN2540">
        <v>14999.95</v>
      </c>
      <c r="AO2540">
        <v>3318.18</v>
      </c>
      <c r="AP2540">
        <v>0</v>
      </c>
      <c r="AQ2540">
        <v>0</v>
      </c>
      <c r="AR2540">
        <v>0</v>
      </c>
      <c r="AS2540" s="1">
        <v>41000</v>
      </c>
      <c r="AT2540">
        <v>519.34</v>
      </c>
      <c r="AU2540" s="1">
        <v>40969</v>
      </c>
    </row>
    <row r="2541" spans="1:47" x14ac:dyDescent="0.3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24</v>
      </c>
      <c r="G2541">
        <v>0.13469999999999999</v>
      </c>
      <c r="H2541">
        <v>488.49</v>
      </c>
      <c r="I2541" t="s">
        <v>46</v>
      </c>
      <c r="J2541" t="s">
        <v>109</v>
      </c>
      <c r="K2541" t="s">
        <v>7322</v>
      </c>
      <c r="L2541" t="s">
        <v>28</v>
      </c>
      <c r="M2541" t="s">
        <v>29</v>
      </c>
      <c r="N2541">
        <v>62000</v>
      </c>
      <c r="O2541" t="s">
        <v>30</v>
      </c>
      <c r="P2541" s="1">
        <v>39873</v>
      </c>
      <c r="Q2541" t="s">
        <v>31</v>
      </c>
      <c r="R2541" t="s">
        <v>32</v>
      </c>
      <c r="S2541" t="s">
        <v>7323</v>
      </c>
      <c r="T2541" t="s">
        <v>42</v>
      </c>
      <c r="U2541" t="s">
        <v>7324</v>
      </c>
      <c r="V2541" t="s">
        <v>202</v>
      </c>
      <c r="W2541" t="s">
        <v>45</v>
      </c>
      <c r="X2541">
        <v>10.35</v>
      </c>
      <c r="Y2541">
        <v>0</v>
      </c>
      <c r="Z2541" s="1">
        <v>38047</v>
      </c>
      <c r="AA2541">
        <v>0</v>
      </c>
      <c r="AB2541" t="s">
        <v>21214</v>
      </c>
      <c r="AC2541" t="s">
        <v>21214</v>
      </c>
      <c r="AD2541">
        <v>12</v>
      </c>
      <c r="AE2541">
        <v>0</v>
      </c>
      <c r="AF2541">
        <v>17499</v>
      </c>
      <c r="AG2541">
        <v>0.6</v>
      </c>
      <c r="AH2541">
        <v>17</v>
      </c>
      <c r="AI2541" t="s">
        <v>75815</v>
      </c>
      <c r="AJ2541">
        <v>0</v>
      </c>
      <c r="AK2541">
        <v>0</v>
      </c>
      <c r="AL2541">
        <v>17122.709739999998</v>
      </c>
      <c r="AM2541">
        <v>16944.349999999999</v>
      </c>
      <c r="AN2541">
        <v>14399.99</v>
      </c>
      <c r="AO2541">
        <v>2722.72</v>
      </c>
      <c r="AP2541">
        <v>0</v>
      </c>
      <c r="AQ2541">
        <v>0</v>
      </c>
      <c r="AR2541">
        <v>0</v>
      </c>
      <c r="AS2541" s="1">
        <v>40664</v>
      </c>
      <c r="AT2541">
        <v>767.6</v>
      </c>
      <c r="AU2541" s="1">
        <v>42461</v>
      </c>
    </row>
    <row r="2542" spans="1:47" x14ac:dyDescent="0.3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24</v>
      </c>
      <c r="G2542">
        <v>0.12839999999999999</v>
      </c>
      <c r="H2542">
        <v>64.72</v>
      </c>
      <c r="I2542" t="s">
        <v>46</v>
      </c>
      <c r="J2542" t="s">
        <v>47</v>
      </c>
      <c r="K2542" t="s">
        <v>7325</v>
      </c>
      <c r="L2542" t="s">
        <v>28</v>
      </c>
      <c r="M2542" t="s">
        <v>69</v>
      </c>
      <c r="N2542">
        <v>15000</v>
      </c>
      <c r="O2542" t="s">
        <v>40</v>
      </c>
      <c r="P2542" s="1">
        <v>39904</v>
      </c>
      <c r="Q2542" t="s">
        <v>31</v>
      </c>
      <c r="R2542" t="s">
        <v>32</v>
      </c>
      <c r="S2542" t="s">
        <v>7326</v>
      </c>
      <c r="T2542" t="s">
        <v>171</v>
      </c>
      <c r="U2542" t="s">
        <v>1329</v>
      </c>
      <c r="V2542" t="s">
        <v>7327</v>
      </c>
      <c r="W2542" t="s">
        <v>823</v>
      </c>
      <c r="X2542">
        <v>10.48</v>
      </c>
      <c r="Y2542">
        <v>0</v>
      </c>
      <c r="Z2542" s="1">
        <v>37561</v>
      </c>
      <c r="AA2542">
        <v>1</v>
      </c>
      <c r="AB2542" t="s">
        <v>21214</v>
      </c>
      <c r="AC2542" t="s">
        <v>21214</v>
      </c>
      <c r="AD2542">
        <v>5</v>
      </c>
      <c r="AE2542">
        <v>0</v>
      </c>
      <c r="AF2542">
        <v>653</v>
      </c>
      <c r="AG2542">
        <v>3.6999999999999998E-2</v>
      </c>
      <c r="AH2542">
        <v>6</v>
      </c>
      <c r="AI2542" t="s">
        <v>75815</v>
      </c>
      <c r="AJ2542">
        <v>0</v>
      </c>
      <c r="AK2542">
        <v>0</v>
      </c>
      <c r="AL2542">
        <v>2256.0608699999998</v>
      </c>
      <c r="AM2542">
        <v>2256.06</v>
      </c>
      <c r="AN2542">
        <v>1925</v>
      </c>
      <c r="AO2542">
        <v>331.06</v>
      </c>
      <c r="AP2542">
        <v>0</v>
      </c>
      <c r="AQ2542">
        <v>0</v>
      </c>
      <c r="AR2542">
        <v>0</v>
      </c>
      <c r="AS2542" s="1">
        <v>40817</v>
      </c>
      <c r="AT2542">
        <v>81.86</v>
      </c>
      <c r="AU2542" s="1">
        <v>41883</v>
      </c>
    </row>
    <row r="2543" spans="1:47" x14ac:dyDescent="0.3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24</v>
      </c>
      <c r="G2543">
        <v>0.08</v>
      </c>
      <c r="H2543">
        <v>172.35</v>
      </c>
      <c r="I2543" t="s">
        <v>73</v>
      </c>
      <c r="J2543" t="s">
        <v>131</v>
      </c>
      <c r="K2543" t="s">
        <v>7328</v>
      </c>
      <c r="L2543" t="s">
        <v>64</v>
      </c>
      <c r="M2543" t="s">
        <v>69</v>
      </c>
      <c r="N2543">
        <v>57000</v>
      </c>
      <c r="O2543" t="s">
        <v>40</v>
      </c>
      <c r="P2543" s="1">
        <v>39873</v>
      </c>
      <c r="Q2543" t="s">
        <v>31</v>
      </c>
      <c r="R2543" t="s">
        <v>32</v>
      </c>
      <c r="S2543" t="s">
        <v>7329</v>
      </c>
      <c r="T2543" t="s">
        <v>34</v>
      </c>
      <c r="U2543" t="s">
        <v>7330</v>
      </c>
      <c r="V2543" t="s">
        <v>2010</v>
      </c>
      <c r="W2543" t="s">
        <v>1236</v>
      </c>
      <c r="X2543">
        <v>18.760000000000002</v>
      </c>
      <c r="Y2543">
        <v>0</v>
      </c>
      <c r="Z2543" s="1">
        <v>36586</v>
      </c>
      <c r="AA2543">
        <v>3</v>
      </c>
      <c r="AB2543" t="s">
        <v>21214</v>
      </c>
      <c r="AC2543" t="s">
        <v>21214</v>
      </c>
      <c r="AD2543">
        <v>10</v>
      </c>
      <c r="AE2543">
        <v>0</v>
      </c>
      <c r="AF2543">
        <v>40383</v>
      </c>
      <c r="AG2543">
        <v>0.63</v>
      </c>
      <c r="AH2543">
        <v>20</v>
      </c>
      <c r="AI2543" t="s">
        <v>75815</v>
      </c>
      <c r="AJ2543">
        <v>0</v>
      </c>
      <c r="AK2543">
        <v>0</v>
      </c>
      <c r="AL2543">
        <v>6204.5609139999997</v>
      </c>
      <c r="AM2543">
        <v>6204.56</v>
      </c>
      <c r="AN2543">
        <v>5499.99</v>
      </c>
      <c r="AO2543">
        <v>704.57</v>
      </c>
      <c r="AP2543">
        <v>0</v>
      </c>
      <c r="AQ2543">
        <v>0</v>
      </c>
      <c r="AR2543">
        <v>0</v>
      </c>
      <c r="AS2543" s="1">
        <v>41000</v>
      </c>
      <c r="AT2543">
        <v>180.45</v>
      </c>
      <c r="AU2543" s="1">
        <v>40969</v>
      </c>
    </row>
    <row r="2544" spans="1:47" x14ac:dyDescent="0.3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24</v>
      </c>
      <c r="G2544">
        <v>0.12839999999999999</v>
      </c>
      <c r="H2544">
        <v>201.71</v>
      </c>
      <c r="I2544" t="s">
        <v>46</v>
      </c>
      <c r="J2544" t="s">
        <v>47</v>
      </c>
      <c r="K2544" t="s">
        <v>7331</v>
      </c>
      <c r="L2544" t="s">
        <v>166</v>
      </c>
      <c r="M2544" t="s">
        <v>50</v>
      </c>
      <c r="N2544">
        <v>42000</v>
      </c>
      <c r="O2544" t="s">
        <v>40</v>
      </c>
      <c r="P2544" s="1">
        <v>39873</v>
      </c>
      <c r="Q2544" t="s">
        <v>31</v>
      </c>
      <c r="R2544" t="s">
        <v>32</v>
      </c>
      <c r="S2544" t="s">
        <v>7332</v>
      </c>
      <c r="T2544" t="s">
        <v>171</v>
      </c>
      <c r="U2544" t="s">
        <v>7333</v>
      </c>
      <c r="V2544" t="s">
        <v>2366</v>
      </c>
      <c r="W2544" t="s">
        <v>54</v>
      </c>
      <c r="X2544">
        <v>15.29</v>
      </c>
      <c r="Y2544">
        <v>1</v>
      </c>
      <c r="Z2544" s="1">
        <v>34639</v>
      </c>
      <c r="AA2544">
        <v>0</v>
      </c>
      <c r="AB2544">
        <v>15</v>
      </c>
      <c r="AC2544" t="s">
        <v>21214</v>
      </c>
      <c r="AD2544">
        <v>8</v>
      </c>
      <c r="AE2544">
        <v>0</v>
      </c>
      <c r="AF2544">
        <v>5826</v>
      </c>
      <c r="AG2544">
        <v>0.315</v>
      </c>
      <c r="AH2544">
        <v>16</v>
      </c>
      <c r="AI2544" t="s">
        <v>75815</v>
      </c>
      <c r="AJ2544">
        <v>0</v>
      </c>
      <c r="AK2544">
        <v>0</v>
      </c>
      <c r="AL2544">
        <v>7186.6217530000004</v>
      </c>
      <c r="AM2544">
        <v>7126.73</v>
      </c>
      <c r="AN2544">
        <v>5999.99</v>
      </c>
      <c r="AO2544">
        <v>1186.6300000000001</v>
      </c>
      <c r="AP2544">
        <v>0</v>
      </c>
      <c r="AQ2544">
        <v>0</v>
      </c>
      <c r="AR2544">
        <v>0</v>
      </c>
      <c r="AS2544" s="1">
        <v>40756</v>
      </c>
      <c r="AT2544">
        <v>1742.66</v>
      </c>
      <c r="AU2544" s="1">
        <v>41821</v>
      </c>
    </row>
    <row r="2545" spans="1:47" x14ac:dyDescent="0.3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24</v>
      </c>
      <c r="G2545">
        <v>0.15049999999999999</v>
      </c>
      <c r="H2545">
        <v>520.37</v>
      </c>
      <c r="I2545" t="s">
        <v>77</v>
      </c>
      <c r="J2545" t="s">
        <v>184</v>
      </c>
      <c r="K2545" t="s">
        <v>7334</v>
      </c>
      <c r="L2545" t="s">
        <v>80</v>
      </c>
      <c r="M2545" t="s">
        <v>29</v>
      </c>
      <c r="N2545">
        <v>42000</v>
      </c>
      <c r="O2545" t="s">
        <v>40</v>
      </c>
      <c r="P2545" s="1">
        <v>39873</v>
      </c>
      <c r="Q2545" t="s">
        <v>31</v>
      </c>
      <c r="R2545" t="s">
        <v>32</v>
      </c>
      <c r="S2545" t="s">
        <v>7335</v>
      </c>
      <c r="T2545" t="s">
        <v>42</v>
      </c>
      <c r="U2545" t="s">
        <v>2309</v>
      </c>
      <c r="V2545" t="s">
        <v>2441</v>
      </c>
      <c r="W2545" t="s">
        <v>1521</v>
      </c>
      <c r="X2545">
        <v>15.43</v>
      </c>
      <c r="Y2545">
        <v>0</v>
      </c>
      <c r="Z2545" s="1">
        <v>35704</v>
      </c>
      <c r="AA2545">
        <v>2</v>
      </c>
      <c r="AB2545">
        <v>48</v>
      </c>
      <c r="AC2545" t="s">
        <v>21214</v>
      </c>
      <c r="AD2545">
        <v>22</v>
      </c>
      <c r="AE2545">
        <v>0</v>
      </c>
      <c r="AF2545">
        <v>21980</v>
      </c>
      <c r="AG2545">
        <v>0.51500000000000001</v>
      </c>
      <c r="AH2545">
        <v>32</v>
      </c>
      <c r="AI2545" t="s">
        <v>75815</v>
      </c>
      <c r="AJ2545">
        <v>0</v>
      </c>
      <c r="AK2545">
        <v>0</v>
      </c>
      <c r="AL2545">
        <v>18733.243569999999</v>
      </c>
      <c r="AM2545">
        <v>18733.240000000002</v>
      </c>
      <c r="AN2545">
        <v>14999.97</v>
      </c>
      <c r="AO2545">
        <v>3733.27</v>
      </c>
      <c r="AP2545">
        <v>0</v>
      </c>
      <c r="AQ2545">
        <v>0</v>
      </c>
      <c r="AR2545">
        <v>0</v>
      </c>
      <c r="AS2545" s="1">
        <v>41000</v>
      </c>
      <c r="AT2545">
        <v>528.86</v>
      </c>
      <c r="AU2545" s="1">
        <v>40969</v>
      </c>
    </row>
    <row r="2546" spans="1:47" x14ac:dyDescent="0.3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24</v>
      </c>
      <c r="G2546">
        <v>0.1095</v>
      </c>
      <c r="H2546">
        <v>297.7</v>
      </c>
      <c r="I2546" t="s">
        <v>25</v>
      </c>
      <c r="J2546" t="s">
        <v>86</v>
      </c>
      <c r="K2546" t="s">
        <v>7336</v>
      </c>
      <c r="L2546" t="s">
        <v>80</v>
      </c>
      <c r="M2546" t="s">
        <v>69</v>
      </c>
      <c r="N2546">
        <v>81204</v>
      </c>
      <c r="O2546" t="s">
        <v>30</v>
      </c>
      <c r="P2546" s="1">
        <v>39873</v>
      </c>
      <c r="Q2546" t="s">
        <v>31</v>
      </c>
      <c r="R2546" t="s">
        <v>32</v>
      </c>
      <c r="S2546" t="s">
        <v>7337</v>
      </c>
      <c r="T2546" t="s">
        <v>95</v>
      </c>
      <c r="U2546" t="s">
        <v>7338</v>
      </c>
      <c r="V2546" t="s">
        <v>7339</v>
      </c>
      <c r="W2546" t="s">
        <v>608</v>
      </c>
      <c r="X2546">
        <v>0.15</v>
      </c>
      <c r="Y2546">
        <v>1</v>
      </c>
      <c r="Z2546" s="1">
        <v>35490</v>
      </c>
      <c r="AA2546">
        <v>0</v>
      </c>
      <c r="AB2546">
        <v>14</v>
      </c>
      <c r="AC2546" t="s">
        <v>21214</v>
      </c>
      <c r="AD2546">
        <v>8</v>
      </c>
      <c r="AE2546">
        <v>0</v>
      </c>
      <c r="AF2546">
        <v>517</v>
      </c>
      <c r="AG2546">
        <v>8.8999999999999996E-2</v>
      </c>
      <c r="AH2546">
        <v>17</v>
      </c>
      <c r="AI2546" t="s">
        <v>75815</v>
      </c>
      <c r="AJ2546">
        <v>0</v>
      </c>
      <c r="AK2546">
        <v>0</v>
      </c>
      <c r="AL2546">
        <v>10716.940399999999</v>
      </c>
      <c r="AM2546">
        <v>10716.94</v>
      </c>
      <c r="AN2546">
        <v>9099.98</v>
      </c>
      <c r="AO2546">
        <v>1616.96</v>
      </c>
      <c r="AP2546">
        <v>0</v>
      </c>
      <c r="AQ2546">
        <v>0</v>
      </c>
      <c r="AR2546">
        <v>0</v>
      </c>
      <c r="AS2546" s="1">
        <v>41000</v>
      </c>
      <c r="AT2546">
        <v>310.45999999999998</v>
      </c>
      <c r="AU2546" s="1">
        <v>40969</v>
      </c>
    </row>
    <row r="2547" spans="1:47" x14ac:dyDescent="0.3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24</v>
      </c>
      <c r="G2547">
        <v>0.1411</v>
      </c>
      <c r="H2547">
        <v>342.29</v>
      </c>
      <c r="I2547" t="s">
        <v>77</v>
      </c>
      <c r="J2547" t="s">
        <v>332</v>
      </c>
      <c r="K2547" t="s">
        <v>1699</v>
      </c>
      <c r="L2547" t="s">
        <v>237</v>
      </c>
      <c r="M2547" t="s">
        <v>29</v>
      </c>
      <c r="N2547">
        <v>67000</v>
      </c>
      <c r="O2547" t="s">
        <v>30</v>
      </c>
      <c r="P2547" s="1">
        <v>39873</v>
      </c>
      <c r="Q2547" t="s">
        <v>31</v>
      </c>
      <c r="R2547" t="s">
        <v>32</v>
      </c>
      <c r="S2547" t="s">
        <v>7340</v>
      </c>
      <c r="T2547" t="s">
        <v>34</v>
      </c>
      <c r="U2547" t="s">
        <v>491</v>
      </c>
      <c r="V2547" t="s">
        <v>2973</v>
      </c>
      <c r="W2547" t="s">
        <v>1267</v>
      </c>
      <c r="X2547">
        <v>6.86</v>
      </c>
      <c r="Y2547">
        <v>0</v>
      </c>
      <c r="Z2547" s="1">
        <v>34639</v>
      </c>
      <c r="AA2547">
        <v>1</v>
      </c>
      <c r="AB2547">
        <v>73</v>
      </c>
      <c r="AC2547" t="s">
        <v>21214</v>
      </c>
      <c r="AD2547">
        <v>6</v>
      </c>
      <c r="AE2547">
        <v>0</v>
      </c>
      <c r="AF2547">
        <v>9583</v>
      </c>
      <c r="AG2547">
        <v>0.77300000000000002</v>
      </c>
      <c r="AH2547">
        <v>12</v>
      </c>
      <c r="AI2547" t="s">
        <v>75815</v>
      </c>
      <c r="AJ2547">
        <v>0</v>
      </c>
      <c r="AK2547">
        <v>0</v>
      </c>
      <c r="AL2547">
        <v>12322.366400000001</v>
      </c>
      <c r="AM2547">
        <v>12168.34</v>
      </c>
      <c r="AN2547">
        <v>9999.98</v>
      </c>
      <c r="AO2547">
        <v>2322.38</v>
      </c>
      <c r="AP2547">
        <v>0</v>
      </c>
      <c r="AQ2547">
        <v>0</v>
      </c>
      <c r="AR2547">
        <v>0</v>
      </c>
      <c r="AS2547" s="1">
        <v>41000</v>
      </c>
      <c r="AT2547">
        <v>350.64</v>
      </c>
      <c r="AU2547" s="1">
        <v>41306</v>
      </c>
    </row>
    <row r="2548" spans="1:47" x14ac:dyDescent="0.3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24</v>
      </c>
      <c r="G2548">
        <v>0.1095</v>
      </c>
      <c r="H2548">
        <v>261.70999999999998</v>
      </c>
      <c r="I2548" t="s">
        <v>25</v>
      </c>
      <c r="J2548" t="s">
        <v>86</v>
      </c>
      <c r="K2548" t="s">
        <v>7341</v>
      </c>
      <c r="L2548" t="s">
        <v>49</v>
      </c>
      <c r="M2548" t="s">
        <v>29</v>
      </c>
      <c r="N2548">
        <v>39996</v>
      </c>
      <c r="O2548" t="s">
        <v>40</v>
      </c>
      <c r="P2548" s="1">
        <v>39873</v>
      </c>
      <c r="Q2548" t="s">
        <v>81</v>
      </c>
      <c r="R2548" t="s">
        <v>32</v>
      </c>
      <c r="S2548" t="s">
        <v>7342</v>
      </c>
      <c r="T2548" t="s">
        <v>95</v>
      </c>
      <c r="U2548" t="s">
        <v>7343</v>
      </c>
      <c r="V2548" t="s">
        <v>6512</v>
      </c>
      <c r="W2548" t="s">
        <v>154</v>
      </c>
      <c r="X2548">
        <v>22.98</v>
      </c>
      <c r="Y2548">
        <v>0</v>
      </c>
      <c r="Z2548" s="1">
        <v>32629</v>
      </c>
      <c r="AA2548">
        <v>1</v>
      </c>
      <c r="AB2548">
        <v>53</v>
      </c>
      <c r="AC2548" t="s">
        <v>21214</v>
      </c>
      <c r="AD2548">
        <v>21</v>
      </c>
      <c r="AE2548">
        <v>0</v>
      </c>
      <c r="AF2548">
        <v>25336</v>
      </c>
      <c r="AG2548">
        <v>0.48499999999999999</v>
      </c>
      <c r="AH2548">
        <v>43</v>
      </c>
      <c r="AI2548" t="s">
        <v>75815</v>
      </c>
      <c r="AJ2548">
        <v>0</v>
      </c>
      <c r="AK2548">
        <v>0</v>
      </c>
      <c r="AL2548">
        <v>6197.4</v>
      </c>
      <c r="AM2548">
        <v>6081.14</v>
      </c>
      <c r="AN2548">
        <v>4796.33</v>
      </c>
      <c r="AO2548">
        <v>1211.5</v>
      </c>
      <c r="AP2548">
        <v>0</v>
      </c>
      <c r="AQ2548">
        <v>189.57</v>
      </c>
      <c r="AR2548">
        <v>35.924599999999998</v>
      </c>
      <c r="AS2548" s="1">
        <v>40603</v>
      </c>
      <c r="AT2548">
        <v>261.70999999999998</v>
      </c>
      <c r="AU2548" s="1">
        <v>40725</v>
      </c>
    </row>
    <row r="2549" spans="1:47" x14ac:dyDescent="0.3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24</v>
      </c>
      <c r="G2549">
        <v>0.1474</v>
      </c>
      <c r="H2549">
        <v>331.56</v>
      </c>
      <c r="I2549" t="s">
        <v>77</v>
      </c>
      <c r="J2549" t="s">
        <v>120</v>
      </c>
      <c r="K2549" t="s">
        <v>7344</v>
      </c>
      <c r="L2549" t="s">
        <v>193</v>
      </c>
      <c r="M2549" t="s">
        <v>69</v>
      </c>
      <c r="N2549">
        <v>55004</v>
      </c>
      <c r="O2549" t="s">
        <v>40</v>
      </c>
      <c r="P2549" s="1">
        <v>39873</v>
      </c>
      <c r="Q2549" t="s">
        <v>31</v>
      </c>
      <c r="R2549" t="s">
        <v>32</v>
      </c>
      <c r="S2549" t="s">
        <v>7345</v>
      </c>
      <c r="T2549" t="s">
        <v>34</v>
      </c>
      <c r="U2549" t="s">
        <v>7346</v>
      </c>
      <c r="V2549" t="s">
        <v>555</v>
      </c>
      <c r="W2549" t="s">
        <v>556</v>
      </c>
      <c r="X2549">
        <v>20.88</v>
      </c>
      <c r="Y2549">
        <v>0</v>
      </c>
      <c r="Z2549" s="1">
        <v>36982</v>
      </c>
      <c r="AA2549">
        <v>2</v>
      </c>
      <c r="AB2549" t="s">
        <v>21214</v>
      </c>
      <c r="AC2549" t="s">
        <v>21214</v>
      </c>
      <c r="AD2549">
        <v>14</v>
      </c>
      <c r="AE2549">
        <v>0</v>
      </c>
      <c r="AF2549">
        <v>19226</v>
      </c>
      <c r="AG2549">
        <v>0.93100000000000005</v>
      </c>
      <c r="AH2549">
        <v>22</v>
      </c>
      <c r="AI2549" t="s">
        <v>75815</v>
      </c>
      <c r="AJ2549">
        <v>0</v>
      </c>
      <c r="AK2549">
        <v>0</v>
      </c>
      <c r="AL2549">
        <v>11935.809590000001</v>
      </c>
      <c r="AM2549">
        <v>11819.33</v>
      </c>
      <c r="AN2549">
        <v>9599.98</v>
      </c>
      <c r="AO2549">
        <v>2335.83</v>
      </c>
      <c r="AP2549">
        <v>0</v>
      </c>
      <c r="AQ2549">
        <v>0</v>
      </c>
      <c r="AR2549">
        <v>0</v>
      </c>
      <c r="AS2549" s="1">
        <v>41000</v>
      </c>
      <c r="AT2549">
        <v>338.77</v>
      </c>
      <c r="AU2549" s="1">
        <v>40969</v>
      </c>
    </row>
    <row r="2550" spans="1:47" x14ac:dyDescent="0.3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24</v>
      </c>
      <c r="G2550">
        <v>0.1537</v>
      </c>
      <c r="H2550">
        <v>48.79</v>
      </c>
      <c r="I2550" t="s">
        <v>77</v>
      </c>
      <c r="J2550" t="s">
        <v>551</v>
      </c>
      <c r="K2550" t="s">
        <v>7347</v>
      </c>
      <c r="L2550" t="s">
        <v>80</v>
      </c>
      <c r="M2550" t="s">
        <v>69</v>
      </c>
      <c r="N2550">
        <v>36000</v>
      </c>
      <c r="O2550" t="s">
        <v>40</v>
      </c>
      <c r="P2550" s="1">
        <v>39873</v>
      </c>
      <c r="Q2550" t="s">
        <v>31</v>
      </c>
      <c r="R2550" t="s">
        <v>32</v>
      </c>
      <c r="S2550" t="s">
        <v>7348</v>
      </c>
      <c r="T2550" t="s">
        <v>135</v>
      </c>
      <c r="U2550" t="s">
        <v>7349</v>
      </c>
      <c r="V2550" t="s">
        <v>1284</v>
      </c>
      <c r="W2550" t="s">
        <v>1285</v>
      </c>
      <c r="X2550">
        <v>5.07</v>
      </c>
      <c r="Y2550">
        <v>0</v>
      </c>
      <c r="Z2550" s="1">
        <v>37653</v>
      </c>
      <c r="AA2550">
        <v>2</v>
      </c>
      <c r="AB2550" t="s">
        <v>21214</v>
      </c>
      <c r="AC2550" t="s">
        <v>21214</v>
      </c>
      <c r="AD2550">
        <v>3</v>
      </c>
      <c r="AE2550">
        <v>0</v>
      </c>
      <c r="AF2550">
        <v>0</v>
      </c>
      <c r="AH2550">
        <v>6</v>
      </c>
      <c r="AI2550" t="s">
        <v>75815</v>
      </c>
      <c r="AJ2550">
        <v>0</v>
      </c>
      <c r="AK2550">
        <v>0</v>
      </c>
      <c r="AL2550">
        <v>1532.1202720000001</v>
      </c>
      <c r="AM2550">
        <v>1532.12</v>
      </c>
      <c r="AN2550">
        <v>1400</v>
      </c>
      <c r="AO2550">
        <v>132.12</v>
      </c>
      <c r="AP2550">
        <v>0</v>
      </c>
      <c r="AQ2550">
        <v>0</v>
      </c>
      <c r="AR2550">
        <v>0</v>
      </c>
      <c r="AS2550" s="1">
        <v>40148</v>
      </c>
      <c r="AT2550">
        <v>1191.1600000000001</v>
      </c>
      <c r="AU2550" s="1">
        <v>42036</v>
      </c>
    </row>
    <row r="2551" spans="1:47" x14ac:dyDescent="0.3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24</v>
      </c>
      <c r="G2551">
        <v>0.1474</v>
      </c>
      <c r="H2551">
        <v>189.96</v>
      </c>
      <c r="I2551" t="s">
        <v>77</v>
      </c>
      <c r="J2551" t="s">
        <v>120</v>
      </c>
      <c r="K2551" t="s">
        <v>7350</v>
      </c>
      <c r="L2551" t="s">
        <v>223</v>
      </c>
      <c r="M2551" t="s">
        <v>29</v>
      </c>
      <c r="N2551">
        <v>26784</v>
      </c>
      <c r="O2551" t="s">
        <v>40</v>
      </c>
      <c r="P2551" s="1">
        <v>39904</v>
      </c>
      <c r="Q2551" t="s">
        <v>31</v>
      </c>
      <c r="R2551" t="s">
        <v>32</v>
      </c>
      <c r="S2551" t="s">
        <v>7351</v>
      </c>
      <c r="T2551" t="s">
        <v>34</v>
      </c>
      <c r="U2551" t="s">
        <v>7352</v>
      </c>
      <c r="V2551" t="s">
        <v>712</v>
      </c>
      <c r="W2551" t="s">
        <v>54</v>
      </c>
      <c r="X2551">
        <v>21.33</v>
      </c>
      <c r="Y2551">
        <v>0</v>
      </c>
      <c r="Z2551" s="1">
        <v>36434</v>
      </c>
      <c r="AA2551">
        <v>3</v>
      </c>
      <c r="AB2551" t="s">
        <v>21214</v>
      </c>
      <c r="AC2551" t="s">
        <v>21214</v>
      </c>
      <c r="AD2551">
        <v>11</v>
      </c>
      <c r="AE2551">
        <v>0</v>
      </c>
      <c r="AF2551">
        <v>12041</v>
      </c>
      <c r="AG2551">
        <v>0.59299999999999997</v>
      </c>
      <c r="AH2551">
        <v>21</v>
      </c>
      <c r="AI2551" t="s">
        <v>75815</v>
      </c>
      <c r="AJ2551">
        <v>0</v>
      </c>
      <c r="AK2551">
        <v>0</v>
      </c>
      <c r="AL2551">
        <v>6838.1928770000004</v>
      </c>
      <c r="AM2551">
        <v>6095.69</v>
      </c>
      <c r="AN2551">
        <v>5499.99</v>
      </c>
      <c r="AO2551">
        <v>1338.2</v>
      </c>
      <c r="AP2551">
        <v>0</v>
      </c>
      <c r="AQ2551">
        <v>0</v>
      </c>
      <c r="AR2551">
        <v>0</v>
      </c>
      <c r="AS2551" s="1">
        <v>41000</v>
      </c>
      <c r="AT2551">
        <v>192.81</v>
      </c>
      <c r="AU2551" s="1">
        <v>41000</v>
      </c>
    </row>
    <row r="2552" spans="1:47" x14ac:dyDescent="0.3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24</v>
      </c>
      <c r="G2552">
        <v>0.15049999999999999</v>
      </c>
      <c r="H2552">
        <v>529.04999999999995</v>
      </c>
      <c r="I2552" t="s">
        <v>77</v>
      </c>
      <c r="J2552" t="s">
        <v>184</v>
      </c>
      <c r="K2552" t="s">
        <v>6358</v>
      </c>
      <c r="L2552" t="s">
        <v>57</v>
      </c>
      <c r="M2552" t="s">
        <v>69</v>
      </c>
      <c r="N2552">
        <v>45500</v>
      </c>
      <c r="O2552" t="s">
        <v>30</v>
      </c>
      <c r="P2552" s="1">
        <v>39873</v>
      </c>
      <c r="Q2552" t="s">
        <v>31</v>
      </c>
      <c r="R2552" t="s">
        <v>32</v>
      </c>
      <c r="S2552" t="s">
        <v>7353</v>
      </c>
      <c r="T2552" t="s">
        <v>34</v>
      </c>
      <c r="U2552" t="s">
        <v>7354</v>
      </c>
      <c r="V2552" t="s">
        <v>3591</v>
      </c>
      <c r="W2552" t="s">
        <v>174</v>
      </c>
      <c r="X2552">
        <v>11.76</v>
      </c>
      <c r="Y2552">
        <v>0</v>
      </c>
      <c r="Z2552" s="1">
        <v>38412</v>
      </c>
      <c r="AA2552">
        <v>2</v>
      </c>
      <c r="AB2552" t="s">
        <v>21214</v>
      </c>
      <c r="AC2552" t="s">
        <v>21214</v>
      </c>
      <c r="AD2552">
        <v>9</v>
      </c>
      <c r="AE2552">
        <v>0</v>
      </c>
      <c r="AF2552">
        <v>10244</v>
      </c>
      <c r="AG2552">
        <v>0.432</v>
      </c>
      <c r="AH2552">
        <v>17</v>
      </c>
      <c r="AI2552" t="s">
        <v>75815</v>
      </c>
      <c r="AJ2552">
        <v>0</v>
      </c>
      <c r="AK2552">
        <v>0</v>
      </c>
      <c r="AL2552">
        <v>18630.218010000001</v>
      </c>
      <c r="AM2552">
        <v>18417.580000000002</v>
      </c>
      <c r="AN2552">
        <v>15249.96</v>
      </c>
      <c r="AO2552">
        <v>3380.26</v>
      </c>
      <c r="AP2552">
        <v>0</v>
      </c>
      <c r="AQ2552">
        <v>0</v>
      </c>
      <c r="AR2552">
        <v>0</v>
      </c>
      <c r="AS2552" s="1">
        <v>40664</v>
      </c>
      <c r="AT2552">
        <v>5944.53</v>
      </c>
      <c r="AU2552" s="1">
        <v>42491</v>
      </c>
    </row>
    <row r="2553" spans="1:47" x14ac:dyDescent="0.3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24</v>
      </c>
      <c r="G2553">
        <v>0.13469999999999999</v>
      </c>
      <c r="H2553">
        <v>295.13</v>
      </c>
      <c r="I2553" t="s">
        <v>46</v>
      </c>
      <c r="J2553" t="s">
        <v>109</v>
      </c>
      <c r="K2553" t="s">
        <v>7122</v>
      </c>
      <c r="L2553" t="s">
        <v>49</v>
      </c>
      <c r="M2553" t="s">
        <v>69</v>
      </c>
      <c r="N2553">
        <v>70236</v>
      </c>
      <c r="O2553" t="s">
        <v>40</v>
      </c>
      <c r="P2553" s="1">
        <v>39873</v>
      </c>
      <c r="Q2553" t="s">
        <v>31</v>
      </c>
      <c r="R2553" t="s">
        <v>32</v>
      </c>
      <c r="S2553" t="s">
        <v>7355</v>
      </c>
      <c r="T2553" t="s">
        <v>42</v>
      </c>
      <c r="U2553" t="s">
        <v>7356</v>
      </c>
      <c r="V2553" t="s">
        <v>822</v>
      </c>
      <c r="W2553" t="s">
        <v>823</v>
      </c>
      <c r="X2553">
        <v>20.43</v>
      </c>
      <c r="Y2553">
        <v>0</v>
      </c>
      <c r="Z2553" s="1">
        <v>35186</v>
      </c>
      <c r="AA2553">
        <v>3</v>
      </c>
      <c r="AB2553" t="s">
        <v>21214</v>
      </c>
      <c r="AC2553" t="s">
        <v>21214</v>
      </c>
      <c r="AD2553">
        <v>5</v>
      </c>
      <c r="AE2553">
        <v>0</v>
      </c>
      <c r="AF2553">
        <v>19450</v>
      </c>
      <c r="AG2553">
        <v>0.92600000000000005</v>
      </c>
      <c r="AH2553">
        <v>52</v>
      </c>
      <c r="AI2553" t="s">
        <v>75815</v>
      </c>
      <c r="AJ2553">
        <v>0</v>
      </c>
      <c r="AK2553">
        <v>0</v>
      </c>
      <c r="AL2553">
        <v>9337.83</v>
      </c>
      <c r="AM2553">
        <v>9257.27</v>
      </c>
      <c r="AN2553">
        <v>8700</v>
      </c>
      <c r="AO2553">
        <v>637.83000000000004</v>
      </c>
      <c r="AP2553">
        <v>0</v>
      </c>
      <c r="AQ2553">
        <v>0</v>
      </c>
      <c r="AR2553">
        <v>0</v>
      </c>
      <c r="AS2553" s="1">
        <v>40118</v>
      </c>
      <c r="AT2553">
        <v>7569.06</v>
      </c>
      <c r="AU2553" s="1">
        <v>40940</v>
      </c>
    </row>
    <row r="2554" spans="1:47" x14ac:dyDescent="0.3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24</v>
      </c>
      <c r="G2554">
        <v>0.1411</v>
      </c>
      <c r="H2554">
        <v>222.49</v>
      </c>
      <c r="I2554" t="s">
        <v>77</v>
      </c>
      <c r="J2554" t="s">
        <v>332</v>
      </c>
      <c r="K2554" t="s">
        <v>7357</v>
      </c>
      <c r="L2554" t="s">
        <v>166</v>
      </c>
      <c r="M2554" t="s">
        <v>69</v>
      </c>
      <c r="N2554">
        <v>73000</v>
      </c>
      <c r="O2554" t="s">
        <v>4087</v>
      </c>
      <c r="P2554" s="1">
        <v>39904</v>
      </c>
      <c r="Q2554" t="s">
        <v>81</v>
      </c>
      <c r="R2554" t="s">
        <v>32</v>
      </c>
      <c r="S2554" t="s">
        <v>7358</v>
      </c>
      <c r="T2554" t="s">
        <v>101</v>
      </c>
      <c r="U2554" t="s">
        <v>7359</v>
      </c>
      <c r="V2554" t="s">
        <v>7360</v>
      </c>
      <c r="W2554" t="s">
        <v>287</v>
      </c>
      <c r="X2554">
        <v>11.59</v>
      </c>
      <c r="Y2554">
        <v>0</v>
      </c>
      <c r="Z2554" s="1">
        <v>34394</v>
      </c>
      <c r="AA2554">
        <v>1</v>
      </c>
      <c r="AB2554" t="s">
        <v>21214</v>
      </c>
      <c r="AC2554" t="s">
        <v>21214</v>
      </c>
      <c r="AD2554">
        <v>4</v>
      </c>
      <c r="AE2554">
        <v>0</v>
      </c>
      <c r="AF2554">
        <v>0</v>
      </c>
      <c r="AH2554">
        <v>22</v>
      </c>
      <c r="AI2554" t="s">
        <v>75815</v>
      </c>
      <c r="AJ2554">
        <v>0</v>
      </c>
      <c r="AK2554">
        <v>0</v>
      </c>
      <c r="AL2554">
        <v>6545.92</v>
      </c>
      <c r="AM2554">
        <v>6470.49</v>
      </c>
      <c r="AN2554">
        <v>4430.8500000000004</v>
      </c>
      <c r="AO2554">
        <v>1619.86</v>
      </c>
      <c r="AP2554">
        <v>0</v>
      </c>
      <c r="AQ2554">
        <v>495.21</v>
      </c>
      <c r="AR2554">
        <v>89.137799999999999</v>
      </c>
      <c r="AS2554" s="1">
        <v>40909</v>
      </c>
      <c r="AT2554">
        <v>98.51</v>
      </c>
      <c r="AU2554" s="1">
        <v>40969</v>
      </c>
    </row>
    <row r="2555" spans="1:47" x14ac:dyDescent="0.3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24</v>
      </c>
      <c r="G2555">
        <v>0.13469999999999999</v>
      </c>
      <c r="H2555">
        <v>398.6</v>
      </c>
      <c r="I2555" t="s">
        <v>46</v>
      </c>
      <c r="J2555" t="s">
        <v>109</v>
      </c>
      <c r="K2555" t="s">
        <v>7361</v>
      </c>
      <c r="L2555" t="s">
        <v>64</v>
      </c>
      <c r="M2555" t="s">
        <v>29</v>
      </c>
      <c r="N2555">
        <v>98000</v>
      </c>
      <c r="O2555" t="s">
        <v>4087</v>
      </c>
      <c r="P2555" s="1">
        <v>39873</v>
      </c>
      <c r="Q2555" t="s">
        <v>31</v>
      </c>
      <c r="R2555" t="s">
        <v>32</v>
      </c>
      <c r="S2555" t="s">
        <v>7362</v>
      </c>
      <c r="T2555" t="s">
        <v>34</v>
      </c>
      <c r="U2555" t="s">
        <v>7363</v>
      </c>
      <c r="V2555" t="s">
        <v>202</v>
      </c>
      <c r="W2555" t="s">
        <v>45</v>
      </c>
      <c r="X2555">
        <v>16.399999999999999</v>
      </c>
      <c r="Y2555">
        <v>0</v>
      </c>
      <c r="Z2555" s="1">
        <v>35521</v>
      </c>
      <c r="AA2555">
        <v>0</v>
      </c>
      <c r="AB2555" t="s">
        <v>21214</v>
      </c>
      <c r="AC2555" t="s">
        <v>21214</v>
      </c>
      <c r="AD2555">
        <v>10</v>
      </c>
      <c r="AE2555">
        <v>0</v>
      </c>
      <c r="AF2555">
        <v>30993</v>
      </c>
      <c r="AG2555">
        <v>0.71199999999999997</v>
      </c>
      <c r="AH2555">
        <v>14</v>
      </c>
      <c r="AI2555" t="s">
        <v>75815</v>
      </c>
      <c r="AJ2555">
        <v>0</v>
      </c>
      <c r="AK2555">
        <v>0</v>
      </c>
      <c r="AL2555">
        <v>14184.82719</v>
      </c>
      <c r="AM2555">
        <v>14094.29</v>
      </c>
      <c r="AN2555">
        <v>11749.99</v>
      </c>
      <c r="AO2555">
        <v>2434.84</v>
      </c>
      <c r="AP2555">
        <v>0</v>
      </c>
      <c r="AQ2555">
        <v>0</v>
      </c>
      <c r="AR2555">
        <v>0</v>
      </c>
      <c r="AS2555" s="1">
        <v>40756</v>
      </c>
      <c r="AT2555">
        <v>3383.02</v>
      </c>
      <c r="AU2555" s="1">
        <v>42461</v>
      </c>
    </row>
    <row r="2556" spans="1:47" x14ac:dyDescent="0.3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24</v>
      </c>
      <c r="G2556">
        <v>7.3700000000000002E-2</v>
      </c>
      <c r="H2556">
        <v>62.1</v>
      </c>
      <c r="I2556" t="s">
        <v>73</v>
      </c>
      <c r="J2556" t="s">
        <v>469</v>
      </c>
      <c r="K2556" t="s">
        <v>7364</v>
      </c>
      <c r="L2556" t="s">
        <v>28</v>
      </c>
      <c r="M2556" t="s">
        <v>69</v>
      </c>
      <c r="N2556">
        <v>65000</v>
      </c>
      <c r="O2556" t="s">
        <v>40</v>
      </c>
      <c r="P2556" s="1">
        <v>39873</v>
      </c>
      <c r="Q2556" t="s">
        <v>31</v>
      </c>
      <c r="R2556" t="s">
        <v>32</v>
      </c>
      <c r="S2556" t="s">
        <v>7365</v>
      </c>
      <c r="T2556" t="s">
        <v>101</v>
      </c>
      <c r="U2556" t="s">
        <v>2154</v>
      </c>
      <c r="V2556" t="s">
        <v>2695</v>
      </c>
      <c r="W2556" t="s">
        <v>92</v>
      </c>
      <c r="X2556">
        <v>2.38</v>
      </c>
      <c r="Y2556">
        <v>0</v>
      </c>
      <c r="Z2556" s="1">
        <v>36130</v>
      </c>
      <c r="AA2556">
        <v>0</v>
      </c>
      <c r="AB2556" t="s">
        <v>21214</v>
      </c>
      <c r="AC2556" t="s">
        <v>21214</v>
      </c>
      <c r="AD2556">
        <v>9</v>
      </c>
      <c r="AE2556">
        <v>0</v>
      </c>
      <c r="AF2556">
        <v>3630</v>
      </c>
      <c r="AG2556">
        <v>0.10100000000000001</v>
      </c>
      <c r="AH2556">
        <v>21</v>
      </c>
      <c r="AI2556" t="s">
        <v>75815</v>
      </c>
      <c r="AJ2556">
        <v>0</v>
      </c>
      <c r="AK2556">
        <v>0</v>
      </c>
      <c r="AL2556">
        <v>2235.2508710000002</v>
      </c>
      <c r="AM2556">
        <v>2235.25</v>
      </c>
      <c r="AN2556">
        <v>2000</v>
      </c>
      <c r="AO2556">
        <v>235.25</v>
      </c>
      <c r="AP2556">
        <v>0</v>
      </c>
      <c r="AQ2556">
        <v>0</v>
      </c>
      <c r="AR2556">
        <v>0</v>
      </c>
      <c r="AS2556" s="1">
        <v>41000</v>
      </c>
      <c r="AT2556">
        <v>65</v>
      </c>
      <c r="AU2556" s="1">
        <v>41487</v>
      </c>
    </row>
    <row r="2557" spans="1:47" x14ac:dyDescent="0.3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24</v>
      </c>
      <c r="G2557">
        <v>9.6299999999999997E-2</v>
      </c>
      <c r="H2557">
        <v>224.66</v>
      </c>
      <c r="I2557" t="s">
        <v>73</v>
      </c>
      <c r="J2557" t="s">
        <v>74</v>
      </c>
      <c r="K2557" t="s">
        <v>7366</v>
      </c>
      <c r="L2557" t="s">
        <v>28</v>
      </c>
      <c r="M2557" t="s">
        <v>50</v>
      </c>
      <c r="N2557">
        <v>24000</v>
      </c>
      <c r="O2557" t="s">
        <v>40</v>
      </c>
      <c r="P2557" s="1">
        <v>39873</v>
      </c>
      <c r="Q2557" t="s">
        <v>31</v>
      </c>
      <c r="R2557" t="s">
        <v>32</v>
      </c>
      <c r="S2557" t="s">
        <v>7367</v>
      </c>
      <c r="T2557" t="s">
        <v>34</v>
      </c>
      <c r="U2557" t="s">
        <v>7368</v>
      </c>
      <c r="V2557" t="s">
        <v>2186</v>
      </c>
      <c r="W2557" t="s">
        <v>251</v>
      </c>
      <c r="X2557">
        <v>7.85</v>
      </c>
      <c r="Y2557">
        <v>0</v>
      </c>
      <c r="Z2557" s="1">
        <v>34486</v>
      </c>
      <c r="AA2557">
        <v>2</v>
      </c>
      <c r="AB2557" t="s">
        <v>21214</v>
      </c>
      <c r="AC2557" t="s">
        <v>21214</v>
      </c>
      <c r="AD2557">
        <v>7</v>
      </c>
      <c r="AE2557">
        <v>0</v>
      </c>
      <c r="AF2557">
        <v>13197</v>
      </c>
      <c r="AG2557">
        <v>0.22</v>
      </c>
      <c r="AH2557">
        <v>11</v>
      </c>
      <c r="AI2557" t="s">
        <v>75815</v>
      </c>
      <c r="AJ2557">
        <v>0</v>
      </c>
      <c r="AK2557">
        <v>0</v>
      </c>
      <c r="AL2557">
        <v>7730.4944139999998</v>
      </c>
      <c r="AM2557">
        <v>7371.58</v>
      </c>
      <c r="AN2557">
        <v>7000</v>
      </c>
      <c r="AO2557">
        <v>730.49</v>
      </c>
      <c r="AP2557">
        <v>0</v>
      </c>
      <c r="AQ2557">
        <v>0</v>
      </c>
      <c r="AR2557">
        <v>0</v>
      </c>
      <c r="AS2557" s="1">
        <v>40391</v>
      </c>
      <c r="AT2557">
        <v>4366.38</v>
      </c>
      <c r="AU2557" s="1">
        <v>41671</v>
      </c>
    </row>
    <row r="2558" spans="1:47" x14ac:dyDescent="0.3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24</v>
      </c>
      <c r="G2558">
        <v>0.08</v>
      </c>
      <c r="H2558">
        <v>94.01</v>
      </c>
      <c r="I2558" t="s">
        <v>73</v>
      </c>
      <c r="J2558" t="s">
        <v>131</v>
      </c>
      <c r="K2558" t="s">
        <v>7369</v>
      </c>
      <c r="L2558" t="s">
        <v>80</v>
      </c>
      <c r="M2558" t="s">
        <v>29</v>
      </c>
      <c r="N2558">
        <v>43500</v>
      </c>
      <c r="O2558" t="s">
        <v>40</v>
      </c>
      <c r="P2558" s="1">
        <v>39873</v>
      </c>
      <c r="Q2558" t="s">
        <v>31</v>
      </c>
      <c r="R2558" t="s">
        <v>32</v>
      </c>
      <c r="S2558" t="s">
        <v>7370</v>
      </c>
      <c r="T2558" t="s">
        <v>151</v>
      </c>
      <c r="U2558" t="s">
        <v>7371</v>
      </c>
      <c r="V2558" t="s">
        <v>762</v>
      </c>
      <c r="W2558" t="s">
        <v>251</v>
      </c>
      <c r="X2558">
        <v>5.49</v>
      </c>
      <c r="Y2558">
        <v>0</v>
      </c>
      <c r="Z2558" s="1">
        <v>37377</v>
      </c>
      <c r="AA2558">
        <v>2</v>
      </c>
      <c r="AB2558" t="s">
        <v>21214</v>
      </c>
      <c r="AC2558" t="s">
        <v>21214</v>
      </c>
      <c r="AD2558">
        <v>8</v>
      </c>
      <c r="AE2558">
        <v>0</v>
      </c>
      <c r="AF2558">
        <v>2786</v>
      </c>
      <c r="AG2558">
        <v>0.39200000000000002</v>
      </c>
      <c r="AH2558">
        <v>13</v>
      </c>
      <c r="AI2558" t="s">
        <v>75815</v>
      </c>
      <c r="AJ2558">
        <v>0</v>
      </c>
      <c r="AK2558">
        <v>0</v>
      </c>
      <c r="AL2558">
        <v>3384.2979839999998</v>
      </c>
      <c r="AM2558">
        <v>3299.69</v>
      </c>
      <c r="AN2558">
        <v>3000</v>
      </c>
      <c r="AO2558">
        <v>384.3</v>
      </c>
      <c r="AP2558">
        <v>0</v>
      </c>
      <c r="AQ2558">
        <v>0</v>
      </c>
      <c r="AR2558">
        <v>0</v>
      </c>
      <c r="AS2558" s="1">
        <v>41000</v>
      </c>
      <c r="AT2558">
        <v>98.48</v>
      </c>
      <c r="AU2558" s="1">
        <v>41000</v>
      </c>
    </row>
    <row r="2559" spans="1:47" x14ac:dyDescent="0.3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24</v>
      </c>
      <c r="G2559">
        <v>9.6299999999999997E-2</v>
      </c>
      <c r="H2559">
        <v>256.76</v>
      </c>
      <c r="I2559" t="s">
        <v>73</v>
      </c>
      <c r="J2559" t="s">
        <v>74</v>
      </c>
      <c r="K2559" t="s">
        <v>7372</v>
      </c>
      <c r="L2559" t="s">
        <v>133</v>
      </c>
      <c r="M2559" t="s">
        <v>50</v>
      </c>
      <c r="N2559">
        <v>42000</v>
      </c>
      <c r="O2559" t="s">
        <v>40</v>
      </c>
      <c r="P2559" s="1">
        <v>39873</v>
      </c>
      <c r="Q2559" t="s">
        <v>31</v>
      </c>
      <c r="R2559" t="s">
        <v>32</v>
      </c>
      <c r="S2559" t="s">
        <v>7373</v>
      </c>
      <c r="T2559" t="s">
        <v>353</v>
      </c>
      <c r="U2559" t="s">
        <v>7374</v>
      </c>
      <c r="V2559" t="s">
        <v>1199</v>
      </c>
      <c r="W2559" t="s">
        <v>54</v>
      </c>
      <c r="X2559">
        <v>9.0299999999999994</v>
      </c>
      <c r="Y2559">
        <v>0</v>
      </c>
      <c r="Z2559" s="1">
        <v>36892</v>
      </c>
      <c r="AA2559">
        <v>3</v>
      </c>
      <c r="AB2559" t="s">
        <v>21214</v>
      </c>
      <c r="AC2559" t="s">
        <v>21214</v>
      </c>
      <c r="AD2559">
        <v>8</v>
      </c>
      <c r="AE2559">
        <v>0</v>
      </c>
      <c r="AF2559">
        <v>14894</v>
      </c>
      <c r="AG2559">
        <v>0.48099999999999998</v>
      </c>
      <c r="AH2559">
        <v>19</v>
      </c>
      <c r="AI2559" t="s">
        <v>75815</v>
      </c>
      <c r="AJ2559">
        <v>0</v>
      </c>
      <c r="AK2559">
        <v>0</v>
      </c>
      <c r="AL2559">
        <v>9243.1092669999998</v>
      </c>
      <c r="AM2559">
        <v>9098.69</v>
      </c>
      <c r="AN2559">
        <v>7999.99</v>
      </c>
      <c r="AO2559">
        <v>1243.1199999999999</v>
      </c>
      <c r="AP2559">
        <v>0</v>
      </c>
      <c r="AQ2559">
        <v>0</v>
      </c>
      <c r="AR2559">
        <v>0</v>
      </c>
      <c r="AS2559" s="1">
        <v>41000</v>
      </c>
      <c r="AT2559">
        <v>271.51</v>
      </c>
      <c r="AU2559" s="1">
        <v>41061</v>
      </c>
    </row>
    <row r="2560" spans="1:47" x14ac:dyDescent="0.3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24</v>
      </c>
      <c r="G2560">
        <v>0.08</v>
      </c>
      <c r="H2560">
        <v>203.69</v>
      </c>
      <c r="I2560" t="s">
        <v>73</v>
      </c>
      <c r="J2560" t="s">
        <v>131</v>
      </c>
      <c r="K2560" t="s">
        <v>7375</v>
      </c>
      <c r="L2560" t="s">
        <v>28</v>
      </c>
      <c r="M2560" t="s">
        <v>29</v>
      </c>
      <c r="N2560">
        <v>92000</v>
      </c>
      <c r="O2560" t="s">
        <v>4087</v>
      </c>
      <c r="P2560" s="1">
        <v>39873</v>
      </c>
      <c r="Q2560" t="s">
        <v>31</v>
      </c>
      <c r="R2560" t="s">
        <v>32</v>
      </c>
      <c r="S2560" t="s">
        <v>7376</v>
      </c>
      <c r="T2560" t="s">
        <v>34</v>
      </c>
      <c r="U2560" t="s">
        <v>7377</v>
      </c>
      <c r="V2560" t="s">
        <v>409</v>
      </c>
      <c r="W2560" t="s">
        <v>162</v>
      </c>
      <c r="X2560">
        <v>6.59</v>
      </c>
      <c r="Y2560">
        <v>0</v>
      </c>
      <c r="Z2560" s="1">
        <v>31686</v>
      </c>
      <c r="AA2560">
        <v>0</v>
      </c>
      <c r="AB2560" t="s">
        <v>21214</v>
      </c>
      <c r="AC2560" t="s">
        <v>21214</v>
      </c>
      <c r="AD2560">
        <v>6</v>
      </c>
      <c r="AE2560">
        <v>0</v>
      </c>
      <c r="AF2560">
        <v>713</v>
      </c>
      <c r="AG2560">
        <v>3.9E-2</v>
      </c>
      <c r="AH2560">
        <v>28</v>
      </c>
      <c r="AI2560" t="s">
        <v>75815</v>
      </c>
      <c r="AJ2560">
        <v>0</v>
      </c>
      <c r="AK2560">
        <v>0</v>
      </c>
      <c r="AL2560">
        <v>7118.0912019999996</v>
      </c>
      <c r="AM2560">
        <v>6680.06</v>
      </c>
      <c r="AN2560">
        <v>6500</v>
      </c>
      <c r="AO2560">
        <v>618.09</v>
      </c>
      <c r="AP2560">
        <v>0</v>
      </c>
      <c r="AQ2560">
        <v>0</v>
      </c>
      <c r="AR2560">
        <v>0</v>
      </c>
      <c r="AS2560" s="1">
        <v>40603</v>
      </c>
      <c r="AT2560">
        <v>21.64</v>
      </c>
      <c r="AU2560" s="1">
        <v>40603</v>
      </c>
    </row>
    <row r="2561" spans="1:47" x14ac:dyDescent="0.3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24</v>
      </c>
      <c r="G2561">
        <v>0.1221</v>
      </c>
      <c r="H2561">
        <v>39.979999999999997</v>
      </c>
      <c r="I2561" t="s">
        <v>25</v>
      </c>
      <c r="J2561" t="s">
        <v>38</v>
      </c>
      <c r="K2561" t="s">
        <v>7378</v>
      </c>
      <c r="L2561" t="s">
        <v>166</v>
      </c>
      <c r="M2561" t="s">
        <v>29</v>
      </c>
      <c r="N2561">
        <v>31200</v>
      </c>
      <c r="O2561" t="s">
        <v>40</v>
      </c>
      <c r="P2561" s="1">
        <v>39873</v>
      </c>
      <c r="Q2561" t="s">
        <v>31</v>
      </c>
      <c r="R2561" t="s">
        <v>32</v>
      </c>
      <c r="S2561" t="s">
        <v>7379</v>
      </c>
      <c r="T2561" t="s">
        <v>276</v>
      </c>
      <c r="U2561" t="s">
        <v>7380</v>
      </c>
      <c r="V2561" t="s">
        <v>1359</v>
      </c>
      <c r="W2561" t="s">
        <v>37</v>
      </c>
      <c r="X2561">
        <v>4.54</v>
      </c>
      <c r="Y2561">
        <v>0</v>
      </c>
      <c r="Z2561" s="1">
        <v>37561</v>
      </c>
      <c r="AA2561">
        <v>0</v>
      </c>
      <c r="AB2561">
        <v>36</v>
      </c>
      <c r="AC2561" t="s">
        <v>21214</v>
      </c>
      <c r="AD2561">
        <v>6</v>
      </c>
      <c r="AE2561">
        <v>0</v>
      </c>
      <c r="AF2561">
        <v>2317</v>
      </c>
      <c r="AG2561">
        <v>0.27300000000000002</v>
      </c>
      <c r="AH2561">
        <v>17</v>
      </c>
      <c r="AI2561" t="s">
        <v>75815</v>
      </c>
      <c r="AJ2561">
        <v>0</v>
      </c>
      <c r="AK2561">
        <v>0</v>
      </c>
      <c r="AL2561">
        <v>1224.29</v>
      </c>
      <c r="AM2561">
        <v>1224.29</v>
      </c>
      <c r="AN2561">
        <v>1200</v>
      </c>
      <c r="AO2561">
        <v>24.29</v>
      </c>
      <c r="AP2561">
        <v>0</v>
      </c>
      <c r="AQ2561">
        <v>0</v>
      </c>
      <c r="AR2561">
        <v>0</v>
      </c>
      <c r="AS2561" s="1">
        <v>39965</v>
      </c>
      <c r="AT2561">
        <v>1184.4100000000001</v>
      </c>
      <c r="AU2561" s="1">
        <v>42125</v>
      </c>
    </row>
    <row r="2562" spans="1:47" x14ac:dyDescent="0.3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24</v>
      </c>
      <c r="G2562">
        <v>9.6299999999999997E-2</v>
      </c>
      <c r="H2562">
        <v>320.95</v>
      </c>
      <c r="I2562" t="s">
        <v>73</v>
      </c>
      <c r="J2562" t="s">
        <v>74</v>
      </c>
      <c r="K2562" t="s">
        <v>7381</v>
      </c>
      <c r="L2562" t="s">
        <v>57</v>
      </c>
      <c r="M2562" t="s">
        <v>69</v>
      </c>
      <c r="N2562">
        <v>102000</v>
      </c>
      <c r="O2562" t="s">
        <v>40</v>
      </c>
      <c r="P2562" s="1">
        <v>39873</v>
      </c>
      <c r="Q2562" t="s">
        <v>31</v>
      </c>
      <c r="R2562" t="s">
        <v>32</v>
      </c>
      <c r="S2562" t="s">
        <v>7382</v>
      </c>
      <c r="T2562" t="s">
        <v>34</v>
      </c>
      <c r="U2562" t="s">
        <v>7383</v>
      </c>
      <c r="V2562" t="s">
        <v>2096</v>
      </c>
      <c r="W2562" t="s">
        <v>37</v>
      </c>
      <c r="X2562">
        <v>2.4700000000000002</v>
      </c>
      <c r="Y2562">
        <v>0</v>
      </c>
      <c r="Z2562" s="1">
        <v>36465</v>
      </c>
      <c r="AA2562">
        <v>0</v>
      </c>
      <c r="AB2562" t="s">
        <v>21214</v>
      </c>
      <c r="AC2562" t="s">
        <v>21214</v>
      </c>
      <c r="AD2562">
        <v>8</v>
      </c>
      <c r="AE2562">
        <v>0</v>
      </c>
      <c r="AF2562">
        <v>11616</v>
      </c>
      <c r="AG2562">
        <v>0.218</v>
      </c>
      <c r="AH2562">
        <v>23</v>
      </c>
      <c r="AI2562" t="s">
        <v>75815</v>
      </c>
      <c r="AJ2562">
        <v>0</v>
      </c>
      <c r="AK2562">
        <v>0</v>
      </c>
      <c r="AL2562">
        <v>11260.63984</v>
      </c>
      <c r="AM2562">
        <v>11035.43</v>
      </c>
      <c r="AN2562">
        <v>10000</v>
      </c>
      <c r="AO2562">
        <v>1260.6400000000001</v>
      </c>
      <c r="AP2562">
        <v>0</v>
      </c>
      <c r="AQ2562">
        <v>0</v>
      </c>
      <c r="AR2562">
        <v>0</v>
      </c>
      <c r="AS2562" s="1">
        <v>40544</v>
      </c>
      <c r="AT2562">
        <v>5171.09</v>
      </c>
      <c r="AU2562" s="1">
        <v>41000</v>
      </c>
    </row>
    <row r="2563" spans="1:47" x14ac:dyDescent="0.3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24</v>
      </c>
      <c r="G2563">
        <v>9.3200000000000005E-2</v>
      </c>
      <c r="H2563">
        <v>191.69</v>
      </c>
      <c r="I2563" t="s">
        <v>73</v>
      </c>
      <c r="J2563" t="s">
        <v>126</v>
      </c>
      <c r="K2563" t="s">
        <v>7384</v>
      </c>
      <c r="L2563" t="s">
        <v>49</v>
      </c>
      <c r="M2563" t="s">
        <v>69</v>
      </c>
      <c r="N2563">
        <v>45000</v>
      </c>
      <c r="O2563" t="s">
        <v>40</v>
      </c>
      <c r="P2563" s="1">
        <v>39873</v>
      </c>
      <c r="Q2563" t="s">
        <v>31</v>
      </c>
      <c r="R2563" t="s">
        <v>32</v>
      </c>
      <c r="S2563" t="s">
        <v>3465</v>
      </c>
      <c r="T2563" t="s">
        <v>171</v>
      </c>
      <c r="U2563" t="s">
        <v>3465</v>
      </c>
      <c r="V2563" t="s">
        <v>7385</v>
      </c>
      <c r="W2563" t="s">
        <v>570</v>
      </c>
      <c r="X2563">
        <v>1.33</v>
      </c>
      <c r="Y2563">
        <v>0</v>
      </c>
      <c r="Z2563" s="1">
        <v>34547</v>
      </c>
      <c r="AA2563">
        <v>1</v>
      </c>
      <c r="AB2563">
        <v>25</v>
      </c>
      <c r="AC2563" t="s">
        <v>21214</v>
      </c>
      <c r="AD2563">
        <v>5</v>
      </c>
      <c r="AE2563">
        <v>0</v>
      </c>
      <c r="AF2563">
        <v>2420</v>
      </c>
      <c r="AG2563">
        <v>0.26900000000000002</v>
      </c>
      <c r="AH2563">
        <v>38</v>
      </c>
      <c r="AI2563" t="s">
        <v>75815</v>
      </c>
      <c r="AJ2563">
        <v>0</v>
      </c>
      <c r="AK2563">
        <v>0</v>
      </c>
      <c r="AL2563">
        <v>6179.6742830000003</v>
      </c>
      <c r="AM2563">
        <v>5844.94</v>
      </c>
      <c r="AN2563">
        <v>6000</v>
      </c>
      <c r="AO2563">
        <v>179.67</v>
      </c>
      <c r="AP2563">
        <v>0</v>
      </c>
      <c r="AQ2563">
        <v>0</v>
      </c>
      <c r="AR2563">
        <v>0</v>
      </c>
      <c r="AS2563" s="1">
        <v>40026</v>
      </c>
      <c r="AT2563">
        <v>5606.75</v>
      </c>
      <c r="AU2563" s="1">
        <v>41548</v>
      </c>
    </row>
    <row r="2564" spans="1:47" x14ac:dyDescent="0.3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24</v>
      </c>
      <c r="G2564">
        <v>0.13469999999999999</v>
      </c>
      <c r="H2564">
        <v>232.37</v>
      </c>
      <c r="I2564" t="s">
        <v>46</v>
      </c>
      <c r="J2564" t="s">
        <v>109</v>
      </c>
      <c r="K2564" t="s">
        <v>7386</v>
      </c>
      <c r="L2564" t="s">
        <v>166</v>
      </c>
      <c r="M2564" t="s">
        <v>69</v>
      </c>
      <c r="N2564">
        <v>100000</v>
      </c>
      <c r="O2564" t="s">
        <v>30</v>
      </c>
      <c r="P2564" s="1">
        <v>39873</v>
      </c>
      <c r="Q2564" t="s">
        <v>31</v>
      </c>
      <c r="R2564" t="s">
        <v>32</v>
      </c>
      <c r="S2564" t="s">
        <v>7387</v>
      </c>
      <c r="T2564" t="s">
        <v>101</v>
      </c>
      <c r="U2564" t="s">
        <v>7388</v>
      </c>
      <c r="V2564" t="s">
        <v>394</v>
      </c>
      <c r="W2564" t="s">
        <v>287</v>
      </c>
      <c r="X2564">
        <v>11.62</v>
      </c>
      <c r="Y2564">
        <v>0</v>
      </c>
      <c r="Z2564" s="1">
        <v>36770</v>
      </c>
      <c r="AA2564">
        <v>0</v>
      </c>
      <c r="AB2564">
        <v>31</v>
      </c>
      <c r="AC2564" t="s">
        <v>21214</v>
      </c>
      <c r="AD2564">
        <v>11</v>
      </c>
      <c r="AE2564">
        <v>0</v>
      </c>
      <c r="AF2564">
        <v>10867</v>
      </c>
      <c r="AG2564">
        <v>0.51100000000000001</v>
      </c>
      <c r="AH2564">
        <v>23</v>
      </c>
      <c r="AI2564" t="s">
        <v>75815</v>
      </c>
      <c r="AJ2564">
        <v>0</v>
      </c>
      <c r="AK2564">
        <v>0</v>
      </c>
      <c r="AL2564">
        <v>8312.1182950000002</v>
      </c>
      <c r="AM2564">
        <v>8312.1200000000008</v>
      </c>
      <c r="AN2564">
        <v>6850</v>
      </c>
      <c r="AO2564">
        <v>1462.12</v>
      </c>
      <c r="AP2564">
        <v>0</v>
      </c>
      <c r="AQ2564">
        <v>0</v>
      </c>
      <c r="AR2564">
        <v>0</v>
      </c>
      <c r="AS2564" s="1">
        <v>40817</v>
      </c>
      <c r="AT2564">
        <v>1577.44</v>
      </c>
      <c r="AU2564" s="1">
        <v>40787</v>
      </c>
    </row>
    <row r="2565" spans="1:47" x14ac:dyDescent="0.3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24</v>
      </c>
      <c r="G2565">
        <v>0.12839999999999999</v>
      </c>
      <c r="H2565">
        <v>181.54</v>
      </c>
      <c r="I2565" t="s">
        <v>46</v>
      </c>
      <c r="J2565" t="s">
        <v>47</v>
      </c>
      <c r="K2565" t="s">
        <v>3113</v>
      </c>
      <c r="L2565" t="s">
        <v>64</v>
      </c>
      <c r="M2565" t="s">
        <v>69</v>
      </c>
      <c r="N2565">
        <v>29996</v>
      </c>
      <c r="O2565" t="s">
        <v>40</v>
      </c>
      <c r="P2565" s="1">
        <v>39904</v>
      </c>
      <c r="Q2565" t="s">
        <v>31</v>
      </c>
      <c r="R2565" t="s">
        <v>32</v>
      </c>
      <c r="S2565" t="s">
        <v>7389</v>
      </c>
      <c r="T2565" t="s">
        <v>101</v>
      </c>
      <c r="U2565" t="s">
        <v>1268</v>
      </c>
      <c r="V2565" t="s">
        <v>5673</v>
      </c>
      <c r="W2565" t="s">
        <v>54</v>
      </c>
      <c r="X2565">
        <v>1.72</v>
      </c>
      <c r="Y2565">
        <v>0</v>
      </c>
      <c r="Z2565" s="1">
        <v>36434</v>
      </c>
      <c r="AA2565">
        <v>3</v>
      </c>
      <c r="AB2565">
        <v>62</v>
      </c>
      <c r="AC2565" t="s">
        <v>21214</v>
      </c>
      <c r="AD2565">
        <v>6</v>
      </c>
      <c r="AE2565">
        <v>0</v>
      </c>
      <c r="AF2565">
        <v>586</v>
      </c>
      <c r="AG2565">
        <v>3.5999999999999997E-2</v>
      </c>
      <c r="AH2565">
        <v>15</v>
      </c>
      <c r="AI2565" t="s">
        <v>75815</v>
      </c>
      <c r="AJ2565">
        <v>0</v>
      </c>
      <c r="AK2565">
        <v>0</v>
      </c>
      <c r="AL2565">
        <v>6535.4184489999998</v>
      </c>
      <c r="AM2565">
        <v>6535.42</v>
      </c>
      <c r="AN2565">
        <v>5400</v>
      </c>
      <c r="AO2565">
        <v>1135.42</v>
      </c>
      <c r="AP2565">
        <v>0</v>
      </c>
      <c r="AQ2565">
        <v>0</v>
      </c>
      <c r="AR2565">
        <v>0</v>
      </c>
      <c r="AS2565" s="1">
        <v>41000</v>
      </c>
      <c r="AT2565">
        <v>183.49</v>
      </c>
      <c r="AU2565" s="1">
        <v>40969</v>
      </c>
    </row>
    <row r="2566" spans="1:47" x14ac:dyDescent="0.3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24</v>
      </c>
      <c r="G2566">
        <v>0.13789999999999999</v>
      </c>
      <c r="H2566">
        <v>315.2</v>
      </c>
      <c r="I2566" t="s">
        <v>46</v>
      </c>
      <c r="J2566" t="s">
        <v>68</v>
      </c>
      <c r="K2566" t="s">
        <v>7390</v>
      </c>
      <c r="L2566" t="s">
        <v>64</v>
      </c>
      <c r="M2566" t="s">
        <v>69</v>
      </c>
      <c r="N2566">
        <v>49500</v>
      </c>
      <c r="O2566" t="s">
        <v>30</v>
      </c>
      <c r="P2566" s="1">
        <v>39873</v>
      </c>
      <c r="Q2566" t="s">
        <v>31</v>
      </c>
      <c r="R2566" t="s">
        <v>32</v>
      </c>
      <c r="S2566" t="s">
        <v>7391</v>
      </c>
      <c r="T2566" t="s">
        <v>42</v>
      </c>
      <c r="U2566" t="s">
        <v>7392</v>
      </c>
      <c r="V2566" t="s">
        <v>836</v>
      </c>
      <c r="W2566" t="s">
        <v>179</v>
      </c>
      <c r="X2566">
        <v>15.85</v>
      </c>
      <c r="Y2566">
        <v>0</v>
      </c>
      <c r="Z2566" s="1">
        <v>37347</v>
      </c>
      <c r="AA2566">
        <v>1</v>
      </c>
      <c r="AB2566" t="s">
        <v>21214</v>
      </c>
      <c r="AC2566" t="s">
        <v>21214</v>
      </c>
      <c r="AD2566">
        <v>8</v>
      </c>
      <c r="AE2566">
        <v>0</v>
      </c>
      <c r="AF2566">
        <v>6012</v>
      </c>
      <c r="AG2566">
        <v>0.74199999999999999</v>
      </c>
      <c r="AH2566">
        <v>11</v>
      </c>
      <c r="AI2566" t="s">
        <v>75815</v>
      </c>
      <c r="AJ2566">
        <v>0</v>
      </c>
      <c r="AK2566">
        <v>0</v>
      </c>
      <c r="AL2566">
        <v>11273.33085</v>
      </c>
      <c r="AM2566">
        <v>11273.33</v>
      </c>
      <c r="AN2566">
        <v>9249.99</v>
      </c>
      <c r="AO2566">
        <v>2023.34</v>
      </c>
      <c r="AP2566">
        <v>0</v>
      </c>
      <c r="AQ2566">
        <v>0</v>
      </c>
      <c r="AR2566">
        <v>0</v>
      </c>
      <c r="AS2566" s="1">
        <v>40817</v>
      </c>
      <c r="AT2566">
        <v>2136.48</v>
      </c>
      <c r="AU2566" s="1">
        <v>42491</v>
      </c>
    </row>
    <row r="2567" spans="1:47" x14ac:dyDescent="0.3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24</v>
      </c>
      <c r="G2567">
        <v>0.13159999999999999</v>
      </c>
      <c r="H2567">
        <v>216.13</v>
      </c>
      <c r="I2567" t="s">
        <v>46</v>
      </c>
      <c r="J2567" t="s">
        <v>55</v>
      </c>
      <c r="K2567" t="s">
        <v>7393</v>
      </c>
      <c r="L2567" t="s">
        <v>166</v>
      </c>
      <c r="M2567" t="s">
        <v>29</v>
      </c>
      <c r="N2567">
        <v>56000</v>
      </c>
      <c r="O2567" t="s">
        <v>40</v>
      </c>
      <c r="P2567" s="1">
        <v>39873</v>
      </c>
      <c r="Q2567" t="s">
        <v>31</v>
      </c>
      <c r="R2567" t="s">
        <v>32</v>
      </c>
      <c r="S2567" t="s">
        <v>7394</v>
      </c>
      <c r="T2567" t="s">
        <v>725</v>
      </c>
      <c r="U2567" t="s">
        <v>1329</v>
      </c>
      <c r="V2567" t="s">
        <v>1359</v>
      </c>
      <c r="W2567" t="s">
        <v>37</v>
      </c>
      <c r="X2567">
        <v>12.45</v>
      </c>
      <c r="Y2567">
        <v>0</v>
      </c>
      <c r="Z2567" s="1">
        <v>36130</v>
      </c>
      <c r="AA2567">
        <v>1</v>
      </c>
      <c r="AB2567">
        <v>76</v>
      </c>
      <c r="AC2567" t="s">
        <v>21214</v>
      </c>
      <c r="AD2567">
        <v>7</v>
      </c>
      <c r="AE2567">
        <v>0</v>
      </c>
      <c r="AF2567">
        <v>3981</v>
      </c>
      <c r="AG2567">
        <v>0.622</v>
      </c>
      <c r="AH2567">
        <v>13</v>
      </c>
      <c r="AI2567" t="s">
        <v>75815</v>
      </c>
      <c r="AJ2567">
        <v>0</v>
      </c>
      <c r="AK2567">
        <v>0</v>
      </c>
      <c r="AL2567">
        <v>7855.5020830000003</v>
      </c>
      <c r="AM2567">
        <v>7855.5</v>
      </c>
      <c r="AN2567">
        <v>6399.99</v>
      </c>
      <c r="AO2567">
        <v>1395.51</v>
      </c>
      <c r="AP2567">
        <v>60</v>
      </c>
      <c r="AQ2567">
        <v>0</v>
      </c>
      <c r="AR2567">
        <v>0</v>
      </c>
      <c r="AS2567" s="1">
        <v>41030</v>
      </c>
      <c r="AT2567">
        <v>19.489999999999998</v>
      </c>
      <c r="AU2567" s="1">
        <v>41030</v>
      </c>
    </row>
    <row r="2568" spans="1:47" x14ac:dyDescent="0.3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24</v>
      </c>
      <c r="G2568">
        <v>9.3200000000000005E-2</v>
      </c>
      <c r="H2568">
        <v>191.69</v>
      </c>
      <c r="I2568" t="s">
        <v>73</v>
      </c>
      <c r="J2568" t="s">
        <v>126</v>
      </c>
      <c r="K2568" t="s">
        <v>7395</v>
      </c>
      <c r="L2568" t="s">
        <v>166</v>
      </c>
      <c r="M2568" t="s">
        <v>29</v>
      </c>
      <c r="N2568">
        <v>41000</v>
      </c>
      <c r="O2568" t="s">
        <v>40</v>
      </c>
      <c r="P2568" s="1">
        <v>39873</v>
      </c>
      <c r="Q2568" t="s">
        <v>31</v>
      </c>
      <c r="R2568" t="s">
        <v>32</v>
      </c>
      <c r="S2568" t="s">
        <v>7396</v>
      </c>
      <c r="T2568" t="s">
        <v>34</v>
      </c>
      <c r="U2568" t="s">
        <v>7397</v>
      </c>
      <c r="V2568" t="s">
        <v>1130</v>
      </c>
      <c r="W2568" t="s">
        <v>37</v>
      </c>
      <c r="X2568">
        <v>10.77</v>
      </c>
      <c r="Y2568">
        <v>0</v>
      </c>
      <c r="Z2568" s="1">
        <v>37135</v>
      </c>
      <c r="AA2568">
        <v>1</v>
      </c>
      <c r="AB2568" t="s">
        <v>21214</v>
      </c>
      <c r="AC2568" t="s">
        <v>21214</v>
      </c>
      <c r="AD2568">
        <v>10</v>
      </c>
      <c r="AE2568">
        <v>0</v>
      </c>
      <c r="AF2568">
        <v>1763</v>
      </c>
      <c r="AG2568">
        <v>0.17799999999999999</v>
      </c>
      <c r="AH2568">
        <v>22</v>
      </c>
      <c r="AI2568" t="s">
        <v>75815</v>
      </c>
      <c r="AJ2568">
        <v>0</v>
      </c>
      <c r="AK2568">
        <v>0</v>
      </c>
      <c r="AL2568">
        <v>6900.4122520000001</v>
      </c>
      <c r="AM2568">
        <v>6670.4</v>
      </c>
      <c r="AN2568">
        <v>5999.98</v>
      </c>
      <c r="AO2568">
        <v>900.43</v>
      </c>
      <c r="AP2568">
        <v>0</v>
      </c>
      <c r="AQ2568">
        <v>0</v>
      </c>
      <c r="AR2568">
        <v>0</v>
      </c>
      <c r="AS2568" s="1">
        <v>41000</v>
      </c>
      <c r="AT2568">
        <v>214.74</v>
      </c>
      <c r="AU2568" s="1">
        <v>41913</v>
      </c>
    </row>
    <row r="2569" spans="1:47" x14ac:dyDescent="0.3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24</v>
      </c>
      <c r="G2569">
        <v>0.13789999999999999</v>
      </c>
      <c r="H2569">
        <v>272.61</v>
      </c>
      <c r="I2569" t="s">
        <v>46</v>
      </c>
      <c r="J2569" t="s">
        <v>68</v>
      </c>
      <c r="K2569" t="s">
        <v>7398</v>
      </c>
      <c r="L2569" t="s">
        <v>88</v>
      </c>
      <c r="M2569" t="s">
        <v>29</v>
      </c>
      <c r="N2569">
        <v>75000</v>
      </c>
      <c r="O2569" t="s">
        <v>4087</v>
      </c>
      <c r="P2569" s="1">
        <v>39873</v>
      </c>
      <c r="Q2569" t="s">
        <v>31</v>
      </c>
      <c r="R2569" t="s">
        <v>32</v>
      </c>
      <c r="S2569" t="s">
        <v>7399</v>
      </c>
      <c r="T2569" t="s">
        <v>42</v>
      </c>
      <c r="U2569" t="s">
        <v>7400</v>
      </c>
      <c r="V2569" t="s">
        <v>4907</v>
      </c>
      <c r="W2569" t="s">
        <v>37</v>
      </c>
      <c r="X2569">
        <v>12.78</v>
      </c>
      <c r="Y2569">
        <v>0</v>
      </c>
      <c r="Z2569" s="1">
        <v>33025</v>
      </c>
      <c r="AA2569">
        <v>1</v>
      </c>
      <c r="AB2569">
        <v>42</v>
      </c>
      <c r="AC2569" t="s">
        <v>21214</v>
      </c>
      <c r="AD2569">
        <v>8</v>
      </c>
      <c r="AE2569">
        <v>0</v>
      </c>
      <c r="AF2569">
        <v>9287</v>
      </c>
      <c r="AG2569">
        <v>0.61899999999999999</v>
      </c>
      <c r="AH2569">
        <v>37</v>
      </c>
      <c r="AI2569" t="s">
        <v>75815</v>
      </c>
      <c r="AJ2569">
        <v>0</v>
      </c>
      <c r="AK2569">
        <v>0</v>
      </c>
      <c r="AL2569">
        <v>9813.6707370000004</v>
      </c>
      <c r="AM2569">
        <v>9813.67</v>
      </c>
      <c r="AN2569">
        <v>7999.97</v>
      </c>
      <c r="AO2569">
        <v>1813.7</v>
      </c>
      <c r="AP2569">
        <v>0</v>
      </c>
      <c r="AQ2569">
        <v>0</v>
      </c>
      <c r="AR2569">
        <v>0</v>
      </c>
      <c r="AS2569" s="1">
        <v>41000</v>
      </c>
      <c r="AT2569">
        <v>276.64999999999998</v>
      </c>
      <c r="AU2569" s="1">
        <v>40969</v>
      </c>
    </row>
    <row r="2570" spans="1:47" x14ac:dyDescent="0.3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24</v>
      </c>
      <c r="G2570">
        <v>0.1221</v>
      </c>
      <c r="H2570">
        <v>533.04</v>
      </c>
      <c r="I2570" t="s">
        <v>25</v>
      </c>
      <c r="J2570" t="s">
        <v>38</v>
      </c>
      <c r="K2570" t="s">
        <v>7401</v>
      </c>
      <c r="L2570" t="s">
        <v>88</v>
      </c>
      <c r="M2570" t="s">
        <v>69</v>
      </c>
      <c r="N2570">
        <v>86000</v>
      </c>
      <c r="O2570" t="s">
        <v>30</v>
      </c>
      <c r="P2570" s="1">
        <v>39873</v>
      </c>
      <c r="Q2570" t="s">
        <v>31</v>
      </c>
      <c r="R2570" t="s">
        <v>32</v>
      </c>
      <c r="S2570" t="s">
        <v>7402</v>
      </c>
      <c r="T2570" t="s">
        <v>34</v>
      </c>
      <c r="U2570" t="s">
        <v>7403</v>
      </c>
      <c r="V2570" t="s">
        <v>137</v>
      </c>
      <c r="W2570" t="s">
        <v>138</v>
      </c>
      <c r="X2570">
        <v>10.74</v>
      </c>
      <c r="Y2570">
        <v>0</v>
      </c>
      <c r="Z2570" s="1">
        <v>36130</v>
      </c>
      <c r="AA2570">
        <v>1</v>
      </c>
      <c r="AB2570" t="s">
        <v>21214</v>
      </c>
      <c r="AC2570" t="s">
        <v>21214</v>
      </c>
      <c r="AD2570">
        <v>14</v>
      </c>
      <c r="AE2570">
        <v>0</v>
      </c>
      <c r="AF2570">
        <v>39622</v>
      </c>
      <c r="AG2570">
        <v>0.47299999999999998</v>
      </c>
      <c r="AH2570">
        <v>29</v>
      </c>
      <c r="AI2570" t="s">
        <v>75815</v>
      </c>
      <c r="AJ2570">
        <v>0</v>
      </c>
      <c r="AK2570">
        <v>0</v>
      </c>
      <c r="AL2570">
        <v>19109.81885</v>
      </c>
      <c r="AM2570">
        <v>18669.38</v>
      </c>
      <c r="AN2570">
        <v>15999.94</v>
      </c>
      <c r="AO2570">
        <v>3109.88</v>
      </c>
      <c r="AP2570">
        <v>0</v>
      </c>
      <c r="AQ2570">
        <v>0</v>
      </c>
      <c r="AR2570">
        <v>0</v>
      </c>
      <c r="AS2570" s="1">
        <v>40848</v>
      </c>
      <c r="AT2570">
        <v>3132.34</v>
      </c>
      <c r="AU2570" s="1">
        <v>41671</v>
      </c>
    </row>
    <row r="2571" spans="1:47" x14ac:dyDescent="0.3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24</v>
      </c>
      <c r="G2571">
        <v>9.6299999999999997E-2</v>
      </c>
      <c r="H2571">
        <v>356.25</v>
      </c>
      <c r="I2571" t="s">
        <v>73</v>
      </c>
      <c r="J2571" t="s">
        <v>74</v>
      </c>
      <c r="K2571" t="s">
        <v>7404</v>
      </c>
      <c r="L2571" t="s">
        <v>80</v>
      </c>
      <c r="M2571" t="s">
        <v>50</v>
      </c>
      <c r="N2571">
        <v>25000</v>
      </c>
      <c r="O2571" t="s">
        <v>30</v>
      </c>
      <c r="P2571" s="1">
        <v>39873</v>
      </c>
      <c r="Q2571" t="s">
        <v>31</v>
      </c>
      <c r="R2571" t="s">
        <v>32</v>
      </c>
      <c r="S2571" t="s">
        <v>2347</v>
      </c>
      <c r="T2571" t="s">
        <v>135</v>
      </c>
      <c r="U2571" t="s">
        <v>2347</v>
      </c>
      <c r="V2571" t="s">
        <v>1512</v>
      </c>
      <c r="W2571" t="s">
        <v>1513</v>
      </c>
      <c r="X2571">
        <v>17.71</v>
      </c>
      <c r="Y2571">
        <v>0</v>
      </c>
      <c r="Z2571" s="1">
        <v>35034</v>
      </c>
      <c r="AA2571">
        <v>0</v>
      </c>
      <c r="AB2571" t="s">
        <v>21214</v>
      </c>
      <c r="AC2571" t="s">
        <v>21214</v>
      </c>
      <c r="AD2571">
        <v>6</v>
      </c>
      <c r="AE2571">
        <v>0</v>
      </c>
      <c r="AF2571">
        <v>6872</v>
      </c>
      <c r="AG2571">
        <v>0.25700000000000001</v>
      </c>
      <c r="AH2571">
        <v>9</v>
      </c>
      <c r="AI2571" t="s">
        <v>75815</v>
      </c>
      <c r="AJ2571">
        <v>0</v>
      </c>
      <c r="AK2571">
        <v>0</v>
      </c>
      <c r="AL2571">
        <v>12824.82303</v>
      </c>
      <c r="AM2571">
        <v>12745.45</v>
      </c>
      <c r="AN2571">
        <v>11099.97</v>
      </c>
      <c r="AO2571">
        <v>1724.85</v>
      </c>
      <c r="AP2571">
        <v>0</v>
      </c>
      <c r="AQ2571">
        <v>0</v>
      </c>
      <c r="AR2571">
        <v>0</v>
      </c>
      <c r="AS2571" s="1">
        <v>41000</v>
      </c>
      <c r="AT2571">
        <v>369.84</v>
      </c>
      <c r="AU2571" s="1">
        <v>40969</v>
      </c>
    </row>
    <row r="2572" spans="1:47" x14ac:dyDescent="0.3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24</v>
      </c>
      <c r="G2572">
        <v>0.12529999999999999</v>
      </c>
      <c r="H2572">
        <v>309.57</v>
      </c>
      <c r="I2572" t="s">
        <v>46</v>
      </c>
      <c r="J2572" t="s">
        <v>142</v>
      </c>
      <c r="K2572" t="s">
        <v>7405</v>
      </c>
      <c r="L2572" t="s">
        <v>28</v>
      </c>
      <c r="M2572" t="s">
        <v>29</v>
      </c>
      <c r="N2572">
        <v>13000</v>
      </c>
      <c r="O2572" t="s">
        <v>40</v>
      </c>
      <c r="P2572" s="1">
        <v>39873</v>
      </c>
      <c r="Q2572" t="s">
        <v>81</v>
      </c>
      <c r="R2572" t="s">
        <v>32</v>
      </c>
      <c r="S2572" t="s">
        <v>7406</v>
      </c>
      <c r="T2572" t="s">
        <v>135</v>
      </c>
      <c r="U2572" t="s">
        <v>7407</v>
      </c>
      <c r="V2572" t="s">
        <v>836</v>
      </c>
      <c r="W2572" t="s">
        <v>179</v>
      </c>
      <c r="X2572">
        <v>0.92</v>
      </c>
      <c r="Y2572">
        <v>0</v>
      </c>
      <c r="Z2572" s="1">
        <v>36465</v>
      </c>
      <c r="AA2572">
        <v>1</v>
      </c>
      <c r="AB2572">
        <v>31</v>
      </c>
      <c r="AC2572" t="s">
        <v>21214</v>
      </c>
      <c r="AD2572">
        <v>4</v>
      </c>
      <c r="AE2572">
        <v>0</v>
      </c>
      <c r="AF2572">
        <v>3498</v>
      </c>
      <c r="AG2572">
        <v>0.47899999999999998</v>
      </c>
      <c r="AH2572">
        <v>9</v>
      </c>
      <c r="AI2572" t="s">
        <v>75815</v>
      </c>
      <c r="AJ2572">
        <v>0</v>
      </c>
      <c r="AK2572">
        <v>0</v>
      </c>
      <c r="AL2572">
        <v>3403.51</v>
      </c>
      <c r="AM2572">
        <v>3403.51</v>
      </c>
      <c r="AN2572">
        <v>2468.08</v>
      </c>
      <c r="AO2572">
        <v>935.43</v>
      </c>
      <c r="AP2572">
        <v>0</v>
      </c>
      <c r="AQ2572">
        <v>0</v>
      </c>
      <c r="AR2572">
        <v>0</v>
      </c>
      <c r="AS2572" s="1">
        <v>40238</v>
      </c>
      <c r="AT2572">
        <v>309.57</v>
      </c>
      <c r="AU2572" s="1">
        <v>42491</v>
      </c>
    </row>
    <row r="2573" spans="1:47" x14ac:dyDescent="0.3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24</v>
      </c>
      <c r="G2573">
        <v>0.16</v>
      </c>
      <c r="H2573">
        <v>632.84</v>
      </c>
      <c r="I2573" t="s">
        <v>163</v>
      </c>
      <c r="J2573" t="s">
        <v>207</v>
      </c>
      <c r="K2573" t="s">
        <v>7408</v>
      </c>
      <c r="L2573" t="s">
        <v>49</v>
      </c>
      <c r="M2573" t="s">
        <v>29</v>
      </c>
      <c r="N2573">
        <v>70000</v>
      </c>
      <c r="O2573" t="s">
        <v>4087</v>
      </c>
      <c r="P2573" s="1">
        <v>39873</v>
      </c>
      <c r="Q2573" t="s">
        <v>31</v>
      </c>
      <c r="R2573" t="s">
        <v>32</v>
      </c>
      <c r="S2573" t="s">
        <v>7409</v>
      </c>
      <c r="T2573" t="s">
        <v>239</v>
      </c>
      <c r="U2573" t="s">
        <v>559</v>
      </c>
      <c r="V2573" t="s">
        <v>2266</v>
      </c>
      <c r="W2573" t="s">
        <v>61</v>
      </c>
      <c r="X2573">
        <v>8.66</v>
      </c>
      <c r="Y2573">
        <v>0</v>
      </c>
      <c r="Z2573" s="1">
        <v>36069</v>
      </c>
      <c r="AA2573">
        <v>2</v>
      </c>
      <c r="AB2573" t="s">
        <v>21214</v>
      </c>
      <c r="AC2573" t="s">
        <v>21214</v>
      </c>
      <c r="AD2573">
        <v>6</v>
      </c>
      <c r="AE2573">
        <v>0</v>
      </c>
      <c r="AF2573">
        <v>12584</v>
      </c>
      <c r="AG2573">
        <v>0.81100000000000005</v>
      </c>
      <c r="AH2573">
        <v>14</v>
      </c>
      <c r="AI2573" t="s">
        <v>75815</v>
      </c>
      <c r="AJ2573">
        <v>0</v>
      </c>
      <c r="AK2573">
        <v>0</v>
      </c>
      <c r="AL2573">
        <v>22659.050319999998</v>
      </c>
      <c r="AM2573">
        <v>22659.05</v>
      </c>
      <c r="AN2573">
        <v>17999.96</v>
      </c>
      <c r="AO2573">
        <v>4659.09</v>
      </c>
      <c r="AP2573">
        <v>0</v>
      </c>
      <c r="AQ2573">
        <v>0</v>
      </c>
      <c r="AR2573">
        <v>0</v>
      </c>
      <c r="AS2573" s="1">
        <v>40848</v>
      </c>
      <c r="AT2573">
        <v>3685.85</v>
      </c>
      <c r="AU2573" s="1">
        <v>40756</v>
      </c>
    </row>
    <row r="2574" spans="1:47" x14ac:dyDescent="0.3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24</v>
      </c>
      <c r="G2574">
        <v>0.13789999999999999</v>
      </c>
      <c r="H2574">
        <v>340.76</v>
      </c>
      <c r="I2574" t="s">
        <v>46</v>
      </c>
      <c r="J2574" t="s">
        <v>68</v>
      </c>
      <c r="K2574" t="s">
        <v>7410</v>
      </c>
      <c r="L2574" t="s">
        <v>223</v>
      </c>
      <c r="M2574" t="s">
        <v>69</v>
      </c>
      <c r="N2574">
        <v>40000</v>
      </c>
      <c r="O2574" t="s">
        <v>40</v>
      </c>
      <c r="P2574" s="1">
        <v>39873</v>
      </c>
      <c r="Q2574" t="s">
        <v>31</v>
      </c>
      <c r="R2574" t="s">
        <v>32</v>
      </c>
      <c r="S2574" t="s">
        <v>7411</v>
      </c>
      <c r="T2574" t="s">
        <v>34</v>
      </c>
      <c r="U2574" t="s">
        <v>7412</v>
      </c>
      <c r="V2574" t="s">
        <v>324</v>
      </c>
      <c r="W2574" t="s">
        <v>251</v>
      </c>
      <c r="X2574">
        <v>21.66</v>
      </c>
      <c r="Y2574">
        <v>0</v>
      </c>
      <c r="Z2574" s="1">
        <v>35827</v>
      </c>
      <c r="AA2574">
        <v>0</v>
      </c>
      <c r="AB2574">
        <v>33</v>
      </c>
      <c r="AC2574" t="s">
        <v>21214</v>
      </c>
      <c r="AD2574">
        <v>16</v>
      </c>
      <c r="AE2574">
        <v>0</v>
      </c>
      <c r="AF2574">
        <v>11998</v>
      </c>
      <c r="AG2574">
        <v>0.48199999999999998</v>
      </c>
      <c r="AH2574">
        <v>23</v>
      </c>
      <c r="AI2574" t="s">
        <v>75815</v>
      </c>
      <c r="AJ2574">
        <v>0</v>
      </c>
      <c r="AK2574">
        <v>0</v>
      </c>
      <c r="AL2574">
        <v>12267.14877</v>
      </c>
      <c r="AM2574">
        <v>11490.27</v>
      </c>
      <c r="AN2574">
        <v>10000</v>
      </c>
      <c r="AO2574">
        <v>2267.15</v>
      </c>
      <c r="AP2574">
        <v>0</v>
      </c>
      <c r="AQ2574">
        <v>0</v>
      </c>
      <c r="AR2574">
        <v>0</v>
      </c>
      <c r="AS2574" s="1">
        <v>41000</v>
      </c>
      <c r="AT2574">
        <v>342.18</v>
      </c>
      <c r="AU2574" s="1">
        <v>41487</v>
      </c>
    </row>
    <row r="2575" spans="1:47" x14ac:dyDescent="0.3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24</v>
      </c>
      <c r="G2575">
        <v>0.16</v>
      </c>
      <c r="H2575">
        <v>123.06</v>
      </c>
      <c r="I2575" t="s">
        <v>163</v>
      </c>
      <c r="J2575" t="s">
        <v>207</v>
      </c>
      <c r="K2575" t="s">
        <v>7413</v>
      </c>
      <c r="L2575" t="s">
        <v>80</v>
      </c>
      <c r="M2575" t="s">
        <v>50</v>
      </c>
      <c r="N2575">
        <v>35000</v>
      </c>
      <c r="O2575" t="s">
        <v>40</v>
      </c>
      <c r="P2575" s="1">
        <v>39873</v>
      </c>
      <c r="Q2575" t="s">
        <v>31</v>
      </c>
      <c r="R2575" t="s">
        <v>32</v>
      </c>
      <c r="S2575" t="s">
        <v>7414</v>
      </c>
      <c r="T2575" t="s">
        <v>725</v>
      </c>
      <c r="U2575" t="s">
        <v>7415</v>
      </c>
      <c r="V2575" t="s">
        <v>1940</v>
      </c>
      <c r="W2575" t="s">
        <v>37</v>
      </c>
      <c r="X2575">
        <v>23.45</v>
      </c>
      <c r="Y2575">
        <v>0</v>
      </c>
      <c r="Z2575" s="1">
        <v>36069</v>
      </c>
      <c r="AA2575">
        <v>0</v>
      </c>
      <c r="AB2575" t="s">
        <v>21214</v>
      </c>
      <c r="AC2575" t="s">
        <v>21214</v>
      </c>
      <c r="AD2575">
        <v>4</v>
      </c>
      <c r="AE2575">
        <v>0</v>
      </c>
      <c r="AF2575">
        <v>5369</v>
      </c>
      <c r="AG2575">
        <v>0.89500000000000002</v>
      </c>
      <c r="AH2575">
        <v>27</v>
      </c>
      <c r="AI2575" t="s">
        <v>75815</v>
      </c>
      <c r="AJ2575">
        <v>0</v>
      </c>
      <c r="AK2575">
        <v>0</v>
      </c>
      <c r="AL2575">
        <v>4429.7117449999996</v>
      </c>
      <c r="AM2575">
        <v>4429.71</v>
      </c>
      <c r="AN2575">
        <v>3499.99</v>
      </c>
      <c r="AO2575">
        <v>929.72</v>
      </c>
      <c r="AP2575">
        <v>0</v>
      </c>
      <c r="AQ2575">
        <v>0</v>
      </c>
      <c r="AR2575">
        <v>0</v>
      </c>
      <c r="AS2575" s="1">
        <v>41000</v>
      </c>
      <c r="AT2575">
        <v>129.01</v>
      </c>
      <c r="AU2575" s="1">
        <v>41365</v>
      </c>
    </row>
    <row r="2576" spans="1:47" x14ac:dyDescent="0.3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24</v>
      </c>
      <c r="G2576">
        <v>0.1148</v>
      </c>
      <c r="H2576">
        <v>167.32</v>
      </c>
      <c r="I2576" t="s">
        <v>25</v>
      </c>
      <c r="J2576" t="s">
        <v>198</v>
      </c>
      <c r="K2576" t="s">
        <v>7416</v>
      </c>
      <c r="L2576" t="s">
        <v>28</v>
      </c>
      <c r="M2576" t="s">
        <v>29</v>
      </c>
      <c r="N2576">
        <v>20000</v>
      </c>
      <c r="O2576" t="s">
        <v>40</v>
      </c>
      <c r="P2576" s="1">
        <v>40057</v>
      </c>
      <c r="Q2576" t="s">
        <v>81</v>
      </c>
      <c r="R2576" t="s">
        <v>32</v>
      </c>
      <c r="S2576" t="s">
        <v>7417</v>
      </c>
      <c r="T2576" t="s">
        <v>34</v>
      </c>
      <c r="U2576" t="s">
        <v>7418</v>
      </c>
      <c r="V2576" t="s">
        <v>298</v>
      </c>
      <c r="W2576" t="s">
        <v>231</v>
      </c>
      <c r="X2576">
        <v>19.68</v>
      </c>
      <c r="Y2576">
        <v>0</v>
      </c>
      <c r="Z2576" s="1">
        <v>38200</v>
      </c>
      <c r="AA2576">
        <v>0</v>
      </c>
      <c r="AB2576" t="s">
        <v>21214</v>
      </c>
      <c r="AC2576" t="s">
        <v>21214</v>
      </c>
      <c r="AD2576">
        <v>6</v>
      </c>
      <c r="AE2576">
        <v>0</v>
      </c>
      <c r="AF2576">
        <v>7058</v>
      </c>
      <c r="AG2576">
        <v>0.45500000000000002</v>
      </c>
      <c r="AH2576">
        <v>7</v>
      </c>
      <c r="AI2576" t="s">
        <v>75815</v>
      </c>
      <c r="AJ2576">
        <v>0</v>
      </c>
      <c r="AK2576">
        <v>0</v>
      </c>
      <c r="AL2576">
        <v>5376.49</v>
      </c>
      <c r="AM2576">
        <v>5137.8500000000004</v>
      </c>
      <c r="AN2576">
        <v>4412.13</v>
      </c>
      <c r="AO2576">
        <v>930.59</v>
      </c>
      <c r="AP2576">
        <v>0</v>
      </c>
      <c r="AQ2576">
        <v>33.770000000000003</v>
      </c>
      <c r="AR2576">
        <v>0.75</v>
      </c>
      <c r="AS2576" s="1">
        <v>41030</v>
      </c>
      <c r="AT2576">
        <v>167.32</v>
      </c>
      <c r="AU2576" s="1">
        <v>41183</v>
      </c>
    </row>
    <row r="2577" spans="1:47" x14ac:dyDescent="0.3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24</v>
      </c>
      <c r="G2577">
        <v>0.11890000000000001</v>
      </c>
      <c r="H2577">
        <v>116.08</v>
      </c>
      <c r="I2577" t="s">
        <v>25</v>
      </c>
      <c r="J2577" t="s">
        <v>26</v>
      </c>
      <c r="K2577" t="s">
        <v>7419</v>
      </c>
      <c r="L2577" t="s">
        <v>166</v>
      </c>
      <c r="M2577" t="s">
        <v>29</v>
      </c>
      <c r="N2577">
        <v>30000</v>
      </c>
      <c r="O2577" t="s">
        <v>40</v>
      </c>
      <c r="P2577" s="1">
        <v>39873</v>
      </c>
      <c r="Q2577" t="s">
        <v>31</v>
      </c>
      <c r="R2577" t="s">
        <v>32</v>
      </c>
      <c r="S2577" t="s">
        <v>7420</v>
      </c>
      <c r="T2577" t="s">
        <v>42</v>
      </c>
      <c r="U2577" t="s">
        <v>7421</v>
      </c>
      <c r="V2577" t="s">
        <v>496</v>
      </c>
      <c r="W2577" t="s">
        <v>497</v>
      </c>
      <c r="X2577">
        <v>11.68</v>
      </c>
      <c r="Y2577">
        <v>0</v>
      </c>
      <c r="Z2577" s="1">
        <v>32994</v>
      </c>
      <c r="AA2577">
        <v>0</v>
      </c>
      <c r="AB2577">
        <v>71</v>
      </c>
      <c r="AC2577" t="s">
        <v>21214</v>
      </c>
      <c r="AD2577">
        <v>5</v>
      </c>
      <c r="AE2577">
        <v>0</v>
      </c>
      <c r="AF2577">
        <v>4621</v>
      </c>
      <c r="AG2577">
        <v>0.45800000000000002</v>
      </c>
      <c r="AH2577">
        <v>20</v>
      </c>
      <c r="AI2577" t="s">
        <v>75815</v>
      </c>
      <c r="AJ2577">
        <v>0</v>
      </c>
      <c r="AK2577">
        <v>0</v>
      </c>
      <c r="AL2577">
        <v>4178.600058</v>
      </c>
      <c r="AM2577">
        <v>4178.6000000000004</v>
      </c>
      <c r="AN2577">
        <v>3499.99</v>
      </c>
      <c r="AO2577">
        <v>678.61</v>
      </c>
      <c r="AP2577">
        <v>0</v>
      </c>
      <c r="AQ2577">
        <v>0</v>
      </c>
      <c r="AR2577">
        <v>0</v>
      </c>
      <c r="AS2577" s="1">
        <v>41000</v>
      </c>
      <c r="AT2577">
        <v>123.19</v>
      </c>
      <c r="AU2577" s="1">
        <v>40969</v>
      </c>
    </row>
    <row r="2578" spans="1:47" x14ac:dyDescent="0.3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24</v>
      </c>
      <c r="G2578">
        <v>0.15049999999999999</v>
      </c>
      <c r="H2578">
        <v>381.61</v>
      </c>
      <c r="I2578" t="s">
        <v>77</v>
      </c>
      <c r="J2578" t="s">
        <v>184</v>
      </c>
      <c r="K2578" t="s">
        <v>7422</v>
      </c>
      <c r="L2578" t="s">
        <v>28</v>
      </c>
      <c r="M2578" t="s">
        <v>29</v>
      </c>
      <c r="N2578">
        <v>35000</v>
      </c>
      <c r="O2578" t="s">
        <v>40</v>
      </c>
      <c r="P2578" s="1">
        <v>39873</v>
      </c>
      <c r="Q2578" t="s">
        <v>31</v>
      </c>
      <c r="R2578" t="s">
        <v>32</v>
      </c>
      <c r="S2578" t="s">
        <v>7423</v>
      </c>
      <c r="T2578" t="s">
        <v>34</v>
      </c>
      <c r="U2578" t="s">
        <v>1559</v>
      </c>
      <c r="V2578" t="s">
        <v>350</v>
      </c>
      <c r="W2578" t="s">
        <v>154</v>
      </c>
      <c r="X2578">
        <v>7.78</v>
      </c>
      <c r="Y2578">
        <v>0</v>
      </c>
      <c r="Z2578" s="1">
        <v>36861</v>
      </c>
      <c r="AA2578">
        <v>0</v>
      </c>
      <c r="AB2578">
        <v>48</v>
      </c>
      <c r="AC2578" t="s">
        <v>21214</v>
      </c>
      <c r="AD2578">
        <v>8</v>
      </c>
      <c r="AE2578">
        <v>0</v>
      </c>
      <c r="AF2578">
        <v>9778</v>
      </c>
      <c r="AG2578">
        <v>0.77600000000000002</v>
      </c>
      <c r="AH2578">
        <v>13</v>
      </c>
      <c r="AI2578" t="s">
        <v>75815</v>
      </c>
      <c r="AJ2578">
        <v>0</v>
      </c>
      <c r="AK2578">
        <v>0</v>
      </c>
      <c r="AL2578">
        <v>13737.69886</v>
      </c>
      <c r="AM2578">
        <v>13712.76</v>
      </c>
      <c r="AN2578">
        <v>11000</v>
      </c>
      <c r="AO2578">
        <v>2737.7</v>
      </c>
      <c r="AP2578">
        <v>0</v>
      </c>
      <c r="AQ2578">
        <v>0</v>
      </c>
      <c r="AR2578">
        <v>0</v>
      </c>
      <c r="AS2578" s="1">
        <v>41000</v>
      </c>
      <c r="AT2578">
        <v>387.26</v>
      </c>
      <c r="AU2578" s="1">
        <v>41000</v>
      </c>
    </row>
    <row r="2579" spans="1:47" x14ac:dyDescent="0.3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24</v>
      </c>
      <c r="G2579">
        <v>7.3700000000000002E-2</v>
      </c>
      <c r="H2579">
        <v>521.57000000000005</v>
      </c>
      <c r="I2579" t="s">
        <v>73</v>
      </c>
      <c r="J2579" t="s">
        <v>469</v>
      </c>
      <c r="K2579" t="s">
        <v>7424</v>
      </c>
      <c r="L2579" t="s">
        <v>28</v>
      </c>
      <c r="M2579" t="s">
        <v>29</v>
      </c>
      <c r="N2579">
        <v>78000</v>
      </c>
      <c r="O2579" t="s">
        <v>4087</v>
      </c>
      <c r="P2579" s="1">
        <v>39873</v>
      </c>
      <c r="Q2579" t="s">
        <v>31</v>
      </c>
      <c r="R2579" t="s">
        <v>32</v>
      </c>
      <c r="S2579" t="s">
        <v>7425</v>
      </c>
      <c r="T2579" t="s">
        <v>95</v>
      </c>
      <c r="U2579" t="s">
        <v>7426</v>
      </c>
      <c r="V2579" t="s">
        <v>702</v>
      </c>
      <c r="W2579" t="s">
        <v>92</v>
      </c>
      <c r="X2579">
        <v>1.1499999999999999</v>
      </c>
      <c r="Y2579">
        <v>0</v>
      </c>
      <c r="Z2579" s="1">
        <v>36861</v>
      </c>
      <c r="AA2579">
        <v>2</v>
      </c>
      <c r="AB2579" t="s">
        <v>21214</v>
      </c>
      <c r="AC2579" t="s">
        <v>21214</v>
      </c>
      <c r="AD2579">
        <v>8</v>
      </c>
      <c r="AE2579">
        <v>0</v>
      </c>
      <c r="AF2579">
        <v>800</v>
      </c>
      <c r="AG2579">
        <v>2.3E-2</v>
      </c>
      <c r="AH2579">
        <v>10</v>
      </c>
      <c r="AI2579" t="s">
        <v>75815</v>
      </c>
      <c r="AJ2579">
        <v>0</v>
      </c>
      <c r="AK2579">
        <v>0</v>
      </c>
      <c r="AL2579">
        <v>18776.360789999999</v>
      </c>
      <c r="AM2579">
        <v>18564.689999999999</v>
      </c>
      <c r="AN2579">
        <v>16800</v>
      </c>
      <c r="AO2579">
        <v>1976.36</v>
      </c>
      <c r="AP2579">
        <v>0</v>
      </c>
      <c r="AQ2579">
        <v>0</v>
      </c>
      <c r="AR2579">
        <v>0</v>
      </c>
      <c r="AS2579" s="1">
        <v>41000</v>
      </c>
      <c r="AT2579">
        <v>553.54999999999995</v>
      </c>
      <c r="AU2579" s="1">
        <v>42461</v>
      </c>
    </row>
    <row r="2580" spans="1:47" x14ac:dyDescent="0.3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24</v>
      </c>
      <c r="G2580">
        <v>0.13159999999999999</v>
      </c>
      <c r="H2580">
        <v>692.29</v>
      </c>
      <c r="I2580" t="s">
        <v>46</v>
      </c>
      <c r="J2580" t="s">
        <v>55</v>
      </c>
      <c r="K2580" t="s">
        <v>7427</v>
      </c>
      <c r="L2580" t="s">
        <v>166</v>
      </c>
      <c r="M2580" t="s">
        <v>29</v>
      </c>
      <c r="N2580">
        <v>70000</v>
      </c>
      <c r="O2580" t="s">
        <v>4087</v>
      </c>
      <c r="P2580" s="1">
        <v>39873</v>
      </c>
      <c r="Q2580" t="s">
        <v>31</v>
      </c>
      <c r="R2580" t="s">
        <v>32</v>
      </c>
      <c r="S2580" t="s">
        <v>7428</v>
      </c>
      <c r="T2580" t="s">
        <v>34</v>
      </c>
      <c r="U2580" t="s">
        <v>491</v>
      </c>
      <c r="V2580" t="s">
        <v>652</v>
      </c>
      <c r="W2580" t="s">
        <v>287</v>
      </c>
      <c r="X2580">
        <v>20.059999999999999</v>
      </c>
      <c r="Y2580">
        <v>0</v>
      </c>
      <c r="Z2580" s="1">
        <v>36220</v>
      </c>
      <c r="AA2580">
        <v>1</v>
      </c>
      <c r="AB2580" t="s">
        <v>21214</v>
      </c>
      <c r="AC2580" t="s">
        <v>21214</v>
      </c>
      <c r="AD2580">
        <v>10</v>
      </c>
      <c r="AE2580">
        <v>0</v>
      </c>
      <c r="AF2580">
        <v>20450</v>
      </c>
      <c r="AG2580">
        <v>0.6</v>
      </c>
      <c r="AH2580">
        <v>32</v>
      </c>
      <c r="AI2580" t="s">
        <v>75815</v>
      </c>
      <c r="AJ2580">
        <v>0</v>
      </c>
      <c r="AK2580">
        <v>0</v>
      </c>
      <c r="AL2580">
        <v>23837.30617</v>
      </c>
      <c r="AM2580">
        <v>20523.34</v>
      </c>
      <c r="AN2580">
        <v>20499.98</v>
      </c>
      <c r="AO2580">
        <v>3337.33</v>
      </c>
      <c r="AP2580">
        <v>0</v>
      </c>
      <c r="AQ2580">
        <v>0</v>
      </c>
      <c r="AR2580">
        <v>0</v>
      </c>
      <c r="AS2580" s="1">
        <v>40483</v>
      </c>
      <c r="AT2580">
        <v>11379.24</v>
      </c>
      <c r="AU2580" s="1">
        <v>40483</v>
      </c>
    </row>
    <row r="2581" spans="1:47" x14ac:dyDescent="0.3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24</v>
      </c>
      <c r="G2581">
        <v>0.13789999999999999</v>
      </c>
      <c r="H2581">
        <v>272.61</v>
      </c>
      <c r="I2581" t="s">
        <v>46</v>
      </c>
      <c r="J2581" t="s">
        <v>68</v>
      </c>
      <c r="K2581" t="s">
        <v>925</v>
      </c>
      <c r="L2581" t="s">
        <v>193</v>
      </c>
      <c r="M2581" t="s">
        <v>50</v>
      </c>
      <c r="N2581">
        <v>21000</v>
      </c>
      <c r="O2581" t="s">
        <v>30</v>
      </c>
      <c r="P2581" s="1">
        <v>39904</v>
      </c>
      <c r="Q2581" t="s">
        <v>31</v>
      </c>
      <c r="R2581" t="s">
        <v>32</v>
      </c>
      <c r="S2581" t="s">
        <v>7429</v>
      </c>
      <c r="T2581" t="s">
        <v>145</v>
      </c>
      <c r="U2581" t="s">
        <v>5375</v>
      </c>
      <c r="V2581" t="s">
        <v>1909</v>
      </c>
      <c r="W2581" t="s">
        <v>98</v>
      </c>
      <c r="X2581">
        <v>11.43</v>
      </c>
      <c r="Y2581">
        <v>0</v>
      </c>
      <c r="Z2581" s="1">
        <v>36739</v>
      </c>
      <c r="AA2581">
        <v>2</v>
      </c>
      <c r="AB2581">
        <v>34</v>
      </c>
      <c r="AC2581" t="s">
        <v>21214</v>
      </c>
      <c r="AD2581">
        <v>7</v>
      </c>
      <c r="AE2581">
        <v>0</v>
      </c>
      <c r="AF2581">
        <v>5142</v>
      </c>
      <c r="AG2581">
        <v>0.46300000000000002</v>
      </c>
      <c r="AH2581">
        <v>8</v>
      </c>
      <c r="AI2581" t="s">
        <v>75815</v>
      </c>
      <c r="AJ2581">
        <v>0</v>
      </c>
      <c r="AK2581">
        <v>0</v>
      </c>
      <c r="AL2581">
        <v>9089.1143890000003</v>
      </c>
      <c r="AM2581">
        <v>6976.15</v>
      </c>
      <c r="AN2581">
        <v>8000</v>
      </c>
      <c r="AO2581">
        <v>1089.1199999999999</v>
      </c>
      <c r="AP2581">
        <v>0</v>
      </c>
      <c r="AQ2581">
        <v>0</v>
      </c>
      <c r="AR2581">
        <v>0</v>
      </c>
      <c r="AS2581" s="1">
        <v>40330</v>
      </c>
      <c r="AT2581">
        <v>5547.71</v>
      </c>
      <c r="AU2581" s="1">
        <v>40330</v>
      </c>
    </row>
    <row r="2582" spans="1:47" x14ac:dyDescent="0.3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24</v>
      </c>
      <c r="G2582">
        <v>0.1474</v>
      </c>
      <c r="H2582">
        <v>276.3</v>
      </c>
      <c r="I2582" t="s">
        <v>77</v>
      </c>
      <c r="J2582" t="s">
        <v>120</v>
      </c>
      <c r="K2582" t="s">
        <v>7430</v>
      </c>
      <c r="L2582" t="s">
        <v>223</v>
      </c>
      <c r="M2582" t="s">
        <v>29</v>
      </c>
      <c r="N2582">
        <v>101000</v>
      </c>
      <c r="O2582" t="s">
        <v>4087</v>
      </c>
      <c r="P2582" s="1">
        <v>39873</v>
      </c>
      <c r="Q2582" t="s">
        <v>31</v>
      </c>
      <c r="R2582" t="s">
        <v>32</v>
      </c>
      <c r="S2582" t="s">
        <v>7431</v>
      </c>
      <c r="T2582" t="s">
        <v>34</v>
      </c>
      <c r="U2582" t="s">
        <v>1451</v>
      </c>
      <c r="V2582" t="s">
        <v>417</v>
      </c>
      <c r="W2582" t="s">
        <v>37</v>
      </c>
      <c r="X2582">
        <v>6.42</v>
      </c>
      <c r="Y2582">
        <v>2</v>
      </c>
      <c r="Z2582" s="1">
        <v>36100</v>
      </c>
      <c r="AA2582">
        <v>0</v>
      </c>
      <c r="AB2582">
        <v>9</v>
      </c>
      <c r="AC2582" t="s">
        <v>21214</v>
      </c>
      <c r="AD2582">
        <v>7</v>
      </c>
      <c r="AE2582">
        <v>0</v>
      </c>
      <c r="AF2582">
        <v>17588</v>
      </c>
      <c r="AG2582">
        <v>0.47799999999999998</v>
      </c>
      <c r="AH2582">
        <v>16</v>
      </c>
      <c r="AI2582" t="s">
        <v>75815</v>
      </c>
      <c r="AJ2582">
        <v>0</v>
      </c>
      <c r="AK2582">
        <v>0</v>
      </c>
      <c r="AL2582">
        <v>8469.1824820000002</v>
      </c>
      <c r="AM2582">
        <v>8416.25</v>
      </c>
      <c r="AN2582">
        <v>8000</v>
      </c>
      <c r="AO2582">
        <v>469.18</v>
      </c>
      <c r="AP2582">
        <v>0</v>
      </c>
      <c r="AQ2582">
        <v>0</v>
      </c>
      <c r="AR2582">
        <v>0</v>
      </c>
      <c r="AS2582" s="1">
        <v>40057</v>
      </c>
      <c r="AT2582">
        <v>7364.73</v>
      </c>
      <c r="AU2582" s="1">
        <v>42430</v>
      </c>
    </row>
    <row r="2583" spans="1:47" x14ac:dyDescent="0.3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24</v>
      </c>
      <c r="G2583">
        <v>0.12529999999999999</v>
      </c>
      <c r="H2583">
        <v>401.6</v>
      </c>
      <c r="I2583" t="s">
        <v>46</v>
      </c>
      <c r="J2583" t="s">
        <v>142</v>
      </c>
      <c r="K2583" t="s">
        <v>7432</v>
      </c>
      <c r="L2583" t="s">
        <v>57</v>
      </c>
      <c r="M2583" t="s">
        <v>29</v>
      </c>
      <c r="N2583">
        <v>88000</v>
      </c>
      <c r="O2583" t="s">
        <v>4087</v>
      </c>
      <c r="P2583" s="1">
        <v>39873</v>
      </c>
      <c r="Q2583" t="s">
        <v>31</v>
      </c>
      <c r="R2583" t="s">
        <v>32</v>
      </c>
      <c r="S2583" t="s">
        <v>7433</v>
      </c>
      <c r="T2583" t="s">
        <v>34</v>
      </c>
      <c r="U2583" t="s">
        <v>491</v>
      </c>
      <c r="V2583" t="s">
        <v>119</v>
      </c>
      <c r="W2583" t="s">
        <v>37</v>
      </c>
      <c r="X2583">
        <v>11.15</v>
      </c>
      <c r="Y2583">
        <v>0</v>
      </c>
      <c r="Z2583" s="1">
        <v>35034</v>
      </c>
      <c r="AA2583">
        <v>2</v>
      </c>
      <c r="AB2583" t="s">
        <v>21214</v>
      </c>
      <c r="AC2583" t="s">
        <v>21214</v>
      </c>
      <c r="AD2583">
        <v>7</v>
      </c>
      <c r="AE2583">
        <v>0</v>
      </c>
      <c r="AF2583">
        <v>29755</v>
      </c>
      <c r="AG2583">
        <v>0.77900000000000003</v>
      </c>
      <c r="AH2583">
        <v>13</v>
      </c>
      <c r="AI2583" t="s">
        <v>75815</v>
      </c>
      <c r="AJ2583">
        <v>0</v>
      </c>
      <c r="AK2583">
        <v>0</v>
      </c>
      <c r="AL2583">
        <v>14095.05501</v>
      </c>
      <c r="AM2583">
        <v>13747.13</v>
      </c>
      <c r="AN2583">
        <v>11999.98</v>
      </c>
      <c r="AO2583">
        <v>2095.08</v>
      </c>
      <c r="AP2583">
        <v>0</v>
      </c>
      <c r="AQ2583">
        <v>0</v>
      </c>
      <c r="AR2583">
        <v>0</v>
      </c>
      <c r="AS2583" s="1">
        <v>40603</v>
      </c>
      <c r="AT2583">
        <v>5265.51</v>
      </c>
      <c r="AU2583" s="1">
        <v>41671</v>
      </c>
    </row>
    <row r="2584" spans="1:47" x14ac:dyDescent="0.3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24</v>
      </c>
      <c r="G2584">
        <v>0.11890000000000001</v>
      </c>
      <c r="H2584">
        <v>331.64</v>
      </c>
      <c r="I2584" t="s">
        <v>25</v>
      </c>
      <c r="J2584" t="s">
        <v>26</v>
      </c>
      <c r="K2584" t="s">
        <v>7434</v>
      </c>
      <c r="L2584" t="s">
        <v>80</v>
      </c>
      <c r="M2584" t="s">
        <v>29</v>
      </c>
      <c r="N2584">
        <v>45000</v>
      </c>
      <c r="O2584" t="s">
        <v>4087</v>
      </c>
      <c r="P2584" s="1">
        <v>39873</v>
      </c>
      <c r="Q2584" t="s">
        <v>31</v>
      </c>
      <c r="R2584" t="s">
        <v>32</v>
      </c>
      <c r="S2584" t="s">
        <v>7435</v>
      </c>
      <c r="T2584" t="s">
        <v>34</v>
      </c>
      <c r="U2584" t="s">
        <v>7436</v>
      </c>
      <c r="V2584" t="s">
        <v>1878</v>
      </c>
      <c r="W2584" t="s">
        <v>231</v>
      </c>
      <c r="X2584">
        <v>21.95</v>
      </c>
      <c r="Y2584">
        <v>0</v>
      </c>
      <c r="Z2584" s="1">
        <v>36281</v>
      </c>
      <c r="AA2584">
        <v>1</v>
      </c>
      <c r="AB2584">
        <v>76</v>
      </c>
      <c r="AC2584" t="s">
        <v>21214</v>
      </c>
      <c r="AD2584">
        <v>7</v>
      </c>
      <c r="AE2584">
        <v>0</v>
      </c>
      <c r="AF2584">
        <v>5811</v>
      </c>
      <c r="AG2584">
        <v>0.32100000000000001</v>
      </c>
      <c r="AH2584">
        <v>14</v>
      </c>
      <c r="AI2584" t="s">
        <v>75815</v>
      </c>
      <c r="AJ2584">
        <v>0</v>
      </c>
      <c r="AK2584">
        <v>0</v>
      </c>
      <c r="AL2584">
        <v>11866.418180000001</v>
      </c>
      <c r="AM2584">
        <v>11866.42</v>
      </c>
      <c r="AN2584">
        <v>9999.99</v>
      </c>
      <c r="AO2584">
        <v>1866.43</v>
      </c>
      <c r="AP2584">
        <v>0</v>
      </c>
      <c r="AQ2584">
        <v>0</v>
      </c>
      <c r="AR2584">
        <v>0</v>
      </c>
      <c r="AS2584" s="1">
        <v>40848</v>
      </c>
      <c r="AT2584">
        <v>1184.72</v>
      </c>
      <c r="AU2584" s="1">
        <v>42036</v>
      </c>
    </row>
    <row r="2585" spans="1:47" x14ac:dyDescent="0.3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24</v>
      </c>
      <c r="G2585">
        <v>0.16950000000000001</v>
      </c>
      <c r="H2585">
        <v>534.41</v>
      </c>
      <c r="I2585" t="s">
        <v>163</v>
      </c>
      <c r="J2585" t="s">
        <v>529</v>
      </c>
      <c r="K2585" t="s">
        <v>7437</v>
      </c>
      <c r="L2585" t="s">
        <v>166</v>
      </c>
      <c r="M2585" t="s">
        <v>29</v>
      </c>
      <c r="N2585">
        <v>47000</v>
      </c>
      <c r="O2585" t="s">
        <v>30</v>
      </c>
      <c r="P2585" s="1">
        <v>39873</v>
      </c>
      <c r="Q2585" t="s">
        <v>31</v>
      </c>
      <c r="R2585" t="s">
        <v>32</v>
      </c>
      <c r="S2585" t="s">
        <v>7438</v>
      </c>
      <c r="T2585" t="s">
        <v>135</v>
      </c>
      <c r="U2585" t="s">
        <v>7439</v>
      </c>
      <c r="V2585" t="s">
        <v>688</v>
      </c>
      <c r="W2585" t="s">
        <v>45</v>
      </c>
      <c r="X2585">
        <v>0.38</v>
      </c>
      <c r="Y2585">
        <v>0</v>
      </c>
      <c r="Z2585" s="1">
        <v>34243</v>
      </c>
      <c r="AA2585">
        <v>0</v>
      </c>
      <c r="AB2585" t="s">
        <v>21214</v>
      </c>
      <c r="AC2585" t="s">
        <v>21214</v>
      </c>
      <c r="AD2585">
        <v>4</v>
      </c>
      <c r="AE2585">
        <v>0</v>
      </c>
      <c r="AF2585">
        <v>5330</v>
      </c>
      <c r="AG2585">
        <v>0.82</v>
      </c>
      <c r="AH2585">
        <v>4</v>
      </c>
      <c r="AI2585" t="s">
        <v>75815</v>
      </c>
      <c r="AJ2585">
        <v>0</v>
      </c>
      <c r="AK2585">
        <v>0</v>
      </c>
      <c r="AL2585">
        <v>19194.195309999999</v>
      </c>
      <c r="AM2585">
        <v>19098.22</v>
      </c>
      <c r="AN2585">
        <v>14999.98</v>
      </c>
      <c r="AO2585">
        <v>4194.22</v>
      </c>
      <c r="AP2585">
        <v>0</v>
      </c>
      <c r="AQ2585">
        <v>0</v>
      </c>
      <c r="AR2585">
        <v>0</v>
      </c>
      <c r="AS2585" s="1">
        <v>40909</v>
      </c>
      <c r="AT2585">
        <v>2098.48</v>
      </c>
      <c r="AU2585" s="1">
        <v>40909</v>
      </c>
    </row>
    <row r="2586" spans="1:47" x14ac:dyDescent="0.3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24</v>
      </c>
      <c r="G2586">
        <v>9.6299999999999997E-2</v>
      </c>
      <c r="H2586">
        <v>545.61</v>
      </c>
      <c r="I2586" t="s">
        <v>73</v>
      </c>
      <c r="J2586" t="s">
        <v>74</v>
      </c>
      <c r="K2586" t="s">
        <v>7440</v>
      </c>
      <c r="L2586" t="s">
        <v>237</v>
      </c>
      <c r="M2586" t="s">
        <v>29</v>
      </c>
      <c r="N2586">
        <v>89004</v>
      </c>
      <c r="O2586" t="s">
        <v>30</v>
      </c>
      <c r="P2586" s="1">
        <v>39873</v>
      </c>
      <c r="Q2586" t="s">
        <v>31</v>
      </c>
      <c r="R2586" t="s">
        <v>32</v>
      </c>
      <c r="S2586" t="s">
        <v>7441</v>
      </c>
      <c r="T2586" t="s">
        <v>34</v>
      </c>
      <c r="U2586" t="s">
        <v>491</v>
      </c>
      <c r="V2586" t="s">
        <v>1240</v>
      </c>
      <c r="W2586" t="s">
        <v>1241</v>
      </c>
      <c r="X2586">
        <v>14.71</v>
      </c>
      <c r="Y2586">
        <v>0</v>
      </c>
      <c r="Z2586" s="1">
        <v>34669</v>
      </c>
      <c r="AA2586">
        <v>0</v>
      </c>
      <c r="AB2586" t="s">
        <v>21214</v>
      </c>
      <c r="AC2586" t="s">
        <v>21214</v>
      </c>
      <c r="AD2586">
        <v>7</v>
      </c>
      <c r="AE2586">
        <v>0</v>
      </c>
      <c r="AF2586">
        <v>10359</v>
      </c>
      <c r="AG2586">
        <v>0.21099999999999999</v>
      </c>
      <c r="AH2586">
        <v>21</v>
      </c>
      <c r="AI2586" t="s">
        <v>75815</v>
      </c>
      <c r="AJ2586">
        <v>0</v>
      </c>
      <c r="AK2586">
        <v>0</v>
      </c>
      <c r="AL2586">
        <v>18931.397870000001</v>
      </c>
      <c r="AM2586">
        <v>18680.84</v>
      </c>
      <c r="AN2586">
        <v>16999.98</v>
      </c>
      <c r="AO2586">
        <v>1931.42</v>
      </c>
      <c r="AP2586">
        <v>0</v>
      </c>
      <c r="AQ2586">
        <v>0</v>
      </c>
      <c r="AR2586">
        <v>0</v>
      </c>
      <c r="AS2586" s="1">
        <v>40483</v>
      </c>
      <c r="AT2586">
        <v>25.27</v>
      </c>
      <c r="AU2586" s="1">
        <v>42430</v>
      </c>
    </row>
    <row r="2587" spans="1:47" x14ac:dyDescent="0.3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24</v>
      </c>
      <c r="G2587">
        <v>0.13469999999999999</v>
      </c>
      <c r="H2587">
        <v>373.15</v>
      </c>
      <c r="I2587" t="s">
        <v>46</v>
      </c>
      <c r="J2587" t="s">
        <v>109</v>
      </c>
      <c r="K2587" t="s">
        <v>7442</v>
      </c>
      <c r="L2587" t="s">
        <v>80</v>
      </c>
      <c r="M2587" t="s">
        <v>69</v>
      </c>
      <c r="N2587">
        <v>24000</v>
      </c>
      <c r="O2587" t="s">
        <v>40</v>
      </c>
      <c r="P2587" s="1">
        <v>39904</v>
      </c>
      <c r="Q2587" t="s">
        <v>31</v>
      </c>
      <c r="R2587" t="s">
        <v>32</v>
      </c>
      <c r="S2587" t="s">
        <v>7443</v>
      </c>
      <c r="T2587" t="s">
        <v>171</v>
      </c>
      <c r="U2587" t="s">
        <v>1323</v>
      </c>
      <c r="V2587" t="s">
        <v>4325</v>
      </c>
      <c r="W2587" t="s">
        <v>54</v>
      </c>
      <c r="X2587">
        <v>13.65</v>
      </c>
      <c r="Y2587">
        <v>0</v>
      </c>
      <c r="Z2587" s="1">
        <v>38047</v>
      </c>
      <c r="AA2587">
        <v>0</v>
      </c>
      <c r="AB2587" t="s">
        <v>21214</v>
      </c>
      <c r="AC2587" t="s">
        <v>21214</v>
      </c>
      <c r="AD2587">
        <v>7</v>
      </c>
      <c r="AE2587">
        <v>0</v>
      </c>
      <c r="AF2587">
        <v>8476</v>
      </c>
      <c r="AG2587">
        <v>0.42199999999999999</v>
      </c>
      <c r="AH2587">
        <v>8</v>
      </c>
      <c r="AI2587" t="s">
        <v>75815</v>
      </c>
      <c r="AJ2587">
        <v>0</v>
      </c>
      <c r="AK2587">
        <v>0</v>
      </c>
      <c r="AL2587">
        <v>13372.093870000001</v>
      </c>
      <c r="AM2587">
        <v>6045.31</v>
      </c>
      <c r="AN2587">
        <v>11000</v>
      </c>
      <c r="AO2587">
        <v>2372.09</v>
      </c>
      <c r="AP2587">
        <v>0</v>
      </c>
      <c r="AQ2587">
        <v>0</v>
      </c>
      <c r="AR2587">
        <v>0</v>
      </c>
      <c r="AS2587" s="1">
        <v>40848</v>
      </c>
      <c r="AT2587">
        <v>2182.92</v>
      </c>
      <c r="AU2587" s="1">
        <v>40878</v>
      </c>
    </row>
    <row r="2588" spans="1:47" x14ac:dyDescent="0.3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24</v>
      </c>
      <c r="G2588">
        <v>0.08</v>
      </c>
      <c r="H2588">
        <v>125.35</v>
      </c>
      <c r="I2588" t="s">
        <v>73</v>
      </c>
      <c r="J2588" t="s">
        <v>131</v>
      </c>
      <c r="K2588" t="s">
        <v>27</v>
      </c>
      <c r="L2588" t="s">
        <v>28</v>
      </c>
      <c r="M2588" t="s">
        <v>29</v>
      </c>
      <c r="N2588">
        <v>48000</v>
      </c>
      <c r="O2588" t="s">
        <v>30</v>
      </c>
      <c r="P2588" s="1">
        <v>39873</v>
      </c>
      <c r="Q2588" t="s">
        <v>31</v>
      </c>
      <c r="R2588" t="s">
        <v>32</v>
      </c>
      <c r="S2588" t="s">
        <v>7444</v>
      </c>
      <c r="T2588" t="s">
        <v>725</v>
      </c>
      <c r="U2588" t="s">
        <v>7445</v>
      </c>
      <c r="V2588" t="s">
        <v>1413</v>
      </c>
      <c r="W2588" t="s">
        <v>54</v>
      </c>
      <c r="X2588">
        <v>2.77</v>
      </c>
      <c r="Y2588">
        <v>0</v>
      </c>
      <c r="Z2588" s="1">
        <v>36739</v>
      </c>
      <c r="AA2588">
        <v>0</v>
      </c>
      <c r="AB2588" t="s">
        <v>21214</v>
      </c>
      <c r="AC2588" t="s">
        <v>21214</v>
      </c>
      <c r="AD2588">
        <v>7</v>
      </c>
      <c r="AE2588">
        <v>0</v>
      </c>
      <c r="AF2588">
        <v>703</v>
      </c>
      <c r="AG2588">
        <v>2.3E-2</v>
      </c>
      <c r="AH2588">
        <v>38</v>
      </c>
      <c r="AI2588" t="s">
        <v>75815</v>
      </c>
      <c r="AJ2588">
        <v>0</v>
      </c>
      <c r="AK2588">
        <v>0</v>
      </c>
      <c r="AL2588">
        <v>4271.8611069999997</v>
      </c>
      <c r="AM2588">
        <v>4058.27</v>
      </c>
      <c r="AN2588">
        <v>4000</v>
      </c>
      <c r="AO2588">
        <v>271.86</v>
      </c>
      <c r="AP2588">
        <v>0</v>
      </c>
      <c r="AQ2588">
        <v>0</v>
      </c>
      <c r="AR2588">
        <v>0</v>
      </c>
      <c r="AS2588" s="1">
        <v>40391</v>
      </c>
      <c r="AT2588">
        <v>6.9</v>
      </c>
      <c r="AU2588" s="1">
        <v>40360</v>
      </c>
    </row>
    <row r="2589" spans="1:47" x14ac:dyDescent="0.3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24</v>
      </c>
      <c r="G2589">
        <v>9.6299999999999997E-2</v>
      </c>
      <c r="H2589">
        <v>160.47999999999999</v>
      </c>
      <c r="I2589" t="s">
        <v>73</v>
      </c>
      <c r="J2589" t="s">
        <v>74</v>
      </c>
      <c r="K2589" t="s">
        <v>7446</v>
      </c>
      <c r="L2589" t="s">
        <v>193</v>
      </c>
      <c r="M2589" t="s">
        <v>69</v>
      </c>
      <c r="N2589">
        <v>45204</v>
      </c>
      <c r="O2589" t="s">
        <v>4087</v>
      </c>
      <c r="P2589" s="1">
        <v>39873</v>
      </c>
      <c r="Q2589" t="s">
        <v>31</v>
      </c>
      <c r="R2589" t="s">
        <v>32</v>
      </c>
      <c r="S2589" t="s">
        <v>7447</v>
      </c>
      <c r="T2589" t="s">
        <v>171</v>
      </c>
      <c r="U2589" t="s">
        <v>1679</v>
      </c>
      <c r="V2589" t="s">
        <v>695</v>
      </c>
      <c r="W2589" t="s">
        <v>251</v>
      </c>
      <c r="X2589">
        <v>11.12</v>
      </c>
      <c r="Y2589">
        <v>0</v>
      </c>
      <c r="Z2589" s="1">
        <v>37469</v>
      </c>
      <c r="AA2589">
        <v>1</v>
      </c>
      <c r="AB2589" t="s">
        <v>21214</v>
      </c>
      <c r="AC2589" t="s">
        <v>21214</v>
      </c>
      <c r="AD2589">
        <v>14</v>
      </c>
      <c r="AE2589">
        <v>0</v>
      </c>
      <c r="AF2589">
        <v>4637</v>
      </c>
      <c r="AG2589">
        <v>0.126</v>
      </c>
      <c r="AH2589">
        <v>25</v>
      </c>
      <c r="AI2589" t="s">
        <v>75815</v>
      </c>
      <c r="AJ2589">
        <v>0</v>
      </c>
      <c r="AK2589">
        <v>0</v>
      </c>
      <c r="AL2589">
        <v>5776.9166640000003</v>
      </c>
      <c r="AM2589">
        <v>5617.29</v>
      </c>
      <c r="AN2589">
        <v>5000</v>
      </c>
      <c r="AO2589">
        <v>776.92</v>
      </c>
      <c r="AP2589">
        <v>0</v>
      </c>
      <c r="AQ2589">
        <v>0</v>
      </c>
      <c r="AR2589">
        <v>0</v>
      </c>
      <c r="AS2589" s="1">
        <v>41000</v>
      </c>
      <c r="AT2589">
        <v>171.12</v>
      </c>
      <c r="AU2589" s="1">
        <v>41760</v>
      </c>
    </row>
    <row r="2590" spans="1:47" x14ac:dyDescent="0.3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24</v>
      </c>
      <c r="G2590">
        <v>0.08</v>
      </c>
      <c r="H2590">
        <v>266.36</v>
      </c>
      <c r="I2590" t="s">
        <v>73</v>
      </c>
      <c r="J2590" t="s">
        <v>131</v>
      </c>
      <c r="K2590" t="s">
        <v>7448</v>
      </c>
      <c r="L2590" t="s">
        <v>193</v>
      </c>
      <c r="M2590" t="s">
        <v>69</v>
      </c>
      <c r="N2590">
        <v>83000</v>
      </c>
      <c r="O2590" t="s">
        <v>40</v>
      </c>
      <c r="P2590" s="1">
        <v>39873</v>
      </c>
      <c r="Q2590" t="s">
        <v>31</v>
      </c>
      <c r="R2590" t="s">
        <v>32</v>
      </c>
      <c r="S2590" t="s">
        <v>7449</v>
      </c>
      <c r="T2590" t="s">
        <v>101</v>
      </c>
      <c r="U2590" t="s">
        <v>7450</v>
      </c>
      <c r="V2590" t="s">
        <v>7107</v>
      </c>
      <c r="W2590" t="s">
        <v>1521</v>
      </c>
      <c r="X2590">
        <v>6.75</v>
      </c>
      <c r="Y2590">
        <v>0</v>
      </c>
      <c r="Z2590" s="1">
        <v>33573</v>
      </c>
      <c r="AA2590">
        <v>0</v>
      </c>
      <c r="AB2590" t="s">
        <v>21214</v>
      </c>
      <c r="AC2590" t="s">
        <v>21214</v>
      </c>
      <c r="AD2590">
        <v>10</v>
      </c>
      <c r="AE2590">
        <v>0</v>
      </c>
      <c r="AF2590">
        <v>7439</v>
      </c>
      <c r="AG2590">
        <v>6.5000000000000002E-2</v>
      </c>
      <c r="AH2590">
        <v>33</v>
      </c>
      <c r="AI2590" t="s">
        <v>75815</v>
      </c>
      <c r="AJ2590">
        <v>0</v>
      </c>
      <c r="AK2590">
        <v>0</v>
      </c>
      <c r="AL2590">
        <v>9552.3194239999993</v>
      </c>
      <c r="AM2590">
        <v>9102.7999999999993</v>
      </c>
      <c r="AN2590">
        <v>8500</v>
      </c>
      <c r="AO2590">
        <v>1052.32</v>
      </c>
      <c r="AP2590">
        <v>0</v>
      </c>
      <c r="AQ2590">
        <v>0</v>
      </c>
      <c r="AR2590">
        <v>0</v>
      </c>
      <c r="AS2590" s="1">
        <v>40848</v>
      </c>
      <c r="AT2590">
        <v>28.62</v>
      </c>
      <c r="AU2590" s="1">
        <v>42491</v>
      </c>
    </row>
    <row r="2591" spans="1:47" x14ac:dyDescent="0.3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24</v>
      </c>
      <c r="G2591">
        <v>0.13159999999999999</v>
      </c>
      <c r="H2591">
        <v>168.86</v>
      </c>
      <c r="I2591" t="s">
        <v>46</v>
      </c>
      <c r="J2591" t="s">
        <v>55</v>
      </c>
      <c r="K2591" t="s">
        <v>7451</v>
      </c>
      <c r="L2591" t="s">
        <v>166</v>
      </c>
      <c r="M2591" t="s">
        <v>29</v>
      </c>
      <c r="N2591">
        <v>142000</v>
      </c>
      <c r="O2591" t="s">
        <v>30</v>
      </c>
      <c r="P2591" s="1">
        <v>39873</v>
      </c>
      <c r="Q2591" t="s">
        <v>31</v>
      </c>
      <c r="R2591" t="s">
        <v>32</v>
      </c>
      <c r="S2591" t="s">
        <v>7452</v>
      </c>
      <c r="T2591" t="s">
        <v>101</v>
      </c>
      <c r="U2591" t="s">
        <v>7453</v>
      </c>
      <c r="V2591" t="s">
        <v>3040</v>
      </c>
      <c r="W2591" t="s">
        <v>37</v>
      </c>
      <c r="X2591">
        <v>23.26</v>
      </c>
      <c r="Y2591">
        <v>0</v>
      </c>
      <c r="Z2591" s="1">
        <v>34608</v>
      </c>
      <c r="AA2591">
        <v>2</v>
      </c>
      <c r="AB2591">
        <v>79</v>
      </c>
      <c r="AC2591">
        <v>109</v>
      </c>
      <c r="AD2591">
        <v>18</v>
      </c>
      <c r="AE2591">
        <v>1</v>
      </c>
      <c r="AF2591">
        <v>71053</v>
      </c>
      <c r="AG2591">
        <v>0.83399999999999996</v>
      </c>
      <c r="AH2591">
        <v>31</v>
      </c>
      <c r="AI2591" t="s">
        <v>75815</v>
      </c>
      <c r="AJ2591">
        <v>0</v>
      </c>
      <c r="AK2591">
        <v>0</v>
      </c>
      <c r="AL2591">
        <v>6078.5250239999996</v>
      </c>
      <c r="AM2591">
        <v>6078.53</v>
      </c>
      <c r="AN2591">
        <v>4999.99</v>
      </c>
      <c r="AO2591">
        <v>1078.53</v>
      </c>
      <c r="AP2591">
        <v>0</v>
      </c>
      <c r="AQ2591">
        <v>0</v>
      </c>
      <c r="AR2591">
        <v>0</v>
      </c>
      <c r="AS2591" s="1">
        <v>41000</v>
      </c>
      <c r="AT2591">
        <v>171.47</v>
      </c>
      <c r="AU2591" s="1">
        <v>42491</v>
      </c>
    </row>
    <row r="2592" spans="1:47" x14ac:dyDescent="0.3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24</v>
      </c>
      <c r="G2592">
        <v>0.16070000000000001</v>
      </c>
      <c r="H2592">
        <v>351.94</v>
      </c>
      <c r="I2592" t="s">
        <v>77</v>
      </c>
      <c r="J2592" t="s">
        <v>551</v>
      </c>
      <c r="K2592" t="s">
        <v>7454</v>
      </c>
      <c r="L2592" t="s">
        <v>49</v>
      </c>
      <c r="M2592" t="s">
        <v>29</v>
      </c>
      <c r="N2592">
        <v>61000</v>
      </c>
      <c r="O2592" t="s">
        <v>30</v>
      </c>
      <c r="P2592" s="1">
        <v>40238</v>
      </c>
      <c r="Q2592" t="s">
        <v>31</v>
      </c>
      <c r="R2592" t="s">
        <v>32</v>
      </c>
      <c r="S2592" t="s">
        <v>7455</v>
      </c>
      <c r="T2592" t="s">
        <v>34</v>
      </c>
      <c r="U2592" t="s">
        <v>7456</v>
      </c>
      <c r="V2592" t="s">
        <v>97</v>
      </c>
      <c r="W2592" t="s">
        <v>98</v>
      </c>
      <c r="X2592">
        <v>17.510000000000002</v>
      </c>
      <c r="Y2592">
        <v>1</v>
      </c>
      <c r="Z2592" s="1">
        <v>34731</v>
      </c>
      <c r="AA2592">
        <v>1</v>
      </c>
      <c r="AB2592">
        <v>16</v>
      </c>
      <c r="AC2592" t="s">
        <v>21214</v>
      </c>
      <c r="AD2592">
        <v>11</v>
      </c>
      <c r="AE2592">
        <v>0</v>
      </c>
      <c r="AF2592">
        <v>13834</v>
      </c>
      <c r="AG2592">
        <v>0.65400000000000003</v>
      </c>
      <c r="AH2592">
        <v>19</v>
      </c>
      <c r="AI2592" t="s">
        <v>75815</v>
      </c>
      <c r="AJ2592">
        <v>0</v>
      </c>
      <c r="AK2592">
        <v>0</v>
      </c>
      <c r="AL2592">
        <v>12428.06864</v>
      </c>
      <c r="AM2592">
        <v>12428.07</v>
      </c>
      <c r="AN2592">
        <v>10000</v>
      </c>
      <c r="AO2592">
        <v>2428.0700000000002</v>
      </c>
      <c r="AP2592">
        <v>0</v>
      </c>
      <c r="AQ2592">
        <v>0</v>
      </c>
      <c r="AR2592">
        <v>0</v>
      </c>
      <c r="AS2592" s="1">
        <v>41183</v>
      </c>
      <c r="AT2592">
        <v>918.51</v>
      </c>
      <c r="AU2592" s="1">
        <v>42491</v>
      </c>
    </row>
    <row r="2593" spans="1:47" x14ac:dyDescent="0.3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24</v>
      </c>
      <c r="G2593">
        <v>0.13159999999999999</v>
      </c>
      <c r="H2593">
        <v>312.38</v>
      </c>
      <c r="I2593" t="s">
        <v>46</v>
      </c>
      <c r="J2593" t="s">
        <v>55</v>
      </c>
      <c r="K2593" t="s">
        <v>7457</v>
      </c>
      <c r="L2593" t="s">
        <v>64</v>
      </c>
      <c r="M2593" t="s">
        <v>50</v>
      </c>
      <c r="N2593">
        <v>52000</v>
      </c>
      <c r="O2593" t="s">
        <v>4087</v>
      </c>
      <c r="P2593" s="1">
        <v>39873</v>
      </c>
      <c r="Q2593" t="s">
        <v>31</v>
      </c>
      <c r="R2593" t="s">
        <v>32</v>
      </c>
      <c r="S2593" t="s">
        <v>7458</v>
      </c>
      <c r="T2593" t="s">
        <v>42</v>
      </c>
      <c r="U2593" t="s">
        <v>1091</v>
      </c>
      <c r="V2593" t="s">
        <v>3313</v>
      </c>
      <c r="W2593" t="s">
        <v>2104</v>
      </c>
      <c r="X2593">
        <v>21.9</v>
      </c>
      <c r="Y2593">
        <v>0</v>
      </c>
      <c r="Z2593" s="1">
        <v>37834</v>
      </c>
      <c r="AA2593">
        <v>0</v>
      </c>
      <c r="AB2593" t="s">
        <v>21214</v>
      </c>
      <c r="AC2593" t="s">
        <v>21214</v>
      </c>
      <c r="AD2593">
        <v>9</v>
      </c>
      <c r="AE2593">
        <v>0</v>
      </c>
      <c r="AF2593">
        <v>9190</v>
      </c>
      <c r="AG2593">
        <v>0.86699999999999999</v>
      </c>
      <c r="AH2593">
        <v>23</v>
      </c>
      <c r="AI2593" t="s">
        <v>75815</v>
      </c>
      <c r="AJ2593">
        <v>0</v>
      </c>
      <c r="AK2593">
        <v>0</v>
      </c>
      <c r="AL2593">
        <v>10991.35413</v>
      </c>
      <c r="AM2593">
        <v>10813.12</v>
      </c>
      <c r="AN2593">
        <v>9249.98</v>
      </c>
      <c r="AO2593">
        <v>1741.37</v>
      </c>
      <c r="AP2593">
        <v>0</v>
      </c>
      <c r="AQ2593">
        <v>0</v>
      </c>
      <c r="AR2593">
        <v>0</v>
      </c>
      <c r="AS2593" s="1">
        <v>40634</v>
      </c>
      <c r="AT2593">
        <v>3810.91</v>
      </c>
      <c r="AU2593" s="1">
        <v>40634</v>
      </c>
    </row>
    <row r="2594" spans="1:47" x14ac:dyDescent="0.3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24</v>
      </c>
      <c r="G2594">
        <v>7.3700000000000002E-2</v>
      </c>
      <c r="H2594">
        <v>263.89</v>
      </c>
      <c r="I2594" t="s">
        <v>73</v>
      </c>
      <c r="J2594" t="s">
        <v>469</v>
      </c>
      <c r="K2594" t="s">
        <v>7459</v>
      </c>
      <c r="L2594" t="s">
        <v>80</v>
      </c>
      <c r="M2594" t="s">
        <v>29</v>
      </c>
      <c r="N2594">
        <v>28800</v>
      </c>
      <c r="O2594" t="s">
        <v>4087</v>
      </c>
      <c r="P2594" s="1">
        <v>39873</v>
      </c>
      <c r="Q2594" t="s">
        <v>31</v>
      </c>
      <c r="R2594" t="s">
        <v>32</v>
      </c>
      <c r="S2594" t="s">
        <v>7460</v>
      </c>
      <c r="T2594" t="s">
        <v>95</v>
      </c>
      <c r="U2594" t="s">
        <v>7461</v>
      </c>
      <c r="V2594" t="s">
        <v>3196</v>
      </c>
      <c r="W2594" t="s">
        <v>54</v>
      </c>
      <c r="X2594">
        <v>19.829999999999998</v>
      </c>
      <c r="Y2594">
        <v>0</v>
      </c>
      <c r="Z2594" s="1">
        <v>37653</v>
      </c>
      <c r="AA2594">
        <v>2</v>
      </c>
      <c r="AB2594" t="s">
        <v>21214</v>
      </c>
      <c r="AC2594" t="s">
        <v>21214</v>
      </c>
      <c r="AD2594">
        <v>14</v>
      </c>
      <c r="AE2594">
        <v>0</v>
      </c>
      <c r="AF2594">
        <v>9321</v>
      </c>
      <c r="AG2594">
        <v>0.27200000000000002</v>
      </c>
      <c r="AH2594">
        <v>15</v>
      </c>
      <c r="AI2594" t="s">
        <v>75815</v>
      </c>
      <c r="AJ2594">
        <v>0</v>
      </c>
      <c r="AK2594">
        <v>0</v>
      </c>
      <c r="AL2594">
        <v>9499.9257550000002</v>
      </c>
      <c r="AM2594">
        <v>9292.94</v>
      </c>
      <c r="AN2594">
        <v>8500</v>
      </c>
      <c r="AO2594">
        <v>999.93</v>
      </c>
      <c r="AP2594">
        <v>0</v>
      </c>
      <c r="AQ2594">
        <v>0</v>
      </c>
      <c r="AR2594">
        <v>0</v>
      </c>
      <c r="AS2594" s="1">
        <v>41000</v>
      </c>
      <c r="AT2594">
        <v>287.42</v>
      </c>
      <c r="AU2594" s="1">
        <v>41000</v>
      </c>
    </row>
    <row r="2595" spans="1:47" x14ac:dyDescent="0.3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24</v>
      </c>
      <c r="G2595">
        <v>7.6799999999999993E-2</v>
      </c>
      <c r="H2595">
        <v>31.2</v>
      </c>
      <c r="I2595" t="s">
        <v>73</v>
      </c>
      <c r="J2595" t="s">
        <v>203</v>
      </c>
      <c r="K2595" t="s">
        <v>7462</v>
      </c>
      <c r="L2595" t="s">
        <v>28</v>
      </c>
      <c r="M2595" t="s">
        <v>69</v>
      </c>
      <c r="N2595">
        <v>91000</v>
      </c>
      <c r="O2595" t="s">
        <v>40</v>
      </c>
      <c r="P2595" s="1">
        <v>39873</v>
      </c>
      <c r="Q2595" t="s">
        <v>31</v>
      </c>
      <c r="R2595" t="s">
        <v>32</v>
      </c>
      <c r="S2595" t="s">
        <v>7463</v>
      </c>
      <c r="T2595" t="s">
        <v>171</v>
      </c>
      <c r="U2595" t="s">
        <v>7464</v>
      </c>
      <c r="V2595" t="s">
        <v>1271</v>
      </c>
      <c r="W2595" t="s">
        <v>85</v>
      </c>
      <c r="X2595">
        <v>9.77</v>
      </c>
      <c r="Y2595">
        <v>0</v>
      </c>
      <c r="Z2595" s="1">
        <v>35765</v>
      </c>
      <c r="AA2595">
        <v>2</v>
      </c>
      <c r="AB2595" t="s">
        <v>21214</v>
      </c>
      <c r="AC2595" t="s">
        <v>21214</v>
      </c>
      <c r="AD2595">
        <v>10</v>
      </c>
      <c r="AE2595">
        <v>0</v>
      </c>
      <c r="AF2595">
        <v>21003</v>
      </c>
      <c r="AG2595">
        <v>0.45500000000000002</v>
      </c>
      <c r="AH2595">
        <v>22</v>
      </c>
      <c r="AI2595" t="s">
        <v>75815</v>
      </c>
      <c r="AJ2595">
        <v>0</v>
      </c>
      <c r="AK2595">
        <v>0</v>
      </c>
      <c r="AL2595">
        <v>1122.95</v>
      </c>
      <c r="AM2595">
        <v>1122.95</v>
      </c>
      <c r="AN2595">
        <v>1000</v>
      </c>
      <c r="AO2595">
        <v>122.95</v>
      </c>
      <c r="AP2595">
        <v>0</v>
      </c>
      <c r="AQ2595">
        <v>0</v>
      </c>
      <c r="AR2595">
        <v>0</v>
      </c>
      <c r="AS2595" s="1">
        <v>41000</v>
      </c>
      <c r="AT2595">
        <v>30.97</v>
      </c>
      <c r="AU2595" s="1">
        <v>41000</v>
      </c>
    </row>
    <row r="2596" spans="1:47" x14ac:dyDescent="0.3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24</v>
      </c>
      <c r="G2596">
        <v>0.16</v>
      </c>
      <c r="H2596">
        <v>421.89</v>
      </c>
      <c r="I2596" t="s">
        <v>163</v>
      </c>
      <c r="J2596" t="s">
        <v>207</v>
      </c>
      <c r="K2596" t="s">
        <v>7465</v>
      </c>
      <c r="L2596" t="s">
        <v>88</v>
      </c>
      <c r="M2596" t="s">
        <v>69</v>
      </c>
      <c r="N2596">
        <v>36000</v>
      </c>
      <c r="O2596" t="s">
        <v>30</v>
      </c>
      <c r="P2596" s="1">
        <v>39873</v>
      </c>
      <c r="Q2596" t="s">
        <v>31</v>
      </c>
      <c r="R2596" t="s">
        <v>32</v>
      </c>
      <c r="S2596" t="s">
        <v>7466</v>
      </c>
      <c r="T2596" t="s">
        <v>101</v>
      </c>
      <c r="U2596" t="s">
        <v>7467</v>
      </c>
      <c r="V2596" t="s">
        <v>1641</v>
      </c>
      <c r="W2596" t="s">
        <v>511</v>
      </c>
      <c r="X2596">
        <v>0.33</v>
      </c>
      <c r="Y2596">
        <v>1</v>
      </c>
      <c r="Z2596" s="1">
        <v>26785</v>
      </c>
      <c r="AA2596">
        <v>0</v>
      </c>
      <c r="AB2596">
        <v>16</v>
      </c>
      <c r="AC2596">
        <v>47</v>
      </c>
      <c r="AD2596">
        <v>7</v>
      </c>
      <c r="AE2596">
        <v>1</v>
      </c>
      <c r="AF2596">
        <v>12683</v>
      </c>
      <c r="AG2596">
        <v>0.34799999999999998</v>
      </c>
      <c r="AH2596">
        <v>19</v>
      </c>
      <c r="AI2596" t="s">
        <v>75815</v>
      </c>
      <c r="AJ2596">
        <v>0</v>
      </c>
      <c r="AK2596">
        <v>0</v>
      </c>
      <c r="AL2596">
        <v>15214.52205</v>
      </c>
      <c r="AM2596">
        <v>15119.43</v>
      </c>
      <c r="AN2596">
        <v>11999.99</v>
      </c>
      <c r="AO2596">
        <v>3193.44</v>
      </c>
      <c r="AP2596">
        <v>21.089999980000002</v>
      </c>
      <c r="AQ2596">
        <v>0</v>
      </c>
      <c r="AR2596">
        <v>0</v>
      </c>
      <c r="AS2596" s="1">
        <v>41030</v>
      </c>
      <c r="AT2596">
        <v>17.05</v>
      </c>
      <c r="AU2596" s="1">
        <v>41030</v>
      </c>
    </row>
    <row r="2597" spans="1:47" x14ac:dyDescent="0.3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24</v>
      </c>
      <c r="G2597">
        <v>9.3200000000000005E-2</v>
      </c>
      <c r="H2597">
        <v>351.42</v>
      </c>
      <c r="I2597" t="s">
        <v>73</v>
      </c>
      <c r="J2597" t="s">
        <v>126</v>
      </c>
      <c r="K2597" t="s">
        <v>7468</v>
      </c>
      <c r="L2597" t="s">
        <v>64</v>
      </c>
      <c r="M2597" t="s">
        <v>29</v>
      </c>
      <c r="N2597">
        <v>65867</v>
      </c>
      <c r="O2597" t="s">
        <v>4087</v>
      </c>
      <c r="P2597" s="1">
        <v>39873</v>
      </c>
      <c r="Q2597" t="s">
        <v>31</v>
      </c>
      <c r="R2597" t="s">
        <v>32</v>
      </c>
      <c r="S2597" t="s">
        <v>7469</v>
      </c>
      <c r="T2597" t="s">
        <v>42</v>
      </c>
      <c r="U2597" t="s">
        <v>7470</v>
      </c>
      <c r="V2597" t="s">
        <v>1130</v>
      </c>
      <c r="W2597" t="s">
        <v>37</v>
      </c>
      <c r="X2597">
        <v>19.149999999999999</v>
      </c>
      <c r="Y2597">
        <v>0</v>
      </c>
      <c r="Z2597" s="1">
        <v>36130</v>
      </c>
      <c r="AA2597">
        <v>2</v>
      </c>
      <c r="AB2597" t="s">
        <v>21214</v>
      </c>
      <c r="AC2597" t="s">
        <v>21214</v>
      </c>
      <c r="AD2597">
        <v>11</v>
      </c>
      <c r="AE2597">
        <v>0</v>
      </c>
      <c r="AF2597">
        <v>4148</v>
      </c>
      <c r="AG2597">
        <v>0.14299999999999999</v>
      </c>
      <c r="AH2597">
        <v>23</v>
      </c>
      <c r="AI2597" t="s">
        <v>75815</v>
      </c>
      <c r="AJ2597">
        <v>0</v>
      </c>
      <c r="AK2597">
        <v>0</v>
      </c>
      <c r="AL2597">
        <v>11406.20397</v>
      </c>
      <c r="AM2597">
        <v>11250.67</v>
      </c>
      <c r="AN2597">
        <v>11000</v>
      </c>
      <c r="AO2597">
        <v>406.2</v>
      </c>
      <c r="AP2597">
        <v>0</v>
      </c>
      <c r="AQ2597">
        <v>0</v>
      </c>
      <c r="AR2597">
        <v>0</v>
      </c>
      <c r="AS2597" s="1">
        <v>40148</v>
      </c>
      <c r="AT2597">
        <v>3009.44</v>
      </c>
      <c r="AU2597" s="1">
        <v>40148</v>
      </c>
    </row>
    <row r="2598" spans="1:47" x14ac:dyDescent="0.3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24</v>
      </c>
      <c r="G2598">
        <v>0.1411</v>
      </c>
      <c r="H2598">
        <v>342.29</v>
      </c>
      <c r="I2598" t="s">
        <v>77</v>
      </c>
      <c r="J2598" t="s">
        <v>332</v>
      </c>
      <c r="K2598" t="s">
        <v>7471</v>
      </c>
      <c r="L2598" t="s">
        <v>28</v>
      </c>
      <c r="M2598" t="s">
        <v>29</v>
      </c>
      <c r="N2598">
        <v>85000</v>
      </c>
      <c r="O2598" t="s">
        <v>4087</v>
      </c>
      <c r="P2598" s="1">
        <v>39873</v>
      </c>
      <c r="Q2598" t="s">
        <v>31</v>
      </c>
      <c r="R2598" t="s">
        <v>32</v>
      </c>
      <c r="S2598" t="s">
        <v>7472</v>
      </c>
      <c r="T2598" t="s">
        <v>34</v>
      </c>
      <c r="U2598" t="s">
        <v>7473</v>
      </c>
      <c r="V2598" t="s">
        <v>7474</v>
      </c>
      <c r="W2598" t="s">
        <v>45</v>
      </c>
      <c r="X2598">
        <v>3.92</v>
      </c>
      <c r="Y2598">
        <v>2</v>
      </c>
      <c r="Z2598" s="1">
        <v>37012</v>
      </c>
      <c r="AA2598">
        <v>1</v>
      </c>
      <c r="AB2598">
        <v>19</v>
      </c>
      <c r="AC2598" t="s">
        <v>21214</v>
      </c>
      <c r="AD2598">
        <v>16</v>
      </c>
      <c r="AE2598">
        <v>0</v>
      </c>
      <c r="AF2598">
        <v>3520</v>
      </c>
      <c r="AG2598">
        <v>0.221</v>
      </c>
      <c r="AH2598">
        <v>22</v>
      </c>
      <c r="AI2598" t="s">
        <v>75815</v>
      </c>
      <c r="AJ2598">
        <v>0</v>
      </c>
      <c r="AK2598">
        <v>0</v>
      </c>
      <c r="AL2598">
        <v>11685.12809</v>
      </c>
      <c r="AM2598">
        <v>11509.85</v>
      </c>
      <c r="AN2598">
        <v>10000</v>
      </c>
      <c r="AO2598">
        <v>1685.13</v>
      </c>
      <c r="AP2598">
        <v>0</v>
      </c>
      <c r="AQ2598">
        <v>0</v>
      </c>
      <c r="AR2598">
        <v>0</v>
      </c>
      <c r="AS2598" s="1">
        <v>40452</v>
      </c>
      <c r="AT2598">
        <v>5871.55</v>
      </c>
      <c r="AU2598" s="1">
        <v>42036</v>
      </c>
    </row>
    <row r="2599" spans="1:47" x14ac:dyDescent="0.3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24</v>
      </c>
      <c r="G2599">
        <v>0.1221</v>
      </c>
      <c r="H2599">
        <v>333.15</v>
      </c>
      <c r="I2599" t="s">
        <v>25</v>
      </c>
      <c r="J2599" t="s">
        <v>38</v>
      </c>
      <c r="K2599" t="s">
        <v>7475</v>
      </c>
      <c r="L2599" t="s">
        <v>80</v>
      </c>
      <c r="M2599" t="s">
        <v>29</v>
      </c>
      <c r="N2599">
        <v>56500</v>
      </c>
      <c r="O2599" t="s">
        <v>4087</v>
      </c>
      <c r="P2599" s="1">
        <v>39873</v>
      </c>
      <c r="Q2599" t="s">
        <v>31</v>
      </c>
      <c r="R2599" t="s">
        <v>32</v>
      </c>
      <c r="S2599" t="s">
        <v>7476</v>
      </c>
      <c r="T2599" t="s">
        <v>171</v>
      </c>
      <c r="U2599" t="s">
        <v>4231</v>
      </c>
      <c r="V2599" t="s">
        <v>196</v>
      </c>
      <c r="W2599" t="s">
        <v>197</v>
      </c>
      <c r="X2599">
        <v>19.2</v>
      </c>
      <c r="Y2599">
        <v>0</v>
      </c>
      <c r="Z2599" s="1">
        <v>33970</v>
      </c>
      <c r="AA2599">
        <v>2</v>
      </c>
      <c r="AB2599" t="s">
        <v>21214</v>
      </c>
      <c r="AC2599" t="s">
        <v>21214</v>
      </c>
      <c r="AD2599">
        <v>8</v>
      </c>
      <c r="AE2599">
        <v>0</v>
      </c>
      <c r="AF2599">
        <v>2435</v>
      </c>
      <c r="AG2599">
        <v>0.13800000000000001</v>
      </c>
      <c r="AH2599">
        <v>10</v>
      </c>
      <c r="AI2599" t="s">
        <v>75815</v>
      </c>
      <c r="AJ2599">
        <v>0</v>
      </c>
      <c r="AK2599">
        <v>0</v>
      </c>
      <c r="AL2599">
        <v>11924.02858</v>
      </c>
      <c r="AM2599">
        <v>11804.79</v>
      </c>
      <c r="AN2599">
        <v>9999.9699999999993</v>
      </c>
      <c r="AO2599">
        <v>1924.06</v>
      </c>
      <c r="AP2599">
        <v>0</v>
      </c>
      <c r="AQ2599">
        <v>0</v>
      </c>
      <c r="AR2599">
        <v>0</v>
      </c>
      <c r="AS2599" s="1">
        <v>40817</v>
      </c>
      <c r="AT2599">
        <v>2271.91</v>
      </c>
      <c r="AU2599" s="1">
        <v>40817</v>
      </c>
    </row>
    <row r="2600" spans="1:47" x14ac:dyDescent="0.3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24</v>
      </c>
      <c r="G2600">
        <v>0.16350000000000001</v>
      </c>
      <c r="H2600">
        <v>335.63</v>
      </c>
      <c r="I2600" t="s">
        <v>163</v>
      </c>
      <c r="J2600" t="s">
        <v>321</v>
      </c>
      <c r="K2600" t="s">
        <v>7477</v>
      </c>
      <c r="L2600" t="s">
        <v>193</v>
      </c>
      <c r="M2600" t="s">
        <v>29</v>
      </c>
      <c r="N2600">
        <v>64000</v>
      </c>
      <c r="O2600" t="s">
        <v>40</v>
      </c>
      <c r="P2600" s="1">
        <v>40026</v>
      </c>
      <c r="Q2600" t="s">
        <v>31</v>
      </c>
      <c r="R2600" t="s">
        <v>32</v>
      </c>
      <c r="S2600" t="s">
        <v>7478</v>
      </c>
      <c r="T2600" t="s">
        <v>135</v>
      </c>
      <c r="U2600" t="s">
        <v>7479</v>
      </c>
      <c r="V2600" t="s">
        <v>3145</v>
      </c>
      <c r="W2600" t="s">
        <v>162</v>
      </c>
      <c r="X2600">
        <v>9.51</v>
      </c>
      <c r="Y2600">
        <v>0</v>
      </c>
      <c r="Z2600" s="1">
        <v>35462</v>
      </c>
      <c r="AA2600">
        <v>1</v>
      </c>
      <c r="AB2600">
        <v>35</v>
      </c>
      <c r="AC2600" t="s">
        <v>21214</v>
      </c>
      <c r="AD2600">
        <v>11</v>
      </c>
      <c r="AE2600">
        <v>0</v>
      </c>
      <c r="AF2600">
        <v>17105</v>
      </c>
      <c r="AG2600">
        <v>0.38800000000000001</v>
      </c>
      <c r="AH2600">
        <v>26</v>
      </c>
      <c r="AI2600" t="s">
        <v>75815</v>
      </c>
      <c r="AJ2600">
        <v>0</v>
      </c>
      <c r="AK2600">
        <v>0</v>
      </c>
      <c r="AL2600">
        <v>11311.129569999999</v>
      </c>
      <c r="AM2600">
        <v>11251.6</v>
      </c>
      <c r="AN2600">
        <v>9500</v>
      </c>
      <c r="AO2600">
        <v>1794.35</v>
      </c>
      <c r="AP2600">
        <v>16.77999994</v>
      </c>
      <c r="AQ2600">
        <v>0</v>
      </c>
      <c r="AR2600">
        <v>0</v>
      </c>
      <c r="AS2600" s="1">
        <v>40603</v>
      </c>
      <c r="AT2600">
        <v>13.92</v>
      </c>
      <c r="AU2600" s="1">
        <v>40575</v>
      </c>
    </row>
    <row r="2601" spans="1:47" x14ac:dyDescent="0.3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24</v>
      </c>
      <c r="G2601">
        <v>0.13159999999999999</v>
      </c>
      <c r="H2601">
        <v>337.71</v>
      </c>
      <c r="I2601" t="s">
        <v>46</v>
      </c>
      <c r="J2601" t="s">
        <v>55</v>
      </c>
      <c r="K2601" t="s">
        <v>7480</v>
      </c>
      <c r="L2601" t="s">
        <v>166</v>
      </c>
      <c r="M2601" t="s">
        <v>29</v>
      </c>
      <c r="N2601">
        <v>33500</v>
      </c>
      <c r="O2601" t="s">
        <v>4087</v>
      </c>
      <c r="P2601" s="1">
        <v>39873</v>
      </c>
      <c r="Q2601" t="s">
        <v>31</v>
      </c>
      <c r="R2601" t="s">
        <v>32</v>
      </c>
      <c r="S2601" t="s">
        <v>7481</v>
      </c>
      <c r="T2601" t="s">
        <v>135</v>
      </c>
      <c r="U2601" t="s">
        <v>2805</v>
      </c>
      <c r="V2601" t="s">
        <v>2006</v>
      </c>
      <c r="W2601" t="s">
        <v>54</v>
      </c>
      <c r="X2601">
        <v>17.37</v>
      </c>
      <c r="Y2601">
        <v>0</v>
      </c>
      <c r="Z2601" s="1">
        <v>38749</v>
      </c>
      <c r="AA2601">
        <v>0</v>
      </c>
      <c r="AB2601" t="s">
        <v>21214</v>
      </c>
      <c r="AC2601" t="s">
        <v>21214</v>
      </c>
      <c r="AD2601">
        <v>4</v>
      </c>
      <c r="AE2601">
        <v>0</v>
      </c>
      <c r="AF2601">
        <v>26</v>
      </c>
      <c r="AG2601">
        <v>6.0000000000000001E-3</v>
      </c>
      <c r="AH2601">
        <v>4</v>
      </c>
      <c r="AI2601" t="s">
        <v>75815</v>
      </c>
      <c r="AJ2601">
        <v>0</v>
      </c>
      <c r="AK2601">
        <v>0</v>
      </c>
      <c r="AL2601">
        <v>10619.843049999999</v>
      </c>
      <c r="AM2601">
        <v>10619.84</v>
      </c>
      <c r="AN2601">
        <v>10000</v>
      </c>
      <c r="AO2601">
        <v>619.84</v>
      </c>
      <c r="AP2601">
        <v>0</v>
      </c>
      <c r="AQ2601">
        <v>0</v>
      </c>
      <c r="AR2601">
        <v>0</v>
      </c>
      <c r="AS2601" s="1">
        <v>40087</v>
      </c>
      <c r="AT2601">
        <v>8932.31</v>
      </c>
      <c r="AU2601" s="1">
        <v>40087</v>
      </c>
    </row>
    <row r="2602" spans="1:47" x14ac:dyDescent="0.3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24</v>
      </c>
      <c r="G2602">
        <v>0.1221</v>
      </c>
      <c r="H2602">
        <v>119.94</v>
      </c>
      <c r="I2602" t="s">
        <v>25</v>
      </c>
      <c r="J2602" t="s">
        <v>38</v>
      </c>
      <c r="K2602" t="s">
        <v>7482</v>
      </c>
      <c r="L2602" t="s">
        <v>28</v>
      </c>
      <c r="M2602" t="s">
        <v>29</v>
      </c>
      <c r="N2602">
        <v>30000</v>
      </c>
      <c r="O2602" t="s">
        <v>40</v>
      </c>
      <c r="P2602" s="1">
        <v>39873</v>
      </c>
      <c r="Q2602" t="s">
        <v>31</v>
      </c>
      <c r="R2602" t="s">
        <v>32</v>
      </c>
      <c r="S2602" t="s">
        <v>7483</v>
      </c>
      <c r="T2602" t="s">
        <v>239</v>
      </c>
      <c r="U2602" t="s">
        <v>7484</v>
      </c>
      <c r="V2602" t="s">
        <v>7485</v>
      </c>
      <c r="W2602" t="s">
        <v>197</v>
      </c>
      <c r="X2602">
        <v>0.6</v>
      </c>
      <c r="Y2602">
        <v>0</v>
      </c>
      <c r="Z2602" s="1">
        <v>35400</v>
      </c>
      <c r="AA2602">
        <v>2</v>
      </c>
      <c r="AB2602">
        <v>56</v>
      </c>
      <c r="AC2602" t="s">
        <v>21214</v>
      </c>
      <c r="AD2602">
        <v>5</v>
      </c>
      <c r="AE2602">
        <v>0</v>
      </c>
      <c r="AF2602">
        <v>90</v>
      </c>
      <c r="AG2602">
        <v>1.7999999999999999E-2</v>
      </c>
      <c r="AH2602">
        <v>32</v>
      </c>
      <c r="AI2602" t="s">
        <v>75815</v>
      </c>
      <c r="AJ2602">
        <v>0</v>
      </c>
      <c r="AK2602">
        <v>0</v>
      </c>
      <c r="AL2602">
        <v>4122.3451439999999</v>
      </c>
      <c r="AM2602">
        <v>4122.3500000000004</v>
      </c>
      <c r="AN2602">
        <v>3600</v>
      </c>
      <c r="AO2602">
        <v>522.35</v>
      </c>
      <c r="AP2602">
        <v>0</v>
      </c>
      <c r="AQ2602">
        <v>0</v>
      </c>
      <c r="AR2602">
        <v>0</v>
      </c>
      <c r="AS2602" s="1">
        <v>40452</v>
      </c>
      <c r="AT2602">
        <v>2086.0300000000002</v>
      </c>
      <c r="AU2602" s="1">
        <v>41852</v>
      </c>
    </row>
    <row r="2603" spans="1:47" x14ac:dyDescent="0.3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24</v>
      </c>
      <c r="G2603">
        <v>0.1537</v>
      </c>
      <c r="H2603">
        <v>167.27</v>
      </c>
      <c r="I2603" t="s">
        <v>77</v>
      </c>
      <c r="J2603" t="s">
        <v>551</v>
      </c>
      <c r="K2603" t="s">
        <v>7486</v>
      </c>
      <c r="L2603" t="s">
        <v>64</v>
      </c>
      <c r="M2603" t="s">
        <v>29</v>
      </c>
      <c r="N2603">
        <v>15996</v>
      </c>
      <c r="O2603" t="s">
        <v>40</v>
      </c>
      <c r="P2603" s="1">
        <v>39873</v>
      </c>
      <c r="Q2603" t="s">
        <v>31</v>
      </c>
      <c r="R2603" t="s">
        <v>32</v>
      </c>
      <c r="S2603" t="s">
        <v>7487</v>
      </c>
      <c r="T2603" t="s">
        <v>171</v>
      </c>
      <c r="U2603" t="s">
        <v>7488</v>
      </c>
      <c r="V2603" t="s">
        <v>211</v>
      </c>
      <c r="W2603" t="s">
        <v>92</v>
      </c>
      <c r="X2603">
        <v>9.98</v>
      </c>
      <c r="Y2603">
        <v>0</v>
      </c>
      <c r="Z2603" s="1">
        <v>38353</v>
      </c>
      <c r="AA2603">
        <v>1</v>
      </c>
      <c r="AB2603">
        <v>48</v>
      </c>
      <c r="AC2603" t="s">
        <v>21214</v>
      </c>
      <c r="AD2603">
        <v>9</v>
      </c>
      <c r="AE2603">
        <v>0</v>
      </c>
      <c r="AF2603">
        <v>1101</v>
      </c>
      <c r="AG2603">
        <v>0.61199999999999999</v>
      </c>
      <c r="AH2603">
        <v>12</v>
      </c>
      <c r="AI2603" t="s">
        <v>75815</v>
      </c>
      <c r="AJ2603">
        <v>0</v>
      </c>
      <c r="AK2603">
        <v>0</v>
      </c>
      <c r="AL2603">
        <v>6021.3424050000003</v>
      </c>
      <c r="AM2603">
        <v>5985.67</v>
      </c>
      <c r="AN2603">
        <v>4799.99</v>
      </c>
      <c r="AO2603">
        <v>1221.3499999999999</v>
      </c>
      <c r="AP2603">
        <v>0</v>
      </c>
      <c r="AQ2603">
        <v>0</v>
      </c>
      <c r="AR2603">
        <v>0</v>
      </c>
      <c r="AS2603" s="1">
        <v>41000</v>
      </c>
      <c r="AT2603">
        <v>170.72</v>
      </c>
      <c r="AU2603" s="1">
        <v>41000</v>
      </c>
    </row>
    <row r="2604" spans="1:47" x14ac:dyDescent="0.3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24</v>
      </c>
      <c r="G2604">
        <v>7.6799999999999993E-2</v>
      </c>
      <c r="H2604">
        <v>224.58</v>
      </c>
      <c r="I2604" t="s">
        <v>73</v>
      </c>
      <c r="J2604" t="s">
        <v>203</v>
      </c>
      <c r="K2604" t="s">
        <v>7489</v>
      </c>
      <c r="L2604" t="s">
        <v>28</v>
      </c>
      <c r="M2604" t="s">
        <v>29</v>
      </c>
      <c r="N2604">
        <v>85000</v>
      </c>
      <c r="O2604" t="s">
        <v>4087</v>
      </c>
      <c r="P2604" s="1">
        <v>39873</v>
      </c>
      <c r="Q2604" t="s">
        <v>31</v>
      </c>
      <c r="R2604" t="s">
        <v>32</v>
      </c>
      <c r="S2604" t="s">
        <v>1329</v>
      </c>
      <c r="T2604" t="s">
        <v>145</v>
      </c>
      <c r="U2604" t="s">
        <v>1329</v>
      </c>
      <c r="V2604" t="s">
        <v>67</v>
      </c>
      <c r="W2604" t="s">
        <v>37</v>
      </c>
      <c r="X2604">
        <v>16.72</v>
      </c>
      <c r="Y2604">
        <v>0</v>
      </c>
      <c r="Z2604" s="1">
        <v>30256</v>
      </c>
      <c r="AA2604">
        <v>2</v>
      </c>
      <c r="AB2604" t="s">
        <v>21214</v>
      </c>
      <c r="AC2604" t="s">
        <v>21214</v>
      </c>
      <c r="AD2604">
        <v>8</v>
      </c>
      <c r="AE2604">
        <v>0</v>
      </c>
      <c r="AF2604">
        <v>3712</v>
      </c>
      <c r="AG2604">
        <v>0.38300000000000001</v>
      </c>
      <c r="AH2604">
        <v>27</v>
      </c>
      <c r="AI2604" t="s">
        <v>75815</v>
      </c>
      <c r="AJ2604">
        <v>0</v>
      </c>
      <c r="AK2604">
        <v>0</v>
      </c>
      <c r="AL2604">
        <v>8084.5711110000002</v>
      </c>
      <c r="AM2604">
        <v>8056.5</v>
      </c>
      <c r="AN2604">
        <v>7200</v>
      </c>
      <c r="AO2604">
        <v>884.58</v>
      </c>
      <c r="AP2604">
        <v>0</v>
      </c>
      <c r="AQ2604">
        <v>0</v>
      </c>
      <c r="AR2604">
        <v>0</v>
      </c>
      <c r="AS2604" s="1">
        <v>41000</v>
      </c>
      <c r="AT2604">
        <v>256.83</v>
      </c>
      <c r="AU2604" s="1">
        <v>41000</v>
      </c>
    </row>
    <row r="2605" spans="1:47" x14ac:dyDescent="0.3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24</v>
      </c>
      <c r="G2605">
        <v>0.08</v>
      </c>
      <c r="H2605">
        <v>441.84</v>
      </c>
      <c r="I2605" t="s">
        <v>73</v>
      </c>
      <c r="J2605" t="s">
        <v>131</v>
      </c>
      <c r="K2605" t="s">
        <v>7490</v>
      </c>
      <c r="L2605" t="s">
        <v>166</v>
      </c>
      <c r="M2605" t="s">
        <v>69</v>
      </c>
      <c r="N2605">
        <v>63000</v>
      </c>
      <c r="O2605" t="s">
        <v>30</v>
      </c>
      <c r="P2605" s="1">
        <v>39873</v>
      </c>
      <c r="Q2605" t="s">
        <v>31</v>
      </c>
      <c r="R2605" t="s">
        <v>32</v>
      </c>
      <c r="S2605" t="s">
        <v>7491</v>
      </c>
      <c r="T2605" t="s">
        <v>34</v>
      </c>
      <c r="U2605" t="s">
        <v>7492</v>
      </c>
      <c r="V2605" t="s">
        <v>1284</v>
      </c>
      <c r="W2605" t="s">
        <v>1285</v>
      </c>
      <c r="X2605">
        <v>10.82</v>
      </c>
      <c r="Y2605">
        <v>0</v>
      </c>
      <c r="Z2605" s="1">
        <v>36678</v>
      </c>
      <c r="AA2605">
        <v>1</v>
      </c>
      <c r="AB2605">
        <v>24</v>
      </c>
      <c r="AC2605" t="s">
        <v>21214</v>
      </c>
      <c r="AD2605">
        <v>11</v>
      </c>
      <c r="AE2605">
        <v>0</v>
      </c>
      <c r="AF2605">
        <v>10513</v>
      </c>
      <c r="AG2605">
        <v>0.32</v>
      </c>
      <c r="AH2605">
        <v>20</v>
      </c>
      <c r="AI2605" t="s">
        <v>75815</v>
      </c>
      <c r="AJ2605">
        <v>0</v>
      </c>
      <c r="AK2605">
        <v>0</v>
      </c>
      <c r="AL2605">
        <v>15748.531440000001</v>
      </c>
      <c r="AM2605">
        <v>15692.69</v>
      </c>
      <c r="AN2605">
        <v>14099.98</v>
      </c>
      <c r="AO2605">
        <v>1648.55</v>
      </c>
      <c r="AP2605">
        <v>0</v>
      </c>
      <c r="AQ2605">
        <v>0</v>
      </c>
      <c r="AR2605">
        <v>0</v>
      </c>
      <c r="AS2605" s="1">
        <v>40725</v>
      </c>
      <c r="AT2605">
        <v>29.95</v>
      </c>
      <c r="AU2605" s="1">
        <v>42064</v>
      </c>
    </row>
    <row r="2606" spans="1:47" x14ac:dyDescent="0.3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24</v>
      </c>
      <c r="G2606">
        <v>0.13469999999999999</v>
      </c>
      <c r="H2606">
        <v>339.23</v>
      </c>
      <c r="I2606" t="s">
        <v>46</v>
      </c>
      <c r="J2606" t="s">
        <v>109</v>
      </c>
      <c r="K2606" t="s">
        <v>27</v>
      </c>
      <c r="L2606" t="s">
        <v>28</v>
      </c>
      <c r="M2606" t="s">
        <v>29</v>
      </c>
      <c r="N2606">
        <v>75000</v>
      </c>
      <c r="O2606" t="s">
        <v>4087</v>
      </c>
      <c r="P2606" s="1">
        <v>39873</v>
      </c>
      <c r="Q2606" t="s">
        <v>31</v>
      </c>
      <c r="R2606" t="s">
        <v>32</v>
      </c>
      <c r="S2606" t="s">
        <v>7493</v>
      </c>
      <c r="T2606" t="s">
        <v>34</v>
      </c>
      <c r="U2606" t="s">
        <v>1013</v>
      </c>
      <c r="V2606" t="s">
        <v>202</v>
      </c>
      <c r="W2606" t="s">
        <v>45</v>
      </c>
      <c r="X2606">
        <v>8.5399999999999991</v>
      </c>
      <c r="Y2606">
        <v>0</v>
      </c>
      <c r="Z2606" s="1">
        <v>35582</v>
      </c>
      <c r="AA2606">
        <v>5</v>
      </c>
      <c r="AB2606">
        <v>39</v>
      </c>
      <c r="AC2606" t="s">
        <v>21214</v>
      </c>
      <c r="AD2606">
        <v>11</v>
      </c>
      <c r="AE2606">
        <v>0</v>
      </c>
      <c r="AF2606">
        <v>24485</v>
      </c>
      <c r="AG2606">
        <v>0.26300000000000001</v>
      </c>
      <c r="AH2606">
        <v>24</v>
      </c>
      <c r="AI2606" t="s">
        <v>75815</v>
      </c>
      <c r="AJ2606">
        <v>0</v>
      </c>
      <c r="AK2606">
        <v>0</v>
      </c>
      <c r="AL2606">
        <v>12212.066930000001</v>
      </c>
      <c r="AM2606">
        <v>12065.59</v>
      </c>
      <c r="AN2606">
        <v>9999.98</v>
      </c>
      <c r="AO2606">
        <v>2212.09</v>
      </c>
      <c r="AP2606">
        <v>0</v>
      </c>
      <c r="AQ2606">
        <v>0</v>
      </c>
      <c r="AR2606">
        <v>0</v>
      </c>
      <c r="AS2606" s="1">
        <v>41000</v>
      </c>
      <c r="AT2606">
        <v>358.48</v>
      </c>
      <c r="AU2606" s="1">
        <v>41000</v>
      </c>
    </row>
    <row r="2607" spans="1:47" x14ac:dyDescent="0.3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24</v>
      </c>
      <c r="G2607">
        <v>0.12839999999999999</v>
      </c>
      <c r="H2607">
        <v>605.13</v>
      </c>
      <c r="I2607" t="s">
        <v>46</v>
      </c>
      <c r="J2607" t="s">
        <v>47</v>
      </c>
      <c r="K2607" t="s">
        <v>7494</v>
      </c>
      <c r="L2607" t="s">
        <v>166</v>
      </c>
      <c r="M2607" t="s">
        <v>29</v>
      </c>
      <c r="N2607">
        <v>55000</v>
      </c>
      <c r="O2607" t="s">
        <v>30</v>
      </c>
      <c r="P2607" s="1">
        <v>39873</v>
      </c>
      <c r="Q2607" t="s">
        <v>31</v>
      </c>
      <c r="R2607" t="s">
        <v>32</v>
      </c>
      <c r="S2607" t="s">
        <v>7495</v>
      </c>
      <c r="T2607" t="s">
        <v>353</v>
      </c>
      <c r="U2607" t="s">
        <v>7496</v>
      </c>
      <c r="V2607" t="s">
        <v>2130</v>
      </c>
      <c r="W2607" t="s">
        <v>154</v>
      </c>
      <c r="X2607">
        <v>7.29</v>
      </c>
      <c r="Y2607">
        <v>0</v>
      </c>
      <c r="Z2607" s="1">
        <v>33543</v>
      </c>
      <c r="AA2607">
        <v>5</v>
      </c>
      <c r="AB2607" t="s">
        <v>21214</v>
      </c>
      <c r="AC2607" t="s">
        <v>21214</v>
      </c>
      <c r="AD2607">
        <v>10</v>
      </c>
      <c r="AE2607">
        <v>0</v>
      </c>
      <c r="AF2607">
        <v>16955</v>
      </c>
      <c r="AG2607">
        <v>0.22800000000000001</v>
      </c>
      <c r="AH2607">
        <v>37</v>
      </c>
      <c r="AI2607" t="s">
        <v>75815</v>
      </c>
      <c r="AJ2607">
        <v>0</v>
      </c>
      <c r="AK2607">
        <v>0</v>
      </c>
      <c r="AL2607">
        <v>21689.645649999999</v>
      </c>
      <c r="AM2607">
        <v>17184.849999999999</v>
      </c>
      <c r="AN2607">
        <v>17999.98</v>
      </c>
      <c r="AO2607">
        <v>3689.66</v>
      </c>
      <c r="AP2607">
        <v>0</v>
      </c>
      <c r="AQ2607">
        <v>0</v>
      </c>
      <c r="AR2607">
        <v>0</v>
      </c>
      <c r="AS2607" s="1">
        <v>40848</v>
      </c>
      <c r="AT2607">
        <v>3537.34</v>
      </c>
      <c r="AU2607" s="1">
        <v>42491</v>
      </c>
    </row>
    <row r="2608" spans="1:47" x14ac:dyDescent="0.3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24</v>
      </c>
      <c r="G2608">
        <v>0.11890000000000001</v>
      </c>
      <c r="H2608">
        <v>331.64</v>
      </c>
      <c r="I2608" t="s">
        <v>25</v>
      </c>
      <c r="J2608" t="s">
        <v>26</v>
      </c>
      <c r="K2608" t="s">
        <v>7497</v>
      </c>
      <c r="L2608" t="s">
        <v>49</v>
      </c>
      <c r="M2608" t="s">
        <v>29</v>
      </c>
      <c r="N2608">
        <v>54480</v>
      </c>
      <c r="O2608" t="s">
        <v>40</v>
      </c>
      <c r="P2608" s="1">
        <v>39873</v>
      </c>
      <c r="Q2608" t="s">
        <v>31</v>
      </c>
      <c r="R2608" t="s">
        <v>32</v>
      </c>
      <c r="S2608" t="s">
        <v>7498</v>
      </c>
      <c r="T2608" t="s">
        <v>34</v>
      </c>
      <c r="U2608" t="s">
        <v>4692</v>
      </c>
      <c r="V2608" t="s">
        <v>1462</v>
      </c>
      <c r="W2608" t="s">
        <v>85</v>
      </c>
      <c r="X2608">
        <v>21.54</v>
      </c>
      <c r="Y2608">
        <v>0</v>
      </c>
      <c r="Z2608" s="1">
        <v>36130</v>
      </c>
      <c r="AA2608">
        <v>0</v>
      </c>
      <c r="AB2608">
        <v>30</v>
      </c>
      <c r="AC2608">
        <v>112</v>
      </c>
      <c r="AD2608">
        <v>12</v>
      </c>
      <c r="AE2608">
        <v>1</v>
      </c>
      <c r="AF2608">
        <v>11628</v>
      </c>
      <c r="AG2608">
        <v>0.40400000000000003</v>
      </c>
      <c r="AH2608">
        <v>21</v>
      </c>
      <c r="AI2608" t="s">
        <v>75815</v>
      </c>
      <c r="AJ2608">
        <v>0</v>
      </c>
      <c r="AK2608">
        <v>0</v>
      </c>
      <c r="AL2608">
        <v>11939.008819999999</v>
      </c>
      <c r="AM2608">
        <v>11550.99</v>
      </c>
      <c r="AN2608">
        <v>9999.99</v>
      </c>
      <c r="AO2608">
        <v>1939.02</v>
      </c>
      <c r="AP2608">
        <v>0</v>
      </c>
      <c r="AQ2608">
        <v>0</v>
      </c>
      <c r="AR2608">
        <v>0</v>
      </c>
      <c r="AS2608" s="1">
        <v>41000</v>
      </c>
      <c r="AT2608">
        <v>347.34</v>
      </c>
      <c r="AU2608" s="1">
        <v>41000</v>
      </c>
    </row>
    <row r="2609" spans="1:47" x14ac:dyDescent="0.3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24</v>
      </c>
      <c r="G2609">
        <v>0.13159999999999999</v>
      </c>
      <c r="H2609">
        <v>81.05</v>
      </c>
      <c r="I2609" t="s">
        <v>46</v>
      </c>
      <c r="J2609" t="s">
        <v>55</v>
      </c>
      <c r="K2609" t="s">
        <v>7499</v>
      </c>
      <c r="L2609" t="s">
        <v>88</v>
      </c>
      <c r="M2609" t="s">
        <v>29</v>
      </c>
      <c r="N2609">
        <v>77700</v>
      </c>
      <c r="O2609" t="s">
        <v>40</v>
      </c>
      <c r="P2609" s="1">
        <v>39873</v>
      </c>
      <c r="Q2609" t="s">
        <v>31</v>
      </c>
      <c r="R2609" t="s">
        <v>32</v>
      </c>
      <c r="S2609" t="s">
        <v>7500</v>
      </c>
      <c r="T2609" t="s">
        <v>276</v>
      </c>
      <c r="U2609" t="s">
        <v>7501</v>
      </c>
      <c r="V2609" t="s">
        <v>652</v>
      </c>
      <c r="W2609" t="s">
        <v>287</v>
      </c>
      <c r="X2609">
        <v>19.100000000000001</v>
      </c>
      <c r="Y2609">
        <v>0</v>
      </c>
      <c r="Z2609" s="1">
        <v>36281</v>
      </c>
      <c r="AA2609">
        <v>2</v>
      </c>
      <c r="AB2609">
        <v>55</v>
      </c>
      <c r="AC2609">
        <v>57</v>
      </c>
      <c r="AD2609">
        <v>21</v>
      </c>
      <c r="AE2609">
        <v>1</v>
      </c>
      <c r="AF2609">
        <v>5396</v>
      </c>
      <c r="AG2609">
        <v>0.23100000000000001</v>
      </c>
      <c r="AH2609">
        <v>36</v>
      </c>
      <c r="AI2609" t="s">
        <v>75815</v>
      </c>
      <c r="AJ2609">
        <v>0</v>
      </c>
      <c r="AK2609">
        <v>0</v>
      </c>
      <c r="AL2609">
        <v>2571.3765979999998</v>
      </c>
      <c r="AM2609">
        <v>2571.38</v>
      </c>
      <c r="AN2609">
        <v>2400</v>
      </c>
      <c r="AO2609">
        <v>171.38</v>
      </c>
      <c r="AP2609">
        <v>0</v>
      </c>
      <c r="AQ2609">
        <v>0</v>
      </c>
      <c r="AR2609">
        <v>0</v>
      </c>
      <c r="AS2609" s="1">
        <v>40118</v>
      </c>
      <c r="AT2609">
        <v>2086.11</v>
      </c>
      <c r="AU2609" s="1">
        <v>41183</v>
      </c>
    </row>
    <row r="2610" spans="1:47" x14ac:dyDescent="0.3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24</v>
      </c>
      <c r="G2610">
        <v>0.13159999999999999</v>
      </c>
      <c r="H2610">
        <v>574.1</v>
      </c>
      <c r="I2610" t="s">
        <v>46</v>
      </c>
      <c r="J2610" t="s">
        <v>55</v>
      </c>
      <c r="K2610" t="s">
        <v>7502</v>
      </c>
      <c r="L2610" t="s">
        <v>166</v>
      </c>
      <c r="M2610" t="s">
        <v>69</v>
      </c>
      <c r="N2610">
        <v>51996</v>
      </c>
      <c r="O2610" t="s">
        <v>40</v>
      </c>
      <c r="P2610" s="1">
        <v>39873</v>
      </c>
      <c r="Q2610" t="s">
        <v>81</v>
      </c>
      <c r="R2610" t="s">
        <v>32</v>
      </c>
      <c r="S2610" t="s">
        <v>7503</v>
      </c>
      <c r="T2610" t="s">
        <v>34</v>
      </c>
      <c r="U2610" t="s">
        <v>1319</v>
      </c>
      <c r="V2610" t="s">
        <v>137</v>
      </c>
      <c r="W2610" t="s">
        <v>138</v>
      </c>
      <c r="X2610">
        <v>16.87</v>
      </c>
      <c r="Y2610">
        <v>0</v>
      </c>
      <c r="Z2610" s="1">
        <v>32082</v>
      </c>
      <c r="AA2610">
        <v>0</v>
      </c>
      <c r="AB2610" t="s">
        <v>21214</v>
      </c>
      <c r="AC2610" t="s">
        <v>21214</v>
      </c>
      <c r="AD2610">
        <v>11</v>
      </c>
      <c r="AE2610">
        <v>0</v>
      </c>
      <c r="AF2610">
        <v>13429</v>
      </c>
      <c r="AG2610">
        <v>0.61</v>
      </c>
      <c r="AH2610">
        <v>33</v>
      </c>
      <c r="AI2610" t="s">
        <v>75815</v>
      </c>
      <c r="AJ2610">
        <v>0</v>
      </c>
      <c r="AK2610">
        <v>0</v>
      </c>
      <c r="AL2610">
        <v>10331.82</v>
      </c>
      <c r="AM2610">
        <v>4952.34</v>
      </c>
      <c r="AN2610">
        <v>7667.13</v>
      </c>
      <c r="AO2610">
        <v>2664.69</v>
      </c>
      <c r="AP2610">
        <v>0</v>
      </c>
      <c r="AQ2610">
        <v>0</v>
      </c>
      <c r="AR2610">
        <v>0</v>
      </c>
      <c r="AS2610" s="1">
        <v>40452</v>
      </c>
      <c r="AT2610">
        <v>574.1</v>
      </c>
      <c r="AU2610" s="1">
        <v>42491</v>
      </c>
    </row>
    <row r="2611" spans="1:47" x14ac:dyDescent="0.3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24</v>
      </c>
      <c r="G2611">
        <v>0.13789999999999999</v>
      </c>
      <c r="H2611">
        <v>340.76</v>
      </c>
      <c r="I2611" t="s">
        <v>46</v>
      </c>
      <c r="J2611" t="s">
        <v>68</v>
      </c>
      <c r="K2611" t="s">
        <v>7504</v>
      </c>
      <c r="L2611" t="s">
        <v>88</v>
      </c>
      <c r="M2611" t="s">
        <v>69</v>
      </c>
      <c r="N2611">
        <v>47000</v>
      </c>
      <c r="O2611" t="s">
        <v>4087</v>
      </c>
      <c r="P2611" s="1">
        <v>39873</v>
      </c>
      <c r="Q2611" t="s">
        <v>31</v>
      </c>
      <c r="R2611" t="s">
        <v>32</v>
      </c>
      <c r="S2611" t="s">
        <v>7505</v>
      </c>
      <c r="T2611" t="s">
        <v>171</v>
      </c>
      <c r="U2611" t="s">
        <v>7506</v>
      </c>
      <c r="V2611" t="s">
        <v>1320</v>
      </c>
      <c r="W2611" t="s">
        <v>54</v>
      </c>
      <c r="X2611">
        <v>23.69</v>
      </c>
      <c r="Y2611">
        <v>1</v>
      </c>
      <c r="Z2611" s="1">
        <v>35278</v>
      </c>
      <c r="AA2611">
        <v>0</v>
      </c>
      <c r="AB2611">
        <v>16</v>
      </c>
      <c r="AC2611">
        <v>99</v>
      </c>
      <c r="AD2611">
        <v>7</v>
      </c>
      <c r="AE2611">
        <v>1</v>
      </c>
      <c r="AF2611">
        <v>1400</v>
      </c>
      <c r="AG2611">
        <v>0.77800000000000002</v>
      </c>
      <c r="AH2611">
        <v>27</v>
      </c>
      <c r="AI2611" t="s">
        <v>75815</v>
      </c>
      <c r="AJ2611">
        <v>0</v>
      </c>
      <c r="AK2611">
        <v>0</v>
      </c>
      <c r="AL2611">
        <v>11361.4031</v>
      </c>
      <c r="AM2611">
        <v>10253.67</v>
      </c>
      <c r="AN2611">
        <v>10000</v>
      </c>
      <c r="AO2611">
        <v>1361.4</v>
      </c>
      <c r="AP2611">
        <v>0</v>
      </c>
      <c r="AQ2611">
        <v>0</v>
      </c>
      <c r="AR2611">
        <v>0</v>
      </c>
      <c r="AS2611" s="1">
        <v>40330</v>
      </c>
      <c r="AT2611">
        <v>6932.99</v>
      </c>
      <c r="AU2611" s="1">
        <v>40391</v>
      </c>
    </row>
    <row r="2612" spans="1:47" x14ac:dyDescent="0.3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24</v>
      </c>
      <c r="G2612">
        <v>0.13469999999999999</v>
      </c>
      <c r="H2612">
        <v>135.69999999999999</v>
      </c>
      <c r="I2612" t="s">
        <v>46</v>
      </c>
      <c r="J2612" t="s">
        <v>109</v>
      </c>
      <c r="K2612" t="s">
        <v>7507</v>
      </c>
      <c r="L2612" t="s">
        <v>88</v>
      </c>
      <c r="M2612" t="s">
        <v>29</v>
      </c>
      <c r="N2612">
        <v>20000</v>
      </c>
      <c r="O2612" t="s">
        <v>4087</v>
      </c>
      <c r="P2612" s="1">
        <v>39873</v>
      </c>
      <c r="Q2612" t="s">
        <v>31</v>
      </c>
      <c r="R2612" t="s">
        <v>32</v>
      </c>
      <c r="S2612" t="s">
        <v>7508</v>
      </c>
      <c r="T2612" t="s">
        <v>213</v>
      </c>
      <c r="U2612" t="s">
        <v>7509</v>
      </c>
      <c r="V2612" t="s">
        <v>3822</v>
      </c>
      <c r="W2612" t="s">
        <v>98</v>
      </c>
      <c r="X2612">
        <v>15.06</v>
      </c>
      <c r="Y2612">
        <v>1</v>
      </c>
      <c r="Z2612" s="1">
        <v>38412</v>
      </c>
      <c r="AA2612">
        <v>2</v>
      </c>
      <c r="AB2612">
        <v>20</v>
      </c>
      <c r="AC2612" t="s">
        <v>21214</v>
      </c>
      <c r="AD2612">
        <v>5</v>
      </c>
      <c r="AE2612">
        <v>0</v>
      </c>
      <c r="AF2612">
        <v>1067</v>
      </c>
      <c r="AG2612">
        <v>0.19400000000000001</v>
      </c>
      <c r="AH2612">
        <v>6</v>
      </c>
      <c r="AI2612" t="s">
        <v>75815</v>
      </c>
      <c r="AJ2612">
        <v>0</v>
      </c>
      <c r="AK2612">
        <v>0</v>
      </c>
      <c r="AL2612">
        <v>4884.7737020000004</v>
      </c>
      <c r="AM2612">
        <v>4884.7700000000004</v>
      </c>
      <c r="AN2612">
        <v>4000</v>
      </c>
      <c r="AO2612">
        <v>884.78</v>
      </c>
      <c r="AP2612">
        <v>0</v>
      </c>
      <c r="AQ2612">
        <v>0</v>
      </c>
      <c r="AR2612">
        <v>0</v>
      </c>
      <c r="AS2612" s="1">
        <v>41000</v>
      </c>
      <c r="AT2612">
        <v>138.57</v>
      </c>
      <c r="AU2612" s="1">
        <v>41000</v>
      </c>
    </row>
    <row r="2613" spans="1:47" x14ac:dyDescent="0.3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24</v>
      </c>
      <c r="G2613">
        <v>7.3700000000000002E-2</v>
      </c>
      <c r="H2613">
        <v>322.88</v>
      </c>
      <c r="I2613" t="s">
        <v>73</v>
      </c>
      <c r="J2613" t="s">
        <v>469</v>
      </c>
      <c r="K2613" t="s">
        <v>7510</v>
      </c>
      <c r="L2613" t="s">
        <v>88</v>
      </c>
      <c r="M2613" t="s">
        <v>50</v>
      </c>
      <c r="N2613">
        <v>48000</v>
      </c>
      <c r="O2613" t="s">
        <v>40</v>
      </c>
      <c r="P2613" s="1">
        <v>39873</v>
      </c>
      <c r="Q2613" t="s">
        <v>31</v>
      </c>
      <c r="R2613" t="s">
        <v>32</v>
      </c>
      <c r="S2613" t="s">
        <v>7511</v>
      </c>
      <c r="T2613" t="s">
        <v>95</v>
      </c>
      <c r="U2613" t="s">
        <v>7512</v>
      </c>
      <c r="V2613" t="s">
        <v>1189</v>
      </c>
      <c r="W2613" t="s">
        <v>54</v>
      </c>
      <c r="X2613">
        <v>12.07</v>
      </c>
      <c r="Y2613">
        <v>0</v>
      </c>
      <c r="Z2613" s="1">
        <v>36586</v>
      </c>
      <c r="AA2613">
        <v>1</v>
      </c>
      <c r="AB2613" t="s">
        <v>21214</v>
      </c>
      <c r="AC2613" t="s">
        <v>21214</v>
      </c>
      <c r="AD2613">
        <v>6</v>
      </c>
      <c r="AE2613">
        <v>0</v>
      </c>
      <c r="AF2613">
        <v>21326</v>
      </c>
      <c r="AG2613">
        <v>0.379</v>
      </c>
      <c r="AH2613">
        <v>14</v>
      </c>
      <c r="AI2613" t="s">
        <v>75815</v>
      </c>
      <c r="AJ2613">
        <v>0</v>
      </c>
      <c r="AK2613">
        <v>0</v>
      </c>
      <c r="AL2613">
        <v>11623.42851</v>
      </c>
      <c r="AM2613">
        <v>11528.21</v>
      </c>
      <c r="AN2613">
        <v>10400</v>
      </c>
      <c r="AO2613">
        <v>1223.43</v>
      </c>
      <c r="AP2613">
        <v>0</v>
      </c>
      <c r="AQ2613">
        <v>0</v>
      </c>
      <c r="AR2613">
        <v>0</v>
      </c>
      <c r="AS2613" s="1">
        <v>41000</v>
      </c>
      <c r="AT2613">
        <v>342.24</v>
      </c>
      <c r="AU2613" s="1">
        <v>41000</v>
      </c>
    </row>
    <row r="2614" spans="1:47" x14ac:dyDescent="0.3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24</v>
      </c>
      <c r="G2614">
        <v>0.08</v>
      </c>
      <c r="H2614">
        <v>313.37</v>
      </c>
      <c r="I2614" t="s">
        <v>73</v>
      </c>
      <c r="J2614" t="s">
        <v>131</v>
      </c>
      <c r="K2614" t="s">
        <v>7513</v>
      </c>
      <c r="L2614" t="s">
        <v>80</v>
      </c>
      <c r="M2614" t="s">
        <v>69</v>
      </c>
      <c r="N2614">
        <v>111150</v>
      </c>
      <c r="O2614" t="s">
        <v>30</v>
      </c>
      <c r="P2614" s="1">
        <v>39873</v>
      </c>
      <c r="Q2614" t="s">
        <v>31</v>
      </c>
      <c r="R2614" t="s">
        <v>32</v>
      </c>
      <c r="S2614" t="s">
        <v>7514</v>
      </c>
      <c r="T2614" t="s">
        <v>101</v>
      </c>
      <c r="U2614" t="s">
        <v>7515</v>
      </c>
      <c r="V2614" t="s">
        <v>2533</v>
      </c>
      <c r="W2614" t="s">
        <v>37</v>
      </c>
      <c r="X2614">
        <v>0.49</v>
      </c>
      <c r="Y2614">
        <v>0</v>
      </c>
      <c r="Z2614" s="1">
        <v>35643</v>
      </c>
      <c r="AA2614">
        <v>1</v>
      </c>
      <c r="AB2614" t="s">
        <v>21214</v>
      </c>
      <c r="AC2614" t="s">
        <v>21214</v>
      </c>
      <c r="AD2614">
        <v>9</v>
      </c>
      <c r="AE2614">
        <v>0</v>
      </c>
      <c r="AF2614">
        <v>7195</v>
      </c>
      <c r="AG2614">
        <v>6.3E-2</v>
      </c>
      <c r="AH2614">
        <v>20</v>
      </c>
      <c r="AI2614" t="s">
        <v>75815</v>
      </c>
      <c r="AJ2614">
        <v>0</v>
      </c>
      <c r="AK2614">
        <v>0</v>
      </c>
      <c r="AL2614">
        <v>11280.960779999999</v>
      </c>
      <c r="AM2614">
        <v>11089.13</v>
      </c>
      <c r="AN2614">
        <v>10000</v>
      </c>
      <c r="AO2614">
        <v>1280.96</v>
      </c>
      <c r="AP2614">
        <v>0</v>
      </c>
      <c r="AQ2614">
        <v>0</v>
      </c>
      <c r="AR2614">
        <v>0</v>
      </c>
      <c r="AS2614" s="1">
        <v>41000</v>
      </c>
      <c r="AT2614">
        <v>332.95</v>
      </c>
      <c r="AU2614" s="1">
        <v>41122</v>
      </c>
    </row>
    <row r="2615" spans="1:47" x14ac:dyDescent="0.3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24</v>
      </c>
      <c r="G2615">
        <v>9.6299999999999997E-2</v>
      </c>
      <c r="H2615">
        <v>385.14</v>
      </c>
      <c r="I2615" t="s">
        <v>73</v>
      </c>
      <c r="J2615" t="s">
        <v>74</v>
      </c>
      <c r="K2615" t="s">
        <v>1080</v>
      </c>
      <c r="L2615" t="s">
        <v>88</v>
      </c>
      <c r="M2615" t="s">
        <v>50</v>
      </c>
      <c r="N2615">
        <v>60000</v>
      </c>
      <c r="O2615" t="s">
        <v>40</v>
      </c>
      <c r="P2615" s="1">
        <v>39873</v>
      </c>
      <c r="Q2615" t="s">
        <v>31</v>
      </c>
      <c r="R2615" t="s">
        <v>32</v>
      </c>
      <c r="S2615" t="s">
        <v>7516</v>
      </c>
      <c r="T2615" t="s">
        <v>135</v>
      </c>
      <c r="U2615" t="s">
        <v>7517</v>
      </c>
      <c r="V2615" t="s">
        <v>492</v>
      </c>
      <c r="W2615" t="s">
        <v>45</v>
      </c>
      <c r="X2615">
        <v>6.76</v>
      </c>
      <c r="Y2615">
        <v>0</v>
      </c>
      <c r="Z2615" s="1">
        <v>32813</v>
      </c>
      <c r="AA2615">
        <v>3</v>
      </c>
      <c r="AB2615" t="s">
        <v>21214</v>
      </c>
      <c r="AC2615" t="s">
        <v>21214</v>
      </c>
      <c r="AD2615">
        <v>9</v>
      </c>
      <c r="AE2615">
        <v>0</v>
      </c>
      <c r="AF2615">
        <v>1977</v>
      </c>
      <c r="AG2615">
        <v>3.3000000000000002E-2</v>
      </c>
      <c r="AH2615">
        <v>17</v>
      </c>
      <c r="AI2615" t="s">
        <v>75815</v>
      </c>
      <c r="AJ2615">
        <v>0</v>
      </c>
      <c r="AK2615">
        <v>0</v>
      </c>
      <c r="AL2615">
        <v>13864.66122</v>
      </c>
      <c r="AM2615">
        <v>13373.62</v>
      </c>
      <c r="AN2615">
        <v>11999.99</v>
      </c>
      <c r="AO2615">
        <v>1864.68</v>
      </c>
      <c r="AP2615">
        <v>0</v>
      </c>
      <c r="AQ2615">
        <v>0</v>
      </c>
      <c r="AR2615">
        <v>0</v>
      </c>
      <c r="AS2615" s="1">
        <v>41000</v>
      </c>
      <c r="AT2615">
        <v>402.3</v>
      </c>
      <c r="AU2615" s="1">
        <v>41000</v>
      </c>
    </row>
    <row r="2616" spans="1:47" x14ac:dyDescent="0.3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24</v>
      </c>
      <c r="G2616">
        <v>0.12529999999999999</v>
      </c>
      <c r="H2616">
        <v>334.67</v>
      </c>
      <c r="I2616" t="s">
        <v>46</v>
      </c>
      <c r="J2616" t="s">
        <v>142</v>
      </c>
      <c r="K2616" t="s">
        <v>7518</v>
      </c>
      <c r="L2616" t="s">
        <v>80</v>
      </c>
      <c r="M2616" t="s">
        <v>2452</v>
      </c>
      <c r="N2616">
        <v>37800</v>
      </c>
      <c r="O2616" t="s">
        <v>30</v>
      </c>
      <c r="P2616" s="1">
        <v>39904</v>
      </c>
      <c r="Q2616" t="s">
        <v>81</v>
      </c>
      <c r="R2616" t="s">
        <v>32</v>
      </c>
      <c r="S2616" t="s">
        <v>7519</v>
      </c>
      <c r="T2616" t="s">
        <v>95</v>
      </c>
      <c r="U2616" t="s">
        <v>7520</v>
      </c>
      <c r="V2616" t="s">
        <v>398</v>
      </c>
      <c r="W2616" t="s">
        <v>154</v>
      </c>
      <c r="X2616">
        <v>10.38</v>
      </c>
      <c r="Y2616">
        <v>0</v>
      </c>
      <c r="Z2616" s="1">
        <v>36617</v>
      </c>
      <c r="AA2616">
        <v>3</v>
      </c>
      <c r="AB2616" t="s">
        <v>21214</v>
      </c>
      <c r="AC2616" t="s">
        <v>21214</v>
      </c>
      <c r="AD2616">
        <v>9</v>
      </c>
      <c r="AE2616">
        <v>0</v>
      </c>
      <c r="AF2616">
        <v>26788</v>
      </c>
      <c r="AG2616">
        <v>0.65200000000000002</v>
      </c>
      <c r="AH2616">
        <v>24</v>
      </c>
      <c r="AI2616" t="s">
        <v>75815</v>
      </c>
      <c r="AJ2616">
        <v>0</v>
      </c>
      <c r="AK2616">
        <v>0</v>
      </c>
      <c r="AL2616">
        <v>1098.32</v>
      </c>
      <c r="AM2616">
        <v>373.03</v>
      </c>
      <c r="AN2616">
        <v>462.67</v>
      </c>
      <c r="AO2616">
        <v>206.23</v>
      </c>
      <c r="AP2616">
        <v>0</v>
      </c>
      <c r="AQ2616">
        <v>429.42</v>
      </c>
      <c r="AR2616">
        <v>4.3</v>
      </c>
      <c r="AS2616" s="1">
        <v>39965</v>
      </c>
      <c r="AT2616">
        <v>334.67</v>
      </c>
      <c r="AU2616" s="1">
        <v>40118</v>
      </c>
    </row>
    <row r="2617" spans="1:47" x14ac:dyDescent="0.3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24</v>
      </c>
      <c r="G2617">
        <v>0.12529999999999999</v>
      </c>
      <c r="H2617">
        <v>836.66</v>
      </c>
      <c r="I2617" t="s">
        <v>46</v>
      </c>
      <c r="J2617" t="s">
        <v>142</v>
      </c>
      <c r="K2617" t="s">
        <v>7521</v>
      </c>
      <c r="L2617" t="s">
        <v>80</v>
      </c>
      <c r="M2617" t="s">
        <v>69</v>
      </c>
      <c r="N2617">
        <v>85000</v>
      </c>
      <c r="O2617" t="s">
        <v>30</v>
      </c>
      <c r="P2617" s="1">
        <v>39873</v>
      </c>
      <c r="Q2617" t="s">
        <v>31</v>
      </c>
      <c r="R2617" t="s">
        <v>32</v>
      </c>
      <c r="S2617" t="s">
        <v>7522</v>
      </c>
      <c r="T2617" t="s">
        <v>276</v>
      </c>
      <c r="U2617" t="s">
        <v>7523</v>
      </c>
      <c r="V2617" t="s">
        <v>417</v>
      </c>
      <c r="W2617" t="s">
        <v>37</v>
      </c>
      <c r="X2617">
        <v>16.239999999999998</v>
      </c>
      <c r="Y2617">
        <v>0</v>
      </c>
      <c r="Z2617" s="1">
        <v>34029</v>
      </c>
      <c r="AA2617">
        <v>1</v>
      </c>
      <c r="AB2617" t="s">
        <v>21214</v>
      </c>
      <c r="AC2617" t="s">
        <v>21214</v>
      </c>
      <c r="AD2617">
        <v>19</v>
      </c>
      <c r="AE2617">
        <v>0</v>
      </c>
      <c r="AF2617">
        <v>93559</v>
      </c>
      <c r="AG2617">
        <v>0.221</v>
      </c>
      <c r="AH2617">
        <v>36</v>
      </c>
      <c r="AI2617" t="s">
        <v>75815</v>
      </c>
      <c r="AJ2617">
        <v>0</v>
      </c>
      <c r="AK2617">
        <v>0</v>
      </c>
      <c r="AL2617">
        <v>30119.511060000001</v>
      </c>
      <c r="AM2617">
        <v>29302.36</v>
      </c>
      <c r="AN2617">
        <v>24999.98</v>
      </c>
      <c r="AO2617">
        <v>5119.54</v>
      </c>
      <c r="AP2617">
        <v>0</v>
      </c>
      <c r="AQ2617">
        <v>0</v>
      </c>
      <c r="AR2617">
        <v>0</v>
      </c>
      <c r="AS2617" s="1">
        <v>41000</v>
      </c>
      <c r="AT2617">
        <v>853.61</v>
      </c>
      <c r="AU2617" s="1">
        <v>41365</v>
      </c>
    </row>
    <row r="2618" spans="1:47" x14ac:dyDescent="0.3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24</v>
      </c>
      <c r="G2618">
        <v>0.1537</v>
      </c>
      <c r="H2618">
        <v>193.4</v>
      </c>
      <c r="I2618" t="s">
        <v>77</v>
      </c>
      <c r="J2618" t="s">
        <v>551</v>
      </c>
      <c r="K2618" t="s">
        <v>7524</v>
      </c>
      <c r="L2618" t="s">
        <v>64</v>
      </c>
      <c r="M2618" t="s">
        <v>69</v>
      </c>
      <c r="N2618">
        <v>45300</v>
      </c>
      <c r="O2618" t="s">
        <v>40</v>
      </c>
      <c r="P2618" s="1">
        <v>39873</v>
      </c>
      <c r="Q2618" t="s">
        <v>31</v>
      </c>
      <c r="R2618" t="s">
        <v>32</v>
      </c>
      <c r="S2618" t="s">
        <v>7525</v>
      </c>
      <c r="T2618" t="s">
        <v>145</v>
      </c>
      <c r="U2618" t="s">
        <v>3571</v>
      </c>
      <c r="V2618" t="s">
        <v>1363</v>
      </c>
      <c r="W2618" t="s">
        <v>174</v>
      </c>
      <c r="X2618">
        <v>8.26</v>
      </c>
      <c r="Y2618">
        <v>0</v>
      </c>
      <c r="Z2618" s="1">
        <v>35827</v>
      </c>
      <c r="AA2618">
        <v>3</v>
      </c>
      <c r="AB2618">
        <v>25</v>
      </c>
      <c r="AC2618">
        <v>43</v>
      </c>
      <c r="AD2618">
        <v>14</v>
      </c>
      <c r="AE2618">
        <v>1</v>
      </c>
      <c r="AF2618">
        <v>260</v>
      </c>
      <c r="AG2618">
        <v>3.3000000000000002E-2</v>
      </c>
      <c r="AH2618">
        <v>32</v>
      </c>
      <c r="AI2618" t="s">
        <v>75815</v>
      </c>
      <c r="AJ2618">
        <v>0</v>
      </c>
      <c r="AK2618">
        <v>0</v>
      </c>
      <c r="AL2618">
        <v>6242.3679789999997</v>
      </c>
      <c r="AM2618">
        <v>6186.13</v>
      </c>
      <c r="AN2618">
        <v>5550</v>
      </c>
      <c r="AO2618">
        <v>692.37</v>
      </c>
      <c r="AP2618">
        <v>0</v>
      </c>
      <c r="AQ2618">
        <v>0</v>
      </c>
      <c r="AR2618">
        <v>0</v>
      </c>
      <c r="AS2618" s="1">
        <v>40238</v>
      </c>
      <c r="AT2618">
        <v>4309.54</v>
      </c>
      <c r="AU2618" s="1">
        <v>42461</v>
      </c>
    </row>
    <row r="2619" spans="1:47" x14ac:dyDescent="0.3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24</v>
      </c>
      <c r="G2619">
        <v>0.12529999999999999</v>
      </c>
      <c r="H2619">
        <v>669.33</v>
      </c>
      <c r="I2619" t="s">
        <v>46</v>
      </c>
      <c r="J2619" t="s">
        <v>142</v>
      </c>
      <c r="K2619" t="s">
        <v>1045</v>
      </c>
      <c r="L2619" t="s">
        <v>133</v>
      </c>
      <c r="M2619" t="s">
        <v>69</v>
      </c>
      <c r="N2619">
        <v>90000</v>
      </c>
      <c r="O2619" t="s">
        <v>40</v>
      </c>
      <c r="P2619" s="1">
        <v>39873</v>
      </c>
      <c r="Q2619" t="s">
        <v>31</v>
      </c>
      <c r="R2619" t="s">
        <v>32</v>
      </c>
      <c r="S2619" t="s">
        <v>7526</v>
      </c>
      <c r="T2619" t="s">
        <v>135</v>
      </c>
      <c r="U2619" t="s">
        <v>7527</v>
      </c>
      <c r="V2619" t="s">
        <v>398</v>
      </c>
      <c r="W2619" t="s">
        <v>154</v>
      </c>
      <c r="X2619">
        <v>0.68</v>
      </c>
      <c r="Y2619">
        <v>0</v>
      </c>
      <c r="Z2619" s="1">
        <v>35400</v>
      </c>
      <c r="AA2619">
        <v>1</v>
      </c>
      <c r="AB2619" t="s">
        <v>21214</v>
      </c>
      <c r="AC2619" t="s">
        <v>21214</v>
      </c>
      <c r="AD2619">
        <v>4</v>
      </c>
      <c r="AE2619">
        <v>0</v>
      </c>
      <c r="AF2619">
        <v>3719</v>
      </c>
      <c r="AG2619">
        <v>0.152</v>
      </c>
      <c r="AH2619">
        <v>16</v>
      </c>
      <c r="AI2619" t="s">
        <v>75815</v>
      </c>
      <c r="AJ2619">
        <v>0</v>
      </c>
      <c r="AK2619">
        <v>0</v>
      </c>
      <c r="AL2619">
        <v>23491.726309999998</v>
      </c>
      <c r="AM2619">
        <v>17121.23</v>
      </c>
      <c r="AN2619">
        <v>19999.97</v>
      </c>
      <c r="AO2619">
        <v>3491.75</v>
      </c>
      <c r="AP2619">
        <v>0</v>
      </c>
      <c r="AQ2619">
        <v>0</v>
      </c>
      <c r="AR2619">
        <v>0</v>
      </c>
      <c r="AS2619" s="1">
        <v>40634</v>
      </c>
      <c r="AT2619">
        <v>10.41</v>
      </c>
      <c r="AU2619" s="1">
        <v>41334</v>
      </c>
    </row>
    <row r="2620" spans="1:47" x14ac:dyDescent="0.3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24</v>
      </c>
      <c r="G2620">
        <v>0.13159999999999999</v>
      </c>
      <c r="H2620">
        <v>405.25</v>
      </c>
      <c r="I2620" t="s">
        <v>46</v>
      </c>
      <c r="J2620" t="s">
        <v>55</v>
      </c>
      <c r="K2620" t="s">
        <v>7528</v>
      </c>
      <c r="L2620" t="s">
        <v>80</v>
      </c>
      <c r="M2620" t="s">
        <v>29</v>
      </c>
      <c r="N2620">
        <v>43000</v>
      </c>
      <c r="O2620" t="s">
        <v>40</v>
      </c>
      <c r="P2620" s="1">
        <v>39873</v>
      </c>
      <c r="Q2620" t="s">
        <v>31</v>
      </c>
      <c r="R2620" t="s">
        <v>32</v>
      </c>
      <c r="S2620" t="s">
        <v>7529</v>
      </c>
      <c r="T2620" t="s">
        <v>42</v>
      </c>
      <c r="U2620" t="s">
        <v>7530</v>
      </c>
      <c r="V2620" t="s">
        <v>2189</v>
      </c>
      <c r="W2620" t="s">
        <v>1521</v>
      </c>
      <c r="X2620">
        <v>7.14</v>
      </c>
      <c r="Y2620">
        <v>0</v>
      </c>
      <c r="Z2620" s="1">
        <v>38139</v>
      </c>
      <c r="AA2620">
        <v>2</v>
      </c>
      <c r="AB2620" t="s">
        <v>21214</v>
      </c>
      <c r="AC2620" t="s">
        <v>21214</v>
      </c>
      <c r="AD2620">
        <v>7</v>
      </c>
      <c r="AE2620">
        <v>0</v>
      </c>
      <c r="AF2620">
        <v>7879</v>
      </c>
      <c r="AG2620">
        <v>0.28999999999999998</v>
      </c>
      <c r="AH2620">
        <v>9</v>
      </c>
      <c r="AI2620" t="s">
        <v>75815</v>
      </c>
      <c r="AJ2620">
        <v>0</v>
      </c>
      <c r="AK2620">
        <v>0</v>
      </c>
      <c r="AL2620">
        <v>14187.021479999999</v>
      </c>
      <c r="AM2620">
        <v>14068.8</v>
      </c>
      <c r="AN2620">
        <v>12000</v>
      </c>
      <c r="AO2620">
        <v>2187.02</v>
      </c>
      <c r="AP2620">
        <v>0</v>
      </c>
      <c r="AQ2620">
        <v>0</v>
      </c>
      <c r="AR2620">
        <v>0</v>
      </c>
      <c r="AS2620" s="1">
        <v>40634</v>
      </c>
      <c r="AT2620">
        <v>1604.75</v>
      </c>
      <c r="AU2620" s="1">
        <v>40603</v>
      </c>
    </row>
    <row r="2621" spans="1:47" x14ac:dyDescent="0.3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24</v>
      </c>
      <c r="G2621">
        <v>0.12529999999999999</v>
      </c>
      <c r="H2621">
        <v>435.07</v>
      </c>
      <c r="I2621" t="s">
        <v>46</v>
      </c>
      <c r="J2621" t="s">
        <v>142</v>
      </c>
      <c r="K2621" t="s">
        <v>7531</v>
      </c>
      <c r="L2621" t="s">
        <v>28</v>
      </c>
      <c r="M2621" t="s">
        <v>29</v>
      </c>
      <c r="N2621">
        <v>65004</v>
      </c>
      <c r="O2621" t="s">
        <v>40</v>
      </c>
      <c r="P2621" s="1">
        <v>39873</v>
      </c>
      <c r="Q2621" t="s">
        <v>31</v>
      </c>
      <c r="R2621" t="s">
        <v>32</v>
      </c>
      <c r="S2621" t="s">
        <v>7532</v>
      </c>
      <c r="T2621" t="s">
        <v>34</v>
      </c>
      <c r="U2621" t="s">
        <v>7533</v>
      </c>
      <c r="V2621" t="s">
        <v>523</v>
      </c>
      <c r="W2621" t="s">
        <v>179</v>
      </c>
      <c r="X2621">
        <v>17.11</v>
      </c>
      <c r="Y2621">
        <v>0</v>
      </c>
      <c r="Z2621" s="1">
        <v>34881</v>
      </c>
      <c r="AA2621">
        <v>0</v>
      </c>
      <c r="AB2621">
        <v>42</v>
      </c>
      <c r="AC2621" t="s">
        <v>21214</v>
      </c>
      <c r="AD2621">
        <v>14</v>
      </c>
      <c r="AE2621">
        <v>0</v>
      </c>
      <c r="AF2621">
        <v>13407</v>
      </c>
      <c r="AG2621">
        <v>0.44800000000000001</v>
      </c>
      <c r="AH2621">
        <v>37</v>
      </c>
      <c r="AI2621" t="s">
        <v>75815</v>
      </c>
      <c r="AJ2621">
        <v>0</v>
      </c>
      <c r="AK2621">
        <v>0</v>
      </c>
      <c r="AL2621">
        <v>15662.15158</v>
      </c>
      <c r="AM2621">
        <v>15236.48</v>
      </c>
      <c r="AN2621">
        <v>12999.98</v>
      </c>
      <c r="AO2621">
        <v>2662.17</v>
      </c>
      <c r="AP2621">
        <v>0</v>
      </c>
      <c r="AQ2621">
        <v>0</v>
      </c>
      <c r="AR2621">
        <v>0</v>
      </c>
      <c r="AS2621" s="1">
        <v>41000</v>
      </c>
      <c r="AT2621">
        <v>438.98</v>
      </c>
      <c r="AU2621" s="1">
        <v>42491</v>
      </c>
    </row>
    <row r="2622" spans="1:47" x14ac:dyDescent="0.3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24</v>
      </c>
      <c r="G2622">
        <v>0.13789999999999999</v>
      </c>
      <c r="H2622">
        <v>255.57</v>
      </c>
      <c r="I2622" t="s">
        <v>46</v>
      </c>
      <c r="J2622" t="s">
        <v>68</v>
      </c>
      <c r="K2622" t="s">
        <v>7534</v>
      </c>
      <c r="L2622" t="s">
        <v>80</v>
      </c>
      <c r="M2622" t="s">
        <v>29</v>
      </c>
      <c r="N2622">
        <v>32000</v>
      </c>
      <c r="O2622" t="s">
        <v>4087</v>
      </c>
      <c r="P2622" s="1">
        <v>39873</v>
      </c>
      <c r="Q2622" t="s">
        <v>31</v>
      </c>
      <c r="R2622" t="s">
        <v>32</v>
      </c>
      <c r="S2622" t="s">
        <v>7535</v>
      </c>
      <c r="T2622" t="s">
        <v>135</v>
      </c>
      <c r="U2622" t="s">
        <v>7536</v>
      </c>
      <c r="V2622" t="s">
        <v>1154</v>
      </c>
      <c r="W2622" t="s">
        <v>45</v>
      </c>
      <c r="X2622">
        <v>9.86</v>
      </c>
      <c r="Y2622">
        <v>1</v>
      </c>
      <c r="Z2622" s="1">
        <v>36892</v>
      </c>
      <c r="AA2622">
        <v>2</v>
      </c>
      <c r="AB2622">
        <v>15</v>
      </c>
      <c r="AC2622" t="s">
        <v>21214</v>
      </c>
      <c r="AD2622">
        <v>16</v>
      </c>
      <c r="AE2622">
        <v>0</v>
      </c>
      <c r="AF2622">
        <v>1805</v>
      </c>
      <c r="AG2622">
        <v>0.10100000000000001</v>
      </c>
      <c r="AH2622">
        <v>26</v>
      </c>
      <c r="AI2622" t="s">
        <v>75815</v>
      </c>
      <c r="AJ2622">
        <v>0</v>
      </c>
      <c r="AK2622">
        <v>0</v>
      </c>
      <c r="AL2622">
        <v>7669.8534339999997</v>
      </c>
      <c r="AM2622">
        <v>7669.85</v>
      </c>
      <c r="AN2622">
        <v>7500</v>
      </c>
      <c r="AO2622">
        <v>169.85</v>
      </c>
      <c r="AP2622">
        <v>0</v>
      </c>
      <c r="AQ2622">
        <v>0</v>
      </c>
      <c r="AR2622">
        <v>0</v>
      </c>
      <c r="AS2622" s="1">
        <v>39965</v>
      </c>
      <c r="AT2622">
        <v>7359.78</v>
      </c>
      <c r="AU2622" s="1">
        <v>39965</v>
      </c>
    </row>
    <row r="2623" spans="1:47" x14ac:dyDescent="0.3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24</v>
      </c>
      <c r="G2623">
        <v>9.6299999999999997E-2</v>
      </c>
      <c r="H2623">
        <v>192.57</v>
      </c>
      <c r="I2623" t="s">
        <v>73</v>
      </c>
      <c r="J2623" t="s">
        <v>74</v>
      </c>
      <c r="K2623" t="s">
        <v>7537</v>
      </c>
      <c r="L2623" t="s">
        <v>28</v>
      </c>
      <c r="M2623" t="s">
        <v>29</v>
      </c>
      <c r="N2623">
        <v>44000</v>
      </c>
      <c r="O2623" t="s">
        <v>30</v>
      </c>
      <c r="P2623" s="1">
        <v>39873</v>
      </c>
      <c r="Q2623" t="s">
        <v>31</v>
      </c>
      <c r="R2623" t="s">
        <v>32</v>
      </c>
      <c r="S2623" t="s">
        <v>7538</v>
      </c>
      <c r="T2623" t="s">
        <v>34</v>
      </c>
      <c r="U2623" t="s">
        <v>844</v>
      </c>
      <c r="V2623" t="s">
        <v>2369</v>
      </c>
      <c r="W2623" t="s">
        <v>154</v>
      </c>
      <c r="X2623">
        <v>4.99</v>
      </c>
      <c r="Y2623">
        <v>0</v>
      </c>
      <c r="Z2623" s="1">
        <v>35612</v>
      </c>
      <c r="AA2623">
        <v>0</v>
      </c>
      <c r="AB2623" t="s">
        <v>21214</v>
      </c>
      <c r="AC2623" t="s">
        <v>21214</v>
      </c>
      <c r="AD2623">
        <v>18</v>
      </c>
      <c r="AE2623">
        <v>0</v>
      </c>
      <c r="AF2623">
        <v>11741</v>
      </c>
      <c r="AG2623">
        <v>0.14599999999999999</v>
      </c>
      <c r="AH2623">
        <v>30</v>
      </c>
      <c r="AI2623" t="s">
        <v>75815</v>
      </c>
      <c r="AJ2623">
        <v>0</v>
      </c>
      <c r="AK2623">
        <v>0</v>
      </c>
      <c r="AL2623">
        <v>6932.330164</v>
      </c>
      <c r="AM2623">
        <v>6527.94</v>
      </c>
      <c r="AN2623">
        <v>5999.99</v>
      </c>
      <c r="AO2623">
        <v>932.34</v>
      </c>
      <c r="AP2623">
        <v>0</v>
      </c>
      <c r="AQ2623">
        <v>0</v>
      </c>
      <c r="AR2623">
        <v>0</v>
      </c>
      <c r="AS2623" s="1">
        <v>41000</v>
      </c>
      <c r="AT2623">
        <v>203.51</v>
      </c>
      <c r="AU2623" s="1">
        <v>41000</v>
      </c>
    </row>
    <row r="2624" spans="1:47" x14ac:dyDescent="0.3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24</v>
      </c>
      <c r="G2624">
        <v>0.15679999999999999</v>
      </c>
      <c r="H2624">
        <v>350.02</v>
      </c>
      <c r="I2624" t="s">
        <v>163</v>
      </c>
      <c r="J2624" t="s">
        <v>321</v>
      </c>
      <c r="K2624" t="s">
        <v>7539</v>
      </c>
      <c r="L2624" t="s">
        <v>166</v>
      </c>
      <c r="M2624" t="s">
        <v>69</v>
      </c>
      <c r="N2624">
        <v>57000</v>
      </c>
      <c r="O2624" t="s">
        <v>30</v>
      </c>
      <c r="P2624" s="1">
        <v>39873</v>
      </c>
      <c r="Q2624" t="s">
        <v>81</v>
      </c>
      <c r="R2624" t="s">
        <v>32</v>
      </c>
      <c r="S2624" t="s">
        <v>7540</v>
      </c>
      <c r="T2624" t="s">
        <v>101</v>
      </c>
      <c r="U2624" t="s">
        <v>7541</v>
      </c>
      <c r="V2624" t="s">
        <v>1118</v>
      </c>
      <c r="W2624" t="s">
        <v>174</v>
      </c>
      <c r="X2624">
        <v>7.62</v>
      </c>
      <c r="Y2624">
        <v>0</v>
      </c>
      <c r="Z2624" s="1">
        <v>37043</v>
      </c>
      <c r="AA2624">
        <v>2</v>
      </c>
      <c r="AB2624">
        <v>47</v>
      </c>
      <c r="AC2624" t="s">
        <v>21214</v>
      </c>
      <c r="AD2624">
        <v>6</v>
      </c>
      <c r="AE2624">
        <v>0</v>
      </c>
      <c r="AF2624">
        <v>1815</v>
      </c>
      <c r="AG2624">
        <v>0.34200000000000003</v>
      </c>
      <c r="AH2624">
        <v>12</v>
      </c>
      <c r="AI2624" t="s">
        <v>75815</v>
      </c>
      <c r="AJ2624">
        <v>0</v>
      </c>
      <c r="AK2624">
        <v>0</v>
      </c>
      <c r="AL2624">
        <v>2828.13</v>
      </c>
      <c r="AM2624">
        <v>2806.94</v>
      </c>
      <c r="AN2624">
        <v>1595.32</v>
      </c>
      <c r="AO2624">
        <v>852.65</v>
      </c>
      <c r="AP2624">
        <v>0</v>
      </c>
      <c r="AQ2624">
        <v>380.16</v>
      </c>
      <c r="AR2624">
        <v>3.87</v>
      </c>
      <c r="AS2624" s="1">
        <v>40118</v>
      </c>
      <c r="AT2624">
        <v>350.02</v>
      </c>
      <c r="AU2624" s="1">
        <v>40269</v>
      </c>
    </row>
    <row r="2625" spans="1:47" x14ac:dyDescent="0.3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24</v>
      </c>
      <c r="G2625">
        <v>0.1663</v>
      </c>
      <c r="H2625">
        <v>780.34</v>
      </c>
      <c r="I2625" t="s">
        <v>163</v>
      </c>
      <c r="J2625" t="s">
        <v>164</v>
      </c>
      <c r="K2625" t="s">
        <v>1380</v>
      </c>
      <c r="L2625" t="s">
        <v>133</v>
      </c>
      <c r="M2625" t="s">
        <v>69</v>
      </c>
      <c r="N2625">
        <v>66000</v>
      </c>
      <c r="O2625" t="s">
        <v>30</v>
      </c>
      <c r="P2625" s="1">
        <v>39873</v>
      </c>
      <c r="Q2625" t="s">
        <v>31</v>
      </c>
      <c r="R2625" t="s">
        <v>32</v>
      </c>
      <c r="S2625" t="s">
        <v>7542</v>
      </c>
      <c r="T2625" t="s">
        <v>42</v>
      </c>
      <c r="U2625" t="s">
        <v>7543</v>
      </c>
      <c r="V2625" t="s">
        <v>1320</v>
      </c>
      <c r="W2625" t="s">
        <v>54</v>
      </c>
      <c r="X2625">
        <v>14.96</v>
      </c>
      <c r="Y2625">
        <v>0</v>
      </c>
      <c r="Z2625" s="1">
        <v>34912</v>
      </c>
      <c r="AA2625">
        <v>0</v>
      </c>
      <c r="AB2625">
        <v>39</v>
      </c>
      <c r="AC2625" t="s">
        <v>21214</v>
      </c>
      <c r="AD2625">
        <v>12</v>
      </c>
      <c r="AE2625">
        <v>0</v>
      </c>
      <c r="AF2625">
        <v>27302</v>
      </c>
      <c r="AG2625">
        <v>0.34799999999999998</v>
      </c>
      <c r="AH2625">
        <v>28</v>
      </c>
      <c r="AI2625" t="s">
        <v>75815</v>
      </c>
      <c r="AJ2625">
        <v>0</v>
      </c>
      <c r="AK2625">
        <v>0</v>
      </c>
      <c r="AL2625">
        <v>26370.76282</v>
      </c>
      <c r="AM2625">
        <v>17770.29</v>
      </c>
      <c r="AN2625">
        <v>21999.98</v>
      </c>
      <c r="AO2625">
        <v>4370.78</v>
      </c>
      <c r="AP2625">
        <v>0</v>
      </c>
      <c r="AQ2625">
        <v>0</v>
      </c>
      <c r="AR2625">
        <v>0</v>
      </c>
      <c r="AS2625" s="1">
        <v>40483</v>
      </c>
      <c r="AT2625">
        <v>11608.44</v>
      </c>
      <c r="AU2625" s="1">
        <v>42491</v>
      </c>
    </row>
    <row r="2626" spans="1:47" x14ac:dyDescent="0.3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24</v>
      </c>
      <c r="G2626">
        <v>0.14419999999999999</v>
      </c>
      <c r="H2626">
        <v>412.6</v>
      </c>
      <c r="I2626" t="s">
        <v>77</v>
      </c>
      <c r="J2626" t="s">
        <v>78</v>
      </c>
      <c r="K2626" t="s">
        <v>7544</v>
      </c>
      <c r="L2626" t="s">
        <v>64</v>
      </c>
      <c r="M2626" t="s">
        <v>69</v>
      </c>
      <c r="N2626">
        <v>37000</v>
      </c>
      <c r="O2626" t="s">
        <v>40</v>
      </c>
      <c r="P2626" s="1">
        <v>39873</v>
      </c>
      <c r="Q2626" t="s">
        <v>81</v>
      </c>
      <c r="R2626" t="s">
        <v>32</v>
      </c>
      <c r="S2626" t="s">
        <v>7545</v>
      </c>
      <c r="T2626" t="s">
        <v>34</v>
      </c>
      <c r="U2626" t="s">
        <v>311</v>
      </c>
      <c r="V2626" t="s">
        <v>7546</v>
      </c>
      <c r="W2626" t="s">
        <v>138</v>
      </c>
      <c r="X2626">
        <v>7.91</v>
      </c>
      <c r="Y2626">
        <v>0</v>
      </c>
      <c r="Z2626" s="1">
        <v>35827</v>
      </c>
      <c r="AA2626">
        <v>1</v>
      </c>
      <c r="AB2626" t="s">
        <v>21214</v>
      </c>
      <c r="AC2626" t="s">
        <v>21214</v>
      </c>
      <c r="AD2626">
        <v>8</v>
      </c>
      <c r="AE2626">
        <v>0</v>
      </c>
      <c r="AF2626">
        <v>8748</v>
      </c>
      <c r="AG2626">
        <v>0.85799999999999998</v>
      </c>
      <c r="AH2626">
        <v>15</v>
      </c>
      <c r="AI2626" t="s">
        <v>75815</v>
      </c>
      <c r="AJ2626">
        <v>0</v>
      </c>
      <c r="AK2626">
        <v>0</v>
      </c>
      <c r="AL2626">
        <v>3297.12</v>
      </c>
      <c r="AM2626">
        <v>3290.32</v>
      </c>
      <c r="AN2626">
        <v>2237.12</v>
      </c>
      <c r="AO2626">
        <v>1060</v>
      </c>
      <c r="AP2626">
        <v>0</v>
      </c>
      <c r="AQ2626">
        <v>0</v>
      </c>
      <c r="AR2626">
        <v>0</v>
      </c>
      <c r="AS2626" s="1">
        <v>40148</v>
      </c>
      <c r="AT2626">
        <v>412.6</v>
      </c>
      <c r="AU2626" s="1">
        <v>42491</v>
      </c>
    </row>
    <row r="2627" spans="1:47" x14ac:dyDescent="0.3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24</v>
      </c>
      <c r="G2627">
        <v>0.08</v>
      </c>
      <c r="H2627">
        <v>188.02</v>
      </c>
      <c r="I2627" t="s">
        <v>73</v>
      </c>
      <c r="J2627" t="s">
        <v>131</v>
      </c>
      <c r="K2627" t="s">
        <v>7547</v>
      </c>
      <c r="L2627" t="s">
        <v>166</v>
      </c>
      <c r="M2627" t="s">
        <v>29</v>
      </c>
      <c r="N2627">
        <v>23198</v>
      </c>
      <c r="O2627" t="s">
        <v>40</v>
      </c>
      <c r="P2627" s="1">
        <v>39873</v>
      </c>
      <c r="Q2627" t="s">
        <v>31</v>
      </c>
      <c r="R2627" t="s">
        <v>32</v>
      </c>
      <c r="S2627" t="s">
        <v>7548</v>
      </c>
      <c r="T2627" t="s">
        <v>95</v>
      </c>
      <c r="U2627" t="s">
        <v>7549</v>
      </c>
      <c r="V2627" t="s">
        <v>4907</v>
      </c>
      <c r="W2627" t="s">
        <v>37</v>
      </c>
      <c r="X2627">
        <v>8.9499999999999993</v>
      </c>
      <c r="Y2627">
        <v>0</v>
      </c>
      <c r="Z2627" s="1">
        <v>35765</v>
      </c>
      <c r="AA2627">
        <v>0</v>
      </c>
      <c r="AB2627" t="s">
        <v>21214</v>
      </c>
      <c r="AC2627" t="s">
        <v>21214</v>
      </c>
      <c r="AD2627">
        <v>18</v>
      </c>
      <c r="AE2627">
        <v>0</v>
      </c>
      <c r="AF2627">
        <v>1112</v>
      </c>
      <c r="AG2627">
        <v>0.253</v>
      </c>
      <c r="AH2627">
        <v>21</v>
      </c>
      <c r="AI2627" t="s">
        <v>75815</v>
      </c>
      <c r="AJ2627">
        <v>0</v>
      </c>
      <c r="AK2627">
        <v>0</v>
      </c>
      <c r="AL2627">
        <v>6768.5904549999996</v>
      </c>
      <c r="AM2627">
        <v>6514.77</v>
      </c>
      <c r="AN2627">
        <v>6000</v>
      </c>
      <c r="AO2627">
        <v>768.59</v>
      </c>
      <c r="AP2627">
        <v>0</v>
      </c>
      <c r="AQ2627">
        <v>0</v>
      </c>
      <c r="AR2627">
        <v>0</v>
      </c>
      <c r="AS2627" s="1">
        <v>41000</v>
      </c>
      <c r="AT2627">
        <v>200.48</v>
      </c>
      <c r="AU2627" s="1">
        <v>41000</v>
      </c>
    </row>
    <row r="2628" spans="1:47" x14ac:dyDescent="0.3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24</v>
      </c>
      <c r="G2628">
        <v>0.1411</v>
      </c>
      <c r="H2628">
        <v>405.62</v>
      </c>
      <c r="I2628" t="s">
        <v>77</v>
      </c>
      <c r="J2628" t="s">
        <v>332</v>
      </c>
      <c r="K2628" t="s">
        <v>7550</v>
      </c>
      <c r="L2628" t="s">
        <v>237</v>
      </c>
      <c r="M2628" t="s">
        <v>29</v>
      </c>
      <c r="N2628">
        <v>48500</v>
      </c>
      <c r="O2628" t="s">
        <v>4087</v>
      </c>
      <c r="P2628" s="1">
        <v>39873</v>
      </c>
      <c r="Q2628" t="s">
        <v>31</v>
      </c>
      <c r="R2628" t="s">
        <v>32</v>
      </c>
      <c r="S2628" t="s">
        <v>7551</v>
      </c>
      <c r="T2628" t="s">
        <v>34</v>
      </c>
      <c r="U2628" t="s">
        <v>7552</v>
      </c>
      <c r="V2628" t="s">
        <v>2695</v>
      </c>
      <c r="W2628" t="s">
        <v>92</v>
      </c>
      <c r="X2628">
        <v>20.96</v>
      </c>
      <c r="Y2628">
        <v>0</v>
      </c>
      <c r="Z2628" s="1">
        <v>36220</v>
      </c>
      <c r="AA2628">
        <v>3</v>
      </c>
      <c r="AB2628" t="s">
        <v>21214</v>
      </c>
      <c r="AC2628" t="s">
        <v>21214</v>
      </c>
      <c r="AD2628">
        <v>11</v>
      </c>
      <c r="AE2628">
        <v>0</v>
      </c>
      <c r="AF2628">
        <v>15677</v>
      </c>
      <c r="AG2628">
        <v>0.499</v>
      </c>
      <c r="AH2628">
        <v>21</v>
      </c>
      <c r="AI2628" t="s">
        <v>75815</v>
      </c>
      <c r="AJ2628">
        <v>0</v>
      </c>
      <c r="AK2628">
        <v>0</v>
      </c>
      <c r="AL2628">
        <v>13501.407999999999</v>
      </c>
      <c r="AM2628">
        <v>12362.05</v>
      </c>
      <c r="AN2628">
        <v>11850</v>
      </c>
      <c r="AO2628">
        <v>1651.41</v>
      </c>
      <c r="AP2628">
        <v>0</v>
      </c>
      <c r="AQ2628">
        <v>0</v>
      </c>
      <c r="AR2628">
        <v>0</v>
      </c>
      <c r="AS2628" s="1">
        <v>40360</v>
      </c>
      <c r="AT2628">
        <v>4.8499999999999996</v>
      </c>
      <c r="AU2628" s="1">
        <v>40422</v>
      </c>
    </row>
    <row r="2629" spans="1:47" x14ac:dyDescent="0.3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24</v>
      </c>
      <c r="G2629">
        <v>0.12529999999999999</v>
      </c>
      <c r="H2629">
        <v>401.6</v>
      </c>
      <c r="I2629" t="s">
        <v>46</v>
      </c>
      <c r="J2629" t="s">
        <v>142</v>
      </c>
      <c r="K2629" t="s">
        <v>7553</v>
      </c>
      <c r="L2629" t="s">
        <v>237</v>
      </c>
      <c r="M2629" t="s">
        <v>29</v>
      </c>
      <c r="N2629">
        <v>53004</v>
      </c>
      <c r="O2629" t="s">
        <v>40</v>
      </c>
      <c r="P2629" s="1">
        <v>39873</v>
      </c>
      <c r="Q2629" t="s">
        <v>81</v>
      </c>
      <c r="R2629" t="s">
        <v>32</v>
      </c>
      <c r="S2629" t="s">
        <v>7554</v>
      </c>
      <c r="T2629" t="s">
        <v>34</v>
      </c>
      <c r="U2629" t="s">
        <v>7555</v>
      </c>
      <c r="V2629" t="s">
        <v>1070</v>
      </c>
      <c r="W2629" t="s">
        <v>37</v>
      </c>
      <c r="X2629">
        <v>16.260000000000002</v>
      </c>
      <c r="Y2629">
        <v>0</v>
      </c>
      <c r="Z2629" s="1">
        <v>37165</v>
      </c>
      <c r="AA2629">
        <v>2</v>
      </c>
      <c r="AB2629" t="s">
        <v>21214</v>
      </c>
      <c r="AC2629" t="s">
        <v>21214</v>
      </c>
      <c r="AD2629">
        <v>16</v>
      </c>
      <c r="AE2629">
        <v>0</v>
      </c>
      <c r="AF2629">
        <v>7464</v>
      </c>
      <c r="AG2629">
        <v>0.41199999999999998</v>
      </c>
      <c r="AH2629">
        <v>25</v>
      </c>
      <c r="AI2629" t="s">
        <v>75815</v>
      </c>
      <c r="AJ2629">
        <v>0</v>
      </c>
      <c r="AK2629">
        <v>0</v>
      </c>
      <c r="AL2629">
        <v>7710.35</v>
      </c>
      <c r="AM2629">
        <v>7694.37</v>
      </c>
      <c r="AN2629">
        <v>5480.86</v>
      </c>
      <c r="AO2629">
        <v>1936.24</v>
      </c>
      <c r="AP2629">
        <v>0</v>
      </c>
      <c r="AQ2629">
        <v>293.25</v>
      </c>
      <c r="AR2629">
        <v>3.02</v>
      </c>
      <c r="AS2629" s="1">
        <v>40513</v>
      </c>
      <c r="AT2629">
        <v>250.1</v>
      </c>
      <c r="AU2629" s="1">
        <v>40664</v>
      </c>
    </row>
    <row r="2630" spans="1:47" x14ac:dyDescent="0.3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24</v>
      </c>
      <c r="G2630">
        <v>0.11890000000000001</v>
      </c>
      <c r="H2630">
        <v>165.82</v>
      </c>
      <c r="I2630" t="s">
        <v>25</v>
      </c>
      <c r="J2630" t="s">
        <v>26</v>
      </c>
      <c r="K2630" t="s">
        <v>7556</v>
      </c>
      <c r="L2630" t="s">
        <v>166</v>
      </c>
      <c r="M2630" t="s">
        <v>29</v>
      </c>
      <c r="N2630">
        <v>48000</v>
      </c>
      <c r="O2630" t="s">
        <v>40</v>
      </c>
      <c r="P2630" s="1">
        <v>39904</v>
      </c>
      <c r="Q2630" t="s">
        <v>31</v>
      </c>
      <c r="R2630" t="s">
        <v>32</v>
      </c>
      <c r="S2630" t="s">
        <v>7557</v>
      </c>
      <c r="T2630" t="s">
        <v>145</v>
      </c>
      <c r="U2630" t="s">
        <v>7558</v>
      </c>
      <c r="V2630" t="s">
        <v>942</v>
      </c>
      <c r="W2630" t="s">
        <v>287</v>
      </c>
      <c r="X2630">
        <v>18.13</v>
      </c>
      <c r="Y2630">
        <v>0</v>
      </c>
      <c r="Z2630" s="1">
        <v>36739</v>
      </c>
      <c r="AA2630">
        <v>2</v>
      </c>
      <c r="AB2630" t="s">
        <v>21214</v>
      </c>
      <c r="AC2630" t="s">
        <v>21214</v>
      </c>
      <c r="AD2630">
        <v>8</v>
      </c>
      <c r="AE2630">
        <v>0</v>
      </c>
      <c r="AF2630">
        <v>15155</v>
      </c>
      <c r="AG2630">
        <v>0.42299999999999999</v>
      </c>
      <c r="AH2630">
        <v>15</v>
      </c>
      <c r="AI2630" t="s">
        <v>75815</v>
      </c>
      <c r="AJ2630">
        <v>0</v>
      </c>
      <c r="AK2630">
        <v>0</v>
      </c>
      <c r="AL2630">
        <v>5969.5099950000003</v>
      </c>
      <c r="AM2630">
        <v>5730.73</v>
      </c>
      <c r="AN2630">
        <v>5000</v>
      </c>
      <c r="AO2630">
        <v>969.51</v>
      </c>
      <c r="AP2630">
        <v>0</v>
      </c>
      <c r="AQ2630">
        <v>0</v>
      </c>
      <c r="AR2630">
        <v>0</v>
      </c>
      <c r="AS2630" s="1">
        <v>41000</v>
      </c>
      <c r="AT2630">
        <v>175.98</v>
      </c>
      <c r="AU2630" s="1">
        <v>41760</v>
      </c>
    </row>
    <row r="2631" spans="1:47" x14ac:dyDescent="0.3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24</v>
      </c>
      <c r="G2631">
        <v>0.16</v>
      </c>
      <c r="H2631">
        <v>147.66999999999999</v>
      </c>
      <c r="I2631" t="s">
        <v>163</v>
      </c>
      <c r="J2631" t="s">
        <v>207</v>
      </c>
      <c r="K2631" t="s">
        <v>7559</v>
      </c>
      <c r="L2631" t="s">
        <v>28</v>
      </c>
      <c r="M2631" t="s">
        <v>29</v>
      </c>
      <c r="N2631">
        <v>26000</v>
      </c>
      <c r="O2631" t="s">
        <v>40</v>
      </c>
      <c r="P2631" s="1">
        <v>39904</v>
      </c>
      <c r="Q2631" t="s">
        <v>31</v>
      </c>
      <c r="R2631" t="s">
        <v>32</v>
      </c>
      <c r="S2631" t="s">
        <v>7560</v>
      </c>
      <c r="T2631" t="s">
        <v>239</v>
      </c>
      <c r="U2631" t="s">
        <v>7561</v>
      </c>
      <c r="V2631" t="s">
        <v>780</v>
      </c>
      <c r="W2631" t="s">
        <v>251</v>
      </c>
      <c r="X2631">
        <v>21.69</v>
      </c>
      <c r="Y2631">
        <v>0</v>
      </c>
      <c r="Z2631" s="1">
        <v>37865</v>
      </c>
      <c r="AA2631">
        <v>0</v>
      </c>
      <c r="AB2631" t="s">
        <v>21214</v>
      </c>
      <c r="AC2631" t="s">
        <v>21214</v>
      </c>
      <c r="AD2631">
        <v>3</v>
      </c>
      <c r="AE2631">
        <v>0</v>
      </c>
      <c r="AF2631">
        <v>6154</v>
      </c>
      <c r="AG2631">
        <v>0.99299999999999999</v>
      </c>
      <c r="AH2631">
        <v>4</v>
      </c>
      <c r="AI2631" t="s">
        <v>75815</v>
      </c>
      <c r="AJ2631">
        <v>0</v>
      </c>
      <c r="AK2631">
        <v>0</v>
      </c>
      <c r="AL2631">
        <v>5315.6791949999997</v>
      </c>
      <c r="AM2631">
        <v>5290.45</v>
      </c>
      <c r="AN2631">
        <v>4200</v>
      </c>
      <c r="AO2631">
        <v>1115.68</v>
      </c>
      <c r="AP2631">
        <v>0</v>
      </c>
      <c r="AQ2631">
        <v>0</v>
      </c>
      <c r="AR2631">
        <v>0</v>
      </c>
      <c r="AS2631" s="1">
        <v>41000</v>
      </c>
      <c r="AT2631">
        <v>160.28</v>
      </c>
      <c r="AU2631" s="1">
        <v>42461</v>
      </c>
    </row>
    <row r="2632" spans="1:47" x14ac:dyDescent="0.3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24</v>
      </c>
      <c r="G2632">
        <v>0.1474</v>
      </c>
      <c r="H2632">
        <v>86.35</v>
      </c>
      <c r="I2632" t="s">
        <v>77</v>
      </c>
      <c r="J2632" t="s">
        <v>120</v>
      </c>
      <c r="K2632" t="s">
        <v>7562</v>
      </c>
      <c r="L2632" t="s">
        <v>80</v>
      </c>
      <c r="M2632" t="s">
        <v>50</v>
      </c>
      <c r="N2632">
        <v>17676</v>
      </c>
      <c r="O2632" t="s">
        <v>40</v>
      </c>
      <c r="P2632" s="1">
        <v>39873</v>
      </c>
      <c r="Q2632" t="s">
        <v>31</v>
      </c>
      <c r="R2632" t="s">
        <v>32</v>
      </c>
      <c r="S2632" t="s">
        <v>7563</v>
      </c>
      <c r="T2632" t="s">
        <v>34</v>
      </c>
      <c r="U2632" t="s">
        <v>1091</v>
      </c>
      <c r="V2632" t="s">
        <v>4672</v>
      </c>
      <c r="W2632" t="s">
        <v>661</v>
      </c>
      <c r="X2632">
        <v>19.079999999999998</v>
      </c>
      <c r="Y2632">
        <v>0</v>
      </c>
      <c r="Z2632" s="1">
        <v>38108</v>
      </c>
      <c r="AA2632">
        <v>3</v>
      </c>
      <c r="AB2632" t="s">
        <v>21214</v>
      </c>
      <c r="AC2632" t="s">
        <v>21214</v>
      </c>
      <c r="AD2632">
        <v>5</v>
      </c>
      <c r="AE2632">
        <v>0</v>
      </c>
      <c r="AF2632">
        <v>5002</v>
      </c>
      <c r="AG2632">
        <v>0.32100000000000001</v>
      </c>
      <c r="AH2632">
        <v>6</v>
      </c>
      <c r="AI2632" t="s">
        <v>75815</v>
      </c>
      <c r="AJ2632">
        <v>0</v>
      </c>
      <c r="AK2632">
        <v>0</v>
      </c>
      <c r="AL2632">
        <v>3102.018274</v>
      </c>
      <c r="AM2632">
        <v>3077.08</v>
      </c>
      <c r="AN2632">
        <v>2500</v>
      </c>
      <c r="AO2632">
        <v>602.02</v>
      </c>
      <c r="AP2632">
        <v>0</v>
      </c>
      <c r="AQ2632">
        <v>0</v>
      </c>
      <c r="AR2632">
        <v>0</v>
      </c>
      <c r="AS2632" s="1">
        <v>40909</v>
      </c>
      <c r="AT2632">
        <v>343.4</v>
      </c>
      <c r="AU2632" s="1">
        <v>40909</v>
      </c>
    </row>
    <row r="2633" spans="1:47" x14ac:dyDescent="0.3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24</v>
      </c>
      <c r="G2633">
        <v>0.12839999999999999</v>
      </c>
      <c r="H2633">
        <v>504.27</v>
      </c>
      <c r="I2633" t="s">
        <v>46</v>
      </c>
      <c r="J2633" t="s">
        <v>47</v>
      </c>
      <c r="K2633" t="s">
        <v>7564</v>
      </c>
      <c r="L2633" t="s">
        <v>88</v>
      </c>
      <c r="M2633" t="s">
        <v>29</v>
      </c>
      <c r="N2633">
        <v>30000</v>
      </c>
      <c r="O2633" t="s">
        <v>4087</v>
      </c>
      <c r="P2633" s="1">
        <v>39873</v>
      </c>
      <c r="Q2633" t="s">
        <v>31</v>
      </c>
      <c r="R2633" t="s">
        <v>32</v>
      </c>
      <c r="S2633" t="s">
        <v>7565</v>
      </c>
      <c r="T2633" t="s">
        <v>34</v>
      </c>
      <c r="U2633" t="s">
        <v>1492</v>
      </c>
      <c r="V2633" t="s">
        <v>1192</v>
      </c>
      <c r="W2633" t="s">
        <v>251</v>
      </c>
      <c r="X2633">
        <v>12.92</v>
      </c>
      <c r="Y2633">
        <v>0</v>
      </c>
      <c r="Z2633" s="1">
        <v>29434</v>
      </c>
      <c r="AA2633">
        <v>3</v>
      </c>
      <c r="AB2633" t="s">
        <v>21214</v>
      </c>
      <c r="AC2633" t="s">
        <v>21214</v>
      </c>
      <c r="AD2633">
        <v>10</v>
      </c>
      <c r="AE2633">
        <v>0</v>
      </c>
      <c r="AF2633">
        <v>20105</v>
      </c>
      <c r="AG2633">
        <v>0.33400000000000002</v>
      </c>
      <c r="AH2633">
        <v>19</v>
      </c>
      <c r="AI2633" t="s">
        <v>75815</v>
      </c>
      <c r="AJ2633">
        <v>0</v>
      </c>
      <c r="AK2633">
        <v>0</v>
      </c>
      <c r="AL2633">
        <v>18168.072230000002</v>
      </c>
      <c r="AM2633">
        <v>16971.45</v>
      </c>
      <c r="AN2633">
        <v>14999.99</v>
      </c>
      <c r="AO2633">
        <v>3168.08</v>
      </c>
      <c r="AP2633">
        <v>0</v>
      </c>
      <c r="AQ2633">
        <v>0</v>
      </c>
      <c r="AR2633">
        <v>0</v>
      </c>
      <c r="AS2633" s="1">
        <v>40969</v>
      </c>
      <c r="AT2633">
        <v>605.32000000000005</v>
      </c>
      <c r="AU2633" s="1">
        <v>40969</v>
      </c>
    </row>
    <row r="2634" spans="1:47" x14ac:dyDescent="0.3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24</v>
      </c>
      <c r="G2634">
        <v>9.6299999999999997E-2</v>
      </c>
      <c r="H2634">
        <v>185.35</v>
      </c>
      <c r="I2634" t="s">
        <v>73</v>
      </c>
      <c r="J2634" t="s">
        <v>74</v>
      </c>
      <c r="K2634" t="s">
        <v>7566</v>
      </c>
      <c r="L2634" t="s">
        <v>80</v>
      </c>
      <c r="M2634" t="s">
        <v>29</v>
      </c>
      <c r="N2634">
        <v>36900</v>
      </c>
      <c r="O2634" t="s">
        <v>4087</v>
      </c>
      <c r="P2634" s="1">
        <v>39873</v>
      </c>
      <c r="Q2634" t="s">
        <v>81</v>
      </c>
      <c r="R2634" t="s">
        <v>32</v>
      </c>
      <c r="S2634" t="s">
        <v>7567</v>
      </c>
      <c r="T2634" t="s">
        <v>725</v>
      </c>
      <c r="U2634" t="s">
        <v>7568</v>
      </c>
      <c r="V2634" t="s">
        <v>6512</v>
      </c>
      <c r="W2634" t="s">
        <v>154</v>
      </c>
      <c r="X2634">
        <v>7.15</v>
      </c>
      <c r="Y2634">
        <v>0</v>
      </c>
      <c r="Z2634" s="1">
        <v>37500</v>
      </c>
      <c r="AA2634">
        <v>0</v>
      </c>
      <c r="AB2634" t="s">
        <v>21214</v>
      </c>
      <c r="AC2634" t="s">
        <v>21214</v>
      </c>
      <c r="AD2634">
        <v>5</v>
      </c>
      <c r="AE2634">
        <v>0</v>
      </c>
      <c r="AF2634">
        <v>9619</v>
      </c>
      <c r="AG2634">
        <v>0.65900000000000003</v>
      </c>
      <c r="AH2634">
        <v>10</v>
      </c>
      <c r="AI2634" t="s">
        <v>75815</v>
      </c>
      <c r="AJ2634">
        <v>0</v>
      </c>
      <c r="AK2634">
        <v>0</v>
      </c>
      <c r="AL2634">
        <v>1481.04</v>
      </c>
      <c r="AM2634">
        <v>1384.8</v>
      </c>
      <c r="AN2634">
        <v>1142.3900000000001</v>
      </c>
      <c r="AO2634">
        <v>338.65</v>
      </c>
      <c r="AP2634">
        <v>0</v>
      </c>
      <c r="AQ2634">
        <v>0</v>
      </c>
      <c r="AR2634">
        <v>0</v>
      </c>
      <c r="AS2634" s="1">
        <v>40148</v>
      </c>
      <c r="AT2634">
        <v>185.35</v>
      </c>
      <c r="AU2634" s="1">
        <v>42491</v>
      </c>
    </row>
    <row r="2635" spans="1:47" x14ac:dyDescent="0.3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24</v>
      </c>
      <c r="G2635">
        <v>0.13789999999999999</v>
      </c>
      <c r="H2635">
        <v>221.5</v>
      </c>
      <c r="I2635" t="s">
        <v>46</v>
      </c>
      <c r="J2635" t="s">
        <v>68</v>
      </c>
      <c r="K2635" t="s">
        <v>7569</v>
      </c>
      <c r="L2635" t="s">
        <v>49</v>
      </c>
      <c r="M2635" t="s">
        <v>69</v>
      </c>
      <c r="N2635">
        <v>38004</v>
      </c>
      <c r="O2635" t="s">
        <v>4087</v>
      </c>
      <c r="P2635" s="1">
        <v>39873</v>
      </c>
      <c r="Q2635" t="s">
        <v>31</v>
      </c>
      <c r="R2635" t="s">
        <v>32</v>
      </c>
      <c r="S2635" t="s">
        <v>7570</v>
      </c>
      <c r="T2635" t="s">
        <v>171</v>
      </c>
      <c r="U2635" t="s">
        <v>7571</v>
      </c>
      <c r="V2635" t="s">
        <v>3196</v>
      </c>
      <c r="W2635" t="s">
        <v>54</v>
      </c>
      <c r="X2635">
        <v>23.37</v>
      </c>
      <c r="Y2635">
        <v>1</v>
      </c>
      <c r="Z2635" s="1">
        <v>34029</v>
      </c>
      <c r="AA2635">
        <v>0</v>
      </c>
      <c r="AB2635">
        <v>23</v>
      </c>
      <c r="AC2635" t="s">
        <v>21214</v>
      </c>
      <c r="AD2635">
        <v>11</v>
      </c>
      <c r="AE2635">
        <v>0</v>
      </c>
      <c r="AF2635">
        <v>12518</v>
      </c>
      <c r="AG2635">
        <v>0.49099999999999999</v>
      </c>
      <c r="AH2635">
        <v>18</v>
      </c>
      <c r="AI2635" t="s">
        <v>75815</v>
      </c>
      <c r="AJ2635">
        <v>0</v>
      </c>
      <c r="AK2635">
        <v>0</v>
      </c>
      <c r="AL2635">
        <v>7973.5793819999999</v>
      </c>
      <c r="AM2635">
        <v>7948.93</v>
      </c>
      <c r="AN2635">
        <v>6499.99</v>
      </c>
      <c r="AO2635">
        <v>1473.58</v>
      </c>
      <c r="AP2635">
        <v>0</v>
      </c>
      <c r="AQ2635">
        <v>0</v>
      </c>
      <c r="AR2635">
        <v>0</v>
      </c>
      <c r="AS2635" s="1">
        <v>41000</v>
      </c>
      <c r="AT2635">
        <v>224.16</v>
      </c>
      <c r="AU2635" s="1">
        <v>41000</v>
      </c>
    </row>
    <row r="2636" spans="1:47" x14ac:dyDescent="0.3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24</v>
      </c>
      <c r="G2636">
        <v>0.1474</v>
      </c>
      <c r="H2636">
        <v>276.3</v>
      </c>
      <c r="I2636" t="s">
        <v>77</v>
      </c>
      <c r="J2636" t="s">
        <v>120</v>
      </c>
      <c r="K2636" t="s">
        <v>7572</v>
      </c>
      <c r="L2636" t="s">
        <v>193</v>
      </c>
      <c r="M2636" t="s">
        <v>50</v>
      </c>
      <c r="N2636">
        <v>45000</v>
      </c>
      <c r="O2636" t="s">
        <v>40</v>
      </c>
      <c r="P2636" s="1">
        <v>39904</v>
      </c>
      <c r="Q2636" t="s">
        <v>31</v>
      </c>
      <c r="R2636" t="s">
        <v>32</v>
      </c>
      <c r="S2636" t="s">
        <v>7573</v>
      </c>
      <c r="T2636" t="s">
        <v>34</v>
      </c>
      <c r="U2636" t="s">
        <v>7574</v>
      </c>
      <c r="V2636" t="s">
        <v>2441</v>
      </c>
      <c r="W2636" t="s">
        <v>1521</v>
      </c>
      <c r="X2636">
        <v>24.08</v>
      </c>
      <c r="Y2636">
        <v>0</v>
      </c>
      <c r="Z2636" s="1">
        <v>37956</v>
      </c>
      <c r="AA2636">
        <v>1</v>
      </c>
      <c r="AB2636" t="s">
        <v>21214</v>
      </c>
      <c r="AC2636">
        <v>64</v>
      </c>
      <c r="AD2636">
        <v>9</v>
      </c>
      <c r="AE2636">
        <v>1</v>
      </c>
      <c r="AF2636">
        <v>8441</v>
      </c>
      <c r="AG2636">
        <v>0.66500000000000004</v>
      </c>
      <c r="AH2636">
        <v>16</v>
      </c>
      <c r="AI2636" t="s">
        <v>75815</v>
      </c>
      <c r="AJ2636">
        <v>0</v>
      </c>
      <c r="AK2636">
        <v>0</v>
      </c>
      <c r="AL2636">
        <v>9946.5195559999993</v>
      </c>
      <c r="AM2636">
        <v>6876.26</v>
      </c>
      <c r="AN2636">
        <v>7999.99</v>
      </c>
      <c r="AO2636">
        <v>1946.53</v>
      </c>
      <c r="AP2636">
        <v>0</v>
      </c>
      <c r="AQ2636">
        <v>0</v>
      </c>
      <c r="AR2636">
        <v>0</v>
      </c>
      <c r="AS2636" s="1">
        <v>41000</v>
      </c>
      <c r="AT2636">
        <v>283.33999999999997</v>
      </c>
      <c r="AU2636" s="1">
        <v>41000</v>
      </c>
    </row>
    <row r="2637" spans="1:47" x14ac:dyDescent="0.3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24</v>
      </c>
      <c r="G2637">
        <v>0.14419999999999999</v>
      </c>
      <c r="H2637">
        <v>292.26</v>
      </c>
      <c r="I2637" t="s">
        <v>77</v>
      </c>
      <c r="J2637" t="s">
        <v>78</v>
      </c>
      <c r="K2637" t="s">
        <v>7575</v>
      </c>
      <c r="L2637" t="s">
        <v>49</v>
      </c>
      <c r="M2637" t="s">
        <v>69</v>
      </c>
      <c r="N2637">
        <v>85000</v>
      </c>
      <c r="O2637" t="s">
        <v>30</v>
      </c>
      <c r="P2637" s="1">
        <v>39873</v>
      </c>
      <c r="Q2637" t="s">
        <v>31</v>
      </c>
      <c r="R2637" t="s">
        <v>32</v>
      </c>
      <c r="S2637" t="s">
        <v>7576</v>
      </c>
      <c r="T2637" t="s">
        <v>101</v>
      </c>
      <c r="U2637" t="s">
        <v>7577</v>
      </c>
      <c r="V2637" t="s">
        <v>953</v>
      </c>
      <c r="W2637" t="s">
        <v>251</v>
      </c>
      <c r="X2637">
        <v>6.11</v>
      </c>
      <c r="Y2637">
        <v>0</v>
      </c>
      <c r="Z2637" s="1">
        <v>30590</v>
      </c>
      <c r="AA2637">
        <v>1</v>
      </c>
      <c r="AB2637">
        <v>34</v>
      </c>
      <c r="AC2637" t="s">
        <v>21214</v>
      </c>
      <c r="AD2637">
        <v>8</v>
      </c>
      <c r="AE2637">
        <v>0</v>
      </c>
      <c r="AF2637">
        <v>7429</v>
      </c>
      <c r="AG2637">
        <v>0.91100000000000003</v>
      </c>
      <c r="AH2637">
        <v>22</v>
      </c>
      <c r="AI2637" t="s">
        <v>75815</v>
      </c>
      <c r="AJ2637">
        <v>0</v>
      </c>
      <c r="AK2637">
        <v>0</v>
      </c>
      <c r="AL2637">
        <v>10520.992759999999</v>
      </c>
      <c r="AM2637">
        <v>10490.05</v>
      </c>
      <c r="AN2637">
        <v>8499.98</v>
      </c>
      <c r="AO2637">
        <v>2021.02</v>
      </c>
      <c r="AP2637">
        <v>0</v>
      </c>
      <c r="AQ2637">
        <v>0</v>
      </c>
      <c r="AR2637">
        <v>0</v>
      </c>
      <c r="AS2637" s="1">
        <v>41000</v>
      </c>
      <c r="AT2637">
        <v>297.85000000000002</v>
      </c>
      <c r="AU2637" s="1">
        <v>42430</v>
      </c>
    </row>
    <row r="2638" spans="1:47" x14ac:dyDescent="0.3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24</v>
      </c>
      <c r="G2638">
        <v>0.12529999999999999</v>
      </c>
      <c r="H2638">
        <v>87.02</v>
      </c>
      <c r="I2638" t="s">
        <v>46</v>
      </c>
      <c r="J2638" t="s">
        <v>142</v>
      </c>
      <c r="K2638" t="s">
        <v>7578</v>
      </c>
      <c r="L2638" t="s">
        <v>166</v>
      </c>
      <c r="M2638" t="s">
        <v>29</v>
      </c>
      <c r="N2638">
        <v>16000</v>
      </c>
      <c r="O2638" t="s">
        <v>40</v>
      </c>
      <c r="P2638" s="1">
        <v>39873</v>
      </c>
      <c r="Q2638" t="s">
        <v>31</v>
      </c>
      <c r="R2638" t="s">
        <v>32</v>
      </c>
      <c r="S2638" t="s">
        <v>7579</v>
      </c>
      <c r="T2638" t="s">
        <v>34</v>
      </c>
      <c r="U2638" t="s">
        <v>7580</v>
      </c>
      <c r="V2638" t="s">
        <v>2441</v>
      </c>
      <c r="W2638" t="s">
        <v>1521</v>
      </c>
      <c r="X2638">
        <v>19.2</v>
      </c>
      <c r="Y2638">
        <v>0</v>
      </c>
      <c r="Z2638" s="1">
        <v>37926</v>
      </c>
      <c r="AA2638">
        <v>1</v>
      </c>
      <c r="AB2638" t="s">
        <v>21214</v>
      </c>
      <c r="AC2638" t="s">
        <v>21214</v>
      </c>
      <c r="AD2638">
        <v>12</v>
      </c>
      <c r="AE2638">
        <v>0</v>
      </c>
      <c r="AF2638">
        <v>7155</v>
      </c>
      <c r="AG2638">
        <v>0.38300000000000001</v>
      </c>
      <c r="AH2638">
        <v>21</v>
      </c>
      <c r="AI2638" t="s">
        <v>75815</v>
      </c>
      <c r="AJ2638">
        <v>0</v>
      </c>
      <c r="AK2638">
        <v>0</v>
      </c>
      <c r="AL2638">
        <v>3002.1825979999999</v>
      </c>
      <c r="AM2638">
        <v>2915.58</v>
      </c>
      <c r="AN2638">
        <v>2599.9899999999998</v>
      </c>
      <c r="AO2638">
        <v>402.19</v>
      </c>
      <c r="AP2638">
        <v>0</v>
      </c>
      <c r="AQ2638">
        <v>0</v>
      </c>
      <c r="AR2638">
        <v>0</v>
      </c>
      <c r="AS2638" s="1">
        <v>40483</v>
      </c>
      <c r="AT2638">
        <v>1440.44</v>
      </c>
      <c r="AU2638" s="1">
        <v>40483</v>
      </c>
    </row>
    <row r="2639" spans="1:47" x14ac:dyDescent="0.3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24</v>
      </c>
      <c r="G2639">
        <v>0.1411</v>
      </c>
      <c r="H2639">
        <v>167.73</v>
      </c>
      <c r="I2639" t="s">
        <v>77</v>
      </c>
      <c r="J2639" t="s">
        <v>332</v>
      </c>
      <c r="K2639" t="s">
        <v>7581</v>
      </c>
      <c r="L2639" t="s">
        <v>193</v>
      </c>
      <c r="M2639" t="s">
        <v>69</v>
      </c>
      <c r="N2639">
        <v>53000</v>
      </c>
      <c r="O2639" t="s">
        <v>40</v>
      </c>
      <c r="P2639" s="1">
        <v>39873</v>
      </c>
      <c r="Q2639" t="s">
        <v>31</v>
      </c>
      <c r="R2639" t="s">
        <v>32</v>
      </c>
      <c r="S2639" t="s">
        <v>7582</v>
      </c>
      <c r="T2639" t="s">
        <v>34</v>
      </c>
      <c r="U2639" t="s">
        <v>7583</v>
      </c>
      <c r="V2639" t="s">
        <v>1469</v>
      </c>
      <c r="W2639" t="s">
        <v>179</v>
      </c>
      <c r="X2639">
        <v>3.22</v>
      </c>
      <c r="Y2639">
        <v>0</v>
      </c>
      <c r="Z2639" s="1">
        <v>33817</v>
      </c>
      <c r="AA2639">
        <v>2</v>
      </c>
      <c r="AB2639">
        <v>39</v>
      </c>
      <c r="AC2639" t="s">
        <v>21214</v>
      </c>
      <c r="AD2639">
        <v>12</v>
      </c>
      <c r="AE2639">
        <v>0</v>
      </c>
      <c r="AF2639">
        <v>4341</v>
      </c>
      <c r="AG2639">
        <v>0.90400000000000003</v>
      </c>
      <c r="AH2639">
        <v>25</v>
      </c>
      <c r="AI2639" t="s">
        <v>75815</v>
      </c>
      <c r="AJ2639">
        <v>0</v>
      </c>
      <c r="AK2639">
        <v>0</v>
      </c>
      <c r="AL2639">
        <v>6037.8914649999997</v>
      </c>
      <c r="AM2639">
        <v>5914.67</v>
      </c>
      <c r="AN2639">
        <v>4900</v>
      </c>
      <c r="AO2639">
        <v>1137.8900000000001</v>
      </c>
      <c r="AP2639">
        <v>0</v>
      </c>
      <c r="AQ2639">
        <v>0</v>
      </c>
      <c r="AR2639">
        <v>0</v>
      </c>
      <c r="AS2639" s="1">
        <v>41000</v>
      </c>
      <c r="AT2639">
        <v>174.54</v>
      </c>
      <c r="AU2639" s="1">
        <v>42491</v>
      </c>
    </row>
    <row r="2640" spans="1:47" x14ac:dyDescent="0.3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24</v>
      </c>
      <c r="G2640">
        <v>9.6299999999999997E-2</v>
      </c>
      <c r="H2640">
        <v>224.66</v>
      </c>
      <c r="I2640" t="s">
        <v>73</v>
      </c>
      <c r="J2640" t="s">
        <v>74</v>
      </c>
      <c r="K2640" t="s">
        <v>7584</v>
      </c>
      <c r="L2640" t="s">
        <v>64</v>
      </c>
      <c r="M2640" t="s">
        <v>29</v>
      </c>
      <c r="N2640">
        <v>105000</v>
      </c>
      <c r="O2640" t="s">
        <v>30</v>
      </c>
      <c r="P2640" s="1">
        <v>39873</v>
      </c>
      <c r="Q2640" t="s">
        <v>31</v>
      </c>
      <c r="R2640" t="s">
        <v>32</v>
      </c>
      <c r="S2640" t="s">
        <v>7585</v>
      </c>
      <c r="T2640" t="s">
        <v>42</v>
      </c>
      <c r="U2640" t="s">
        <v>2262</v>
      </c>
      <c r="V2640" t="s">
        <v>286</v>
      </c>
      <c r="W2640" t="s">
        <v>287</v>
      </c>
      <c r="X2640">
        <v>3.19</v>
      </c>
      <c r="Y2640">
        <v>0</v>
      </c>
      <c r="Z2640" s="1">
        <v>36678</v>
      </c>
      <c r="AA2640">
        <v>1</v>
      </c>
      <c r="AB2640" t="s">
        <v>21214</v>
      </c>
      <c r="AC2640" t="s">
        <v>21214</v>
      </c>
      <c r="AD2640">
        <v>4</v>
      </c>
      <c r="AE2640">
        <v>0</v>
      </c>
      <c r="AF2640">
        <v>8035</v>
      </c>
      <c r="AG2640">
        <v>0.3</v>
      </c>
      <c r="AH2640">
        <v>27</v>
      </c>
      <c r="AI2640" t="s">
        <v>75815</v>
      </c>
      <c r="AJ2640">
        <v>0</v>
      </c>
      <c r="AK2640">
        <v>0</v>
      </c>
      <c r="AL2640">
        <v>7284.274238</v>
      </c>
      <c r="AM2640">
        <v>6868.05</v>
      </c>
      <c r="AN2640">
        <v>7000</v>
      </c>
      <c r="AO2640">
        <v>284.27</v>
      </c>
      <c r="AP2640">
        <v>0</v>
      </c>
      <c r="AQ2640">
        <v>0</v>
      </c>
      <c r="AR2640">
        <v>0</v>
      </c>
      <c r="AS2640" s="1">
        <v>40118</v>
      </c>
      <c r="AT2640">
        <v>938.76</v>
      </c>
      <c r="AU2640" s="1">
        <v>40513</v>
      </c>
    </row>
    <row r="2641" spans="1:47" x14ac:dyDescent="0.3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24</v>
      </c>
      <c r="G2641">
        <v>0.1537</v>
      </c>
      <c r="H2641">
        <v>374.6</v>
      </c>
      <c r="I2641" t="s">
        <v>77</v>
      </c>
      <c r="J2641" t="s">
        <v>551</v>
      </c>
      <c r="K2641" t="s">
        <v>7586</v>
      </c>
      <c r="L2641" t="s">
        <v>64</v>
      </c>
      <c r="M2641" t="s">
        <v>29</v>
      </c>
      <c r="N2641">
        <v>41000</v>
      </c>
      <c r="O2641" t="s">
        <v>4087</v>
      </c>
      <c r="P2641" s="1">
        <v>39873</v>
      </c>
      <c r="Q2641" t="s">
        <v>31</v>
      </c>
      <c r="R2641" t="s">
        <v>32</v>
      </c>
      <c r="S2641" t="s">
        <v>7587</v>
      </c>
      <c r="T2641" t="s">
        <v>34</v>
      </c>
      <c r="U2641" t="s">
        <v>311</v>
      </c>
      <c r="V2641" t="s">
        <v>1224</v>
      </c>
      <c r="W2641" t="s">
        <v>37</v>
      </c>
      <c r="X2641">
        <v>23.33</v>
      </c>
      <c r="Y2641">
        <v>0</v>
      </c>
      <c r="Z2641" s="1">
        <v>36495</v>
      </c>
      <c r="AA2641">
        <v>0</v>
      </c>
      <c r="AB2641" t="s">
        <v>21214</v>
      </c>
      <c r="AC2641" t="s">
        <v>21214</v>
      </c>
      <c r="AD2641">
        <v>11</v>
      </c>
      <c r="AE2641">
        <v>0</v>
      </c>
      <c r="AF2641">
        <v>21765</v>
      </c>
      <c r="AG2641">
        <v>0.78900000000000003</v>
      </c>
      <c r="AH2641">
        <v>26</v>
      </c>
      <c r="AI2641" t="s">
        <v>75815</v>
      </c>
      <c r="AJ2641">
        <v>0</v>
      </c>
      <c r="AK2641">
        <v>0</v>
      </c>
      <c r="AL2641">
        <v>13208.56912</v>
      </c>
      <c r="AM2641">
        <v>13177.85</v>
      </c>
      <c r="AN2641">
        <v>10750</v>
      </c>
      <c r="AO2641">
        <v>2458.5700000000002</v>
      </c>
      <c r="AP2641">
        <v>0</v>
      </c>
      <c r="AQ2641">
        <v>0</v>
      </c>
      <c r="AR2641">
        <v>0</v>
      </c>
      <c r="AS2641" s="1">
        <v>40664</v>
      </c>
      <c r="AT2641">
        <v>4221.16</v>
      </c>
      <c r="AU2641" s="1">
        <v>42461</v>
      </c>
    </row>
    <row r="2642" spans="1:47" x14ac:dyDescent="0.3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24</v>
      </c>
      <c r="G2642">
        <v>0.13159999999999999</v>
      </c>
      <c r="H2642">
        <v>168.86</v>
      </c>
      <c r="I2642" t="s">
        <v>46</v>
      </c>
      <c r="J2642" t="s">
        <v>55</v>
      </c>
      <c r="K2642" t="s">
        <v>7588</v>
      </c>
      <c r="L2642" t="s">
        <v>193</v>
      </c>
      <c r="M2642" t="s">
        <v>29</v>
      </c>
      <c r="N2642">
        <v>58000</v>
      </c>
      <c r="O2642" t="s">
        <v>4087</v>
      </c>
      <c r="P2642" s="1">
        <v>39873</v>
      </c>
      <c r="Q2642" t="s">
        <v>31</v>
      </c>
      <c r="R2642" t="s">
        <v>32</v>
      </c>
      <c r="S2642" t="s">
        <v>7589</v>
      </c>
      <c r="T2642" t="s">
        <v>34</v>
      </c>
      <c r="U2642" t="s">
        <v>311</v>
      </c>
      <c r="V2642" t="s">
        <v>91</v>
      </c>
      <c r="W2642" t="s">
        <v>92</v>
      </c>
      <c r="X2642">
        <v>0.12</v>
      </c>
      <c r="Y2642">
        <v>0</v>
      </c>
      <c r="Z2642" s="1">
        <v>37803</v>
      </c>
      <c r="AA2642">
        <v>0</v>
      </c>
      <c r="AB2642" t="s">
        <v>21214</v>
      </c>
      <c r="AC2642" t="s">
        <v>21214</v>
      </c>
      <c r="AD2642">
        <v>3</v>
      </c>
      <c r="AE2642">
        <v>0</v>
      </c>
      <c r="AF2642">
        <v>5176</v>
      </c>
      <c r="AG2642">
        <v>0.45600000000000002</v>
      </c>
      <c r="AH2642">
        <v>4</v>
      </c>
      <c r="AI2642" t="s">
        <v>75815</v>
      </c>
      <c r="AJ2642">
        <v>0</v>
      </c>
      <c r="AK2642">
        <v>0</v>
      </c>
      <c r="AL2642">
        <v>5812.7781599999998</v>
      </c>
      <c r="AM2642">
        <v>5696.52</v>
      </c>
      <c r="AN2642">
        <v>5000</v>
      </c>
      <c r="AO2642">
        <v>812.78</v>
      </c>
      <c r="AP2642">
        <v>0</v>
      </c>
      <c r="AQ2642">
        <v>0</v>
      </c>
      <c r="AR2642">
        <v>0</v>
      </c>
      <c r="AS2642" s="1">
        <v>40575</v>
      </c>
      <c r="AT2642">
        <v>890.09</v>
      </c>
      <c r="AU2642" s="1">
        <v>41852</v>
      </c>
    </row>
    <row r="2643" spans="1:47" x14ac:dyDescent="0.3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24</v>
      </c>
      <c r="G2643">
        <v>0.1411</v>
      </c>
      <c r="H2643">
        <v>290.95</v>
      </c>
      <c r="I2643" t="s">
        <v>77</v>
      </c>
      <c r="J2643" t="s">
        <v>332</v>
      </c>
      <c r="K2643" t="s">
        <v>7590</v>
      </c>
      <c r="L2643" t="s">
        <v>28</v>
      </c>
      <c r="M2643" t="s">
        <v>69</v>
      </c>
      <c r="N2643">
        <v>54996</v>
      </c>
      <c r="O2643" t="s">
        <v>40</v>
      </c>
      <c r="P2643" s="1">
        <v>39873</v>
      </c>
      <c r="Q2643" t="s">
        <v>81</v>
      </c>
      <c r="R2643" t="s">
        <v>32</v>
      </c>
      <c r="S2643" t="s">
        <v>7591</v>
      </c>
      <c r="T2643" t="s">
        <v>101</v>
      </c>
      <c r="U2643" t="s">
        <v>7592</v>
      </c>
      <c r="V2643" t="s">
        <v>1413</v>
      </c>
      <c r="W2643" t="s">
        <v>54</v>
      </c>
      <c r="X2643">
        <v>1</v>
      </c>
      <c r="Y2643">
        <v>0</v>
      </c>
      <c r="Z2643" s="1">
        <v>38657</v>
      </c>
      <c r="AA2643">
        <v>0</v>
      </c>
      <c r="AB2643" t="s">
        <v>21214</v>
      </c>
      <c r="AC2643" t="s">
        <v>21214</v>
      </c>
      <c r="AD2643">
        <v>6</v>
      </c>
      <c r="AE2643">
        <v>0</v>
      </c>
      <c r="AF2643">
        <v>3441</v>
      </c>
      <c r="AG2643">
        <v>0.49199999999999999</v>
      </c>
      <c r="AH2643">
        <v>6</v>
      </c>
      <c r="AI2643" t="s">
        <v>75815</v>
      </c>
      <c r="AJ2643">
        <v>0</v>
      </c>
      <c r="AK2643">
        <v>0</v>
      </c>
      <c r="AL2643">
        <v>9578.7000000000007</v>
      </c>
      <c r="AM2643">
        <v>9554.0499999999993</v>
      </c>
      <c r="AN2643">
        <v>7366.52</v>
      </c>
      <c r="AO2643">
        <v>1939.72</v>
      </c>
      <c r="AP2643">
        <v>0</v>
      </c>
      <c r="AQ2643">
        <v>272.45999999999998</v>
      </c>
      <c r="AR2643">
        <v>49.0428</v>
      </c>
      <c r="AS2643" s="1">
        <v>40878</v>
      </c>
      <c r="AT2643">
        <v>290.95</v>
      </c>
      <c r="AU2643" s="1">
        <v>40940</v>
      </c>
    </row>
    <row r="2644" spans="1:47" x14ac:dyDescent="0.3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24</v>
      </c>
      <c r="G2644">
        <v>0.1411</v>
      </c>
      <c r="H2644">
        <v>171.15</v>
      </c>
      <c r="I2644" t="s">
        <v>77</v>
      </c>
      <c r="J2644" t="s">
        <v>332</v>
      </c>
      <c r="K2644" t="s">
        <v>7593</v>
      </c>
      <c r="L2644" t="s">
        <v>64</v>
      </c>
      <c r="M2644" t="s">
        <v>50</v>
      </c>
      <c r="N2644">
        <v>25740</v>
      </c>
      <c r="O2644" t="s">
        <v>40</v>
      </c>
      <c r="P2644" s="1">
        <v>39873</v>
      </c>
      <c r="Q2644" t="s">
        <v>31</v>
      </c>
      <c r="R2644" t="s">
        <v>32</v>
      </c>
      <c r="S2644" t="s">
        <v>7594</v>
      </c>
      <c r="T2644" t="s">
        <v>34</v>
      </c>
      <c r="U2644" t="s">
        <v>7595</v>
      </c>
      <c r="V2644" t="s">
        <v>1320</v>
      </c>
      <c r="W2644" t="s">
        <v>54</v>
      </c>
      <c r="X2644">
        <v>6.2</v>
      </c>
      <c r="Y2644">
        <v>1</v>
      </c>
      <c r="Z2644" s="1">
        <v>36495</v>
      </c>
      <c r="AA2644">
        <v>2</v>
      </c>
      <c r="AB2644">
        <v>23</v>
      </c>
      <c r="AC2644" t="s">
        <v>21214</v>
      </c>
      <c r="AD2644">
        <v>3</v>
      </c>
      <c r="AE2644">
        <v>0</v>
      </c>
      <c r="AF2644">
        <v>4852</v>
      </c>
      <c r="AG2644">
        <v>0.57799999999999996</v>
      </c>
      <c r="AH2644">
        <v>6</v>
      </c>
      <c r="AI2644" t="s">
        <v>75815</v>
      </c>
      <c r="AJ2644">
        <v>0</v>
      </c>
      <c r="AK2644">
        <v>0</v>
      </c>
      <c r="AL2644">
        <v>6055.5261209999999</v>
      </c>
      <c r="AM2644">
        <v>6025.25</v>
      </c>
      <c r="AN2644">
        <v>4999.99</v>
      </c>
      <c r="AO2644">
        <v>1055.54</v>
      </c>
      <c r="AP2644">
        <v>0</v>
      </c>
      <c r="AQ2644">
        <v>0</v>
      </c>
      <c r="AR2644">
        <v>0</v>
      </c>
      <c r="AS2644" s="1">
        <v>40695</v>
      </c>
      <c r="AT2644">
        <v>1779.93</v>
      </c>
      <c r="AU2644" s="1">
        <v>42491</v>
      </c>
    </row>
    <row r="2645" spans="1:47" x14ac:dyDescent="0.3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24</v>
      </c>
      <c r="G2645">
        <v>0.17580000000000001</v>
      </c>
      <c r="H2645">
        <v>718.84</v>
      </c>
      <c r="I2645" t="s">
        <v>307</v>
      </c>
      <c r="J2645" t="s">
        <v>424</v>
      </c>
      <c r="K2645" t="s">
        <v>7596</v>
      </c>
      <c r="L2645" t="s">
        <v>166</v>
      </c>
      <c r="M2645" t="s">
        <v>29</v>
      </c>
      <c r="N2645">
        <v>101004</v>
      </c>
      <c r="O2645" t="s">
        <v>4087</v>
      </c>
      <c r="P2645" s="1">
        <v>39904</v>
      </c>
      <c r="Q2645" t="s">
        <v>31</v>
      </c>
      <c r="R2645" t="s">
        <v>32</v>
      </c>
      <c r="S2645" t="s">
        <v>7597</v>
      </c>
      <c r="T2645" t="s">
        <v>171</v>
      </c>
      <c r="U2645" t="s">
        <v>7598</v>
      </c>
      <c r="V2645" t="s">
        <v>1771</v>
      </c>
      <c r="W2645" t="s">
        <v>37</v>
      </c>
      <c r="X2645">
        <v>16.93</v>
      </c>
      <c r="Y2645">
        <v>1</v>
      </c>
      <c r="Z2645" s="1">
        <v>36220</v>
      </c>
      <c r="AA2645">
        <v>0</v>
      </c>
      <c r="AB2645">
        <v>6</v>
      </c>
      <c r="AC2645" t="s">
        <v>21214</v>
      </c>
      <c r="AD2645">
        <v>6</v>
      </c>
      <c r="AE2645">
        <v>0</v>
      </c>
      <c r="AF2645">
        <v>18606</v>
      </c>
      <c r="AG2645">
        <v>0.67500000000000004</v>
      </c>
      <c r="AH2645">
        <v>9</v>
      </c>
      <c r="AI2645" t="s">
        <v>75815</v>
      </c>
      <c r="AJ2645">
        <v>0</v>
      </c>
      <c r="AK2645">
        <v>0</v>
      </c>
      <c r="AL2645">
        <v>23083.397779999999</v>
      </c>
      <c r="AM2645">
        <v>22666.29</v>
      </c>
      <c r="AN2645">
        <v>20000</v>
      </c>
      <c r="AO2645">
        <v>3083.4</v>
      </c>
      <c r="AP2645">
        <v>0</v>
      </c>
      <c r="AQ2645">
        <v>0</v>
      </c>
      <c r="AR2645">
        <v>0</v>
      </c>
      <c r="AS2645" s="1">
        <v>40269</v>
      </c>
      <c r="AT2645">
        <v>15182.29</v>
      </c>
      <c r="AU2645" s="1">
        <v>40969</v>
      </c>
    </row>
    <row r="2646" spans="1:47" x14ac:dyDescent="0.3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24</v>
      </c>
      <c r="G2646">
        <v>0.11890000000000001</v>
      </c>
      <c r="H2646">
        <v>198.99</v>
      </c>
      <c r="I2646" t="s">
        <v>25</v>
      </c>
      <c r="J2646" t="s">
        <v>26</v>
      </c>
      <c r="K2646" t="s">
        <v>7599</v>
      </c>
      <c r="L2646" t="s">
        <v>28</v>
      </c>
      <c r="M2646" t="s">
        <v>29</v>
      </c>
      <c r="N2646">
        <v>38004</v>
      </c>
      <c r="O2646" t="s">
        <v>4087</v>
      </c>
      <c r="P2646" s="1">
        <v>39873</v>
      </c>
      <c r="Q2646" t="s">
        <v>31</v>
      </c>
      <c r="R2646" t="s">
        <v>32</v>
      </c>
      <c r="S2646" t="s">
        <v>7600</v>
      </c>
      <c r="T2646" t="s">
        <v>34</v>
      </c>
      <c r="U2646" t="s">
        <v>1232</v>
      </c>
      <c r="V2646" t="s">
        <v>688</v>
      </c>
      <c r="W2646" t="s">
        <v>45</v>
      </c>
      <c r="X2646">
        <v>22.58</v>
      </c>
      <c r="Y2646">
        <v>0</v>
      </c>
      <c r="Z2646" s="1">
        <v>35186</v>
      </c>
      <c r="AA2646">
        <v>3</v>
      </c>
      <c r="AB2646" t="s">
        <v>21214</v>
      </c>
      <c r="AC2646" t="s">
        <v>21214</v>
      </c>
      <c r="AD2646">
        <v>18</v>
      </c>
      <c r="AE2646">
        <v>0</v>
      </c>
      <c r="AF2646">
        <v>17511</v>
      </c>
      <c r="AG2646">
        <v>0.47699999999999998</v>
      </c>
      <c r="AH2646">
        <v>28</v>
      </c>
      <c r="AI2646" t="s">
        <v>75815</v>
      </c>
      <c r="AJ2646">
        <v>0</v>
      </c>
      <c r="AK2646">
        <v>0</v>
      </c>
      <c r="AL2646">
        <v>7161.4154959999996</v>
      </c>
      <c r="AM2646">
        <v>7018.28</v>
      </c>
      <c r="AN2646">
        <v>5999.99</v>
      </c>
      <c r="AO2646">
        <v>1161.42</v>
      </c>
      <c r="AP2646">
        <v>0</v>
      </c>
      <c r="AQ2646">
        <v>0</v>
      </c>
      <c r="AR2646">
        <v>0</v>
      </c>
      <c r="AS2646" s="1">
        <v>40969</v>
      </c>
      <c r="AT2646">
        <v>413.61</v>
      </c>
      <c r="AU2646" s="1">
        <v>42461</v>
      </c>
    </row>
    <row r="2647" spans="1:47" x14ac:dyDescent="0.3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24</v>
      </c>
      <c r="G2647">
        <v>0.1663</v>
      </c>
      <c r="H2647">
        <v>532.04999999999995</v>
      </c>
      <c r="I2647" t="s">
        <v>163</v>
      </c>
      <c r="J2647" t="s">
        <v>164</v>
      </c>
      <c r="K2647" t="s">
        <v>7601</v>
      </c>
      <c r="L2647" t="s">
        <v>166</v>
      </c>
      <c r="M2647" t="s">
        <v>2452</v>
      </c>
      <c r="N2647">
        <v>46000</v>
      </c>
      <c r="O2647" t="s">
        <v>30</v>
      </c>
      <c r="P2647" s="1">
        <v>39873</v>
      </c>
      <c r="Q2647" t="s">
        <v>31</v>
      </c>
      <c r="R2647" t="s">
        <v>32</v>
      </c>
      <c r="S2647" t="s">
        <v>7602</v>
      </c>
      <c r="T2647" t="s">
        <v>34</v>
      </c>
      <c r="U2647" t="s">
        <v>491</v>
      </c>
      <c r="V2647" t="s">
        <v>217</v>
      </c>
      <c r="W2647" t="s">
        <v>92</v>
      </c>
      <c r="X2647">
        <v>7.93</v>
      </c>
      <c r="Y2647">
        <v>0</v>
      </c>
      <c r="Z2647" s="1">
        <v>36861</v>
      </c>
      <c r="AA2647">
        <v>1</v>
      </c>
      <c r="AB2647">
        <v>60</v>
      </c>
      <c r="AC2647" t="s">
        <v>21214</v>
      </c>
      <c r="AD2647">
        <v>11</v>
      </c>
      <c r="AE2647">
        <v>0</v>
      </c>
      <c r="AF2647">
        <v>14608</v>
      </c>
      <c r="AG2647">
        <v>0.94899999999999995</v>
      </c>
      <c r="AH2647">
        <v>24</v>
      </c>
      <c r="AI2647" t="s">
        <v>75815</v>
      </c>
      <c r="AJ2647">
        <v>0</v>
      </c>
      <c r="AK2647">
        <v>0</v>
      </c>
      <c r="AL2647">
        <v>19153.721170000001</v>
      </c>
      <c r="AM2647">
        <v>19128.2</v>
      </c>
      <c r="AN2647">
        <v>14999.98</v>
      </c>
      <c r="AO2647">
        <v>4153.74</v>
      </c>
      <c r="AP2647">
        <v>0</v>
      </c>
      <c r="AQ2647">
        <v>0</v>
      </c>
      <c r="AR2647">
        <v>0</v>
      </c>
      <c r="AS2647" s="1">
        <v>41000</v>
      </c>
      <c r="AT2647">
        <v>539.94000000000005</v>
      </c>
      <c r="AU2647" s="1">
        <v>42309</v>
      </c>
    </row>
    <row r="2648" spans="1:47" x14ac:dyDescent="0.3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24</v>
      </c>
      <c r="G2648">
        <v>0.1221</v>
      </c>
      <c r="H2648">
        <v>166.58</v>
      </c>
      <c r="I2648" t="s">
        <v>25</v>
      </c>
      <c r="J2648" t="s">
        <v>38</v>
      </c>
      <c r="K2648" t="s">
        <v>7603</v>
      </c>
      <c r="L2648" t="s">
        <v>57</v>
      </c>
      <c r="M2648" t="s">
        <v>69</v>
      </c>
      <c r="N2648">
        <v>74000</v>
      </c>
      <c r="O2648" t="s">
        <v>40</v>
      </c>
      <c r="P2648" s="1">
        <v>39873</v>
      </c>
      <c r="Q2648" t="s">
        <v>31</v>
      </c>
      <c r="R2648" t="s">
        <v>32</v>
      </c>
      <c r="S2648" t="s">
        <v>7604</v>
      </c>
      <c r="T2648" t="s">
        <v>135</v>
      </c>
      <c r="U2648" t="s">
        <v>7605</v>
      </c>
      <c r="V2648" t="s">
        <v>331</v>
      </c>
      <c r="W2648" t="s">
        <v>244</v>
      </c>
      <c r="X2648">
        <v>17.559999999999999</v>
      </c>
      <c r="Y2648">
        <v>0</v>
      </c>
      <c r="Z2648" s="1">
        <v>32721</v>
      </c>
      <c r="AA2648">
        <v>2</v>
      </c>
      <c r="AB2648" t="s">
        <v>21214</v>
      </c>
      <c r="AC2648" t="s">
        <v>21214</v>
      </c>
      <c r="AD2648">
        <v>16</v>
      </c>
      <c r="AE2648">
        <v>0</v>
      </c>
      <c r="AF2648">
        <v>13344</v>
      </c>
      <c r="AG2648">
        <v>0.28399999999999997</v>
      </c>
      <c r="AH2648">
        <v>26</v>
      </c>
      <c r="AI2648" t="s">
        <v>75815</v>
      </c>
      <c r="AJ2648">
        <v>0</v>
      </c>
      <c r="AK2648">
        <v>0</v>
      </c>
      <c r="AL2648">
        <v>5991.7081049999997</v>
      </c>
      <c r="AM2648">
        <v>5937.68</v>
      </c>
      <c r="AN2648">
        <v>5000</v>
      </c>
      <c r="AO2648">
        <v>991.71</v>
      </c>
      <c r="AP2648">
        <v>0</v>
      </c>
      <c r="AQ2648">
        <v>0</v>
      </c>
      <c r="AR2648">
        <v>0</v>
      </c>
      <c r="AS2648" s="1">
        <v>40969</v>
      </c>
      <c r="AT2648">
        <v>18.34</v>
      </c>
      <c r="AU2648" s="1">
        <v>42461</v>
      </c>
    </row>
    <row r="2649" spans="1:47" x14ac:dyDescent="0.3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24</v>
      </c>
      <c r="G2649">
        <v>0.11890000000000001</v>
      </c>
      <c r="H2649">
        <v>298.48</v>
      </c>
      <c r="I2649" t="s">
        <v>25</v>
      </c>
      <c r="J2649" t="s">
        <v>26</v>
      </c>
      <c r="K2649" t="s">
        <v>7606</v>
      </c>
      <c r="L2649" t="s">
        <v>49</v>
      </c>
      <c r="M2649" t="s">
        <v>29</v>
      </c>
      <c r="N2649">
        <v>85000</v>
      </c>
      <c r="O2649" t="s">
        <v>40</v>
      </c>
      <c r="P2649" s="1">
        <v>39873</v>
      </c>
      <c r="Q2649" t="s">
        <v>31</v>
      </c>
      <c r="R2649" t="s">
        <v>32</v>
      </c>
      <c r="S2649" t="s">
        <v>7607</v>
      </c>
      <c r="T2649" t="s">
        <v>42</v>
      </c>
      <c r="U2649" t="s">
        <v>5382</v>
      </c>
      <c r="V2649" t="s">
        <v>1645</v>
      </c>
      <c r="W2649" t="s">
        <v>37</v>
      </c>
      <c r="X2649">
        <v>8.84</v>
      </c>
      <c r="Y2649">
        <v>0</v>
      </c>
      <c r="Z2649" s="1">
        <v>34366</v>
      </c>
      <c r="AA2649">
        <v>0</v>
      </c>
      <c r="AB2649">
        <v>62</v>
      </c>
      <c r="AC2649">
        <v>112</v>
      </c>
      <c r="AD2649">
        <v>9</v>
      </c>
      <c r="AE2649">
        <v>1</v>
      </c>
      <c r="AF2649">
        <v>5390</v>
      </c>
      <c r="AG2649">
        <v>0.27200000000000002</v>
      </c>
      <c r="AH2649">
        <v>22</v>
      </c>
      <c r="AI2649" t="s">
        <v>75815</v>
      </c>
      <c r="AJ2649">
        <v>0</v>
      </c>
      <c r="AK2649">
        <v>0</v>
      </c>
      <c r="AL2649">
        <v>10745.0816</v>
      </c>
      <c r="AM2649">
        <v>10721.3</v>
      </c>
      <c r="AN2649">
        <v>8999.99</v>
      </c>
      <c r="AO2649">
        <v>1745.09</v>
      </c>
      <c r="AP2649">
        <v>0</v>
      </c>
      <c r="AQ2649">
        <v>0</v>
      </c>
      <c r="AR2649">
        <v>0</v>
      </c>
      <c r="AS2649" s="1">
        <v>41000</v>
      </c>
      <c r="AT2649">
        <v>321.41000000000003</v>
      </c>
      <c r="AU2649" s="1">
        <v>41000</v>
      </c>
    </row>
    <row r="2650" spans="1:47" x14ac:dyDescent="0.3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24</v>
      </c>
      <c r="G2650">
        <v>0.1411</v>
      </c>
      <c r="H2650">
        <v>143.77000000000001</v>
      </c>
      <c r="I2650" t="s">
        <v>77</v>
      </c>
      <c r="J2650" t="s">
        <v>332</v>
      </c>
      <c r="K2650" t="s">
        <v>27</v>
      </c>
      <c r="L2650" t="s">
        <v>28</v>
      </c>
      <c r="M2650" t="s">
        <v>69</v>
      </c>
      <c r="N2650">
        <v>18701</v>
      </c>
      <c r="O2650" t="s">
        <v>40</v>
      </c>
      <c r="P2650" s="1">
        <v>39904</v>
      </c>
      <c r="Q2650" t="s">
        <v>31</v>
      </c>
      <c r="R2650" t="s">
        <v>32</v>
      </c>
      <c r="S2650" t="s">
        <v>7608</v>
      </c>
      <c r="T2650" t="s">
        <v>101</v>
      </c>
      <c r="U2650" t="s">
        <v>7609</v>
      </c>
      <c r="V2650" t="s">
        <v>1118</v>
      </c>
      <c r="W2650" t="s">
        <v>174</v>
      </c>
      <c r="X2650">
        <v>4.62</v>
      </c>
      <c r="Y2650">
        <v>0</v>
      </c>
      <c r="Z2650" s="1">
        <v>35125</v>
      </c>
      <c r="AA2650">
        <v>1</v>
      </c>
      <c r="AB2650" t="s">
        <v>21214</v>
      </c>
      <c r="AC2650" t="s">
        <v>21214</v>
      </c>
      <c r="AD2650">
        <v>6</v>
      </c>
      <c r="AE2650">
        <v>0</v>
      </c>
      <c r="AF2650">
        <v>2255</v>
      </c>
      <c r="AG2650">
        <v>0.376</v>
      </c>
      <c r="AH2650">
        <v>7</v>
      </c>
      <c r="AI2650" t="s">
        <v>75815</v>
      </c>
      <c r="AJ2650">
        <v>0</v>
      </c>
      <c r="AK2650">
        <v>0</v>
      </c>
      <c r="AL2650">
        <v>5175.3259669999998</v>
      </c>
      <c r="AM2650">
        <v>4833.03</v>
      </c>
      <c r="AN2650">
        <v>4200</v>
      </c>
      <c r="AO2650">
        <v>975.33</v>
      </c>
      <c r="AP2650">
        <v>0</v>
      </c>
      <c r="AQ2650">
        <v>0</v>
      </c>
      <c r="AR2650">
        <v>0</v>
      </c>
      <c r="AS2650" s="1">
        <v>41000</v>
      </c>
      <c r="AT2650">
        <v>148.52000000000001</v>
      </c>
      <c r="AU2650" s="1">
        <v>42370</v>
      </c>
    </row>
    <row r="2651" spans="1:47" x14ac:dyDescent="0.3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24</v>
      </c>
      <c r="G2651">
        <v>9.3200000000000005E-2</v>
      </c>
      <c r="H2651">
        <v>207.66</v>
      </c>
      <c r="I2651" t="s">
        <v>73</v>
      </c>
      <c r="J2651" t="s">
        <v>126</v>
      </c>
      <c r="K2651" t="s">
        <v>7610</v>
      </c>
      <c r="L2651" t="s">
        <v>80</v>
      </c>
      <c r="M2651" t="s">
        <v>29</v>
      </c>
      <c r="N2651">
        <v>31400</v>
      </c>
      <c r="O2651" t="s">
        <v>40</v>
      </c>
      <c r="P2651" s="1">
        <v>39873</v>
      </c>
      <c r="Q2651" t="s">
        <v>81</v>
      </c>
      <c r="R2651" t="s">
        <v>32</v>
      </c>
      <c r="S2651" t="s">
        <v>7611</v>
      </c>
      <c r="T2651" t="s">
        <v>34</v>
      </c>
      <c r="U2651" t="s">
        <v>7612</v>
      </c>
      <c r="V2651" t="s">
        <v>3985</v>
      </c>
      <c r="W2651" t="s">
        <v>251</v>
      </c>
      <c r="X2651">
        <v>12.08</v>
      </c>
      <c r="Y2651">
        <v>0</v>
      </c>
      <c r="Z2651" s="1">
        <v>36434</v>
      </c>
      <c r="AA2651">
        <v>0</v>
      </c>
      <c r="AB2651" t="s">
        <v>21214</v>
      </c>
      <c r="AC2651" t="s">
        <v>21214</v>
      </c>
      <c r="AD2651">
        <v>6</v>
      </c>
      <c r="AE2651">
        <v>0</v>
      </c>
      <c r="AF2651">
        <v>2530</v>
      </c>
      <c r="AG2651">
        <v>0.63200000000000001</v>
      </c>
      <c r="AH2651">
        <v>14</v>
      </c>
      <c r="AI2651" t="s">
        <v>75815</v>
      </c>
      <c r="AJ2651">
        <v>0</v>
      </c>
      <c r="AK2651">
        <v>0</v>
      </c>
      <c r="AL2651">
        <v>4919.4399999999996</v>
      </c>
      <c r="AM2651">
        <v>4577.71</v>
      </c>
      <c r="AN2651">
        <v>3923.8</v>
      </c>
      <c r="AO2651">
        <v>830.53</v>
      </c>
      <c r="AP2651">
        <v>0</v>
      </c>
      <c r="AQ2651">
        <v>165.11</v>
      </c>
      <c r="AR2651">
        <v>33.6004</v>
      </c>
      <c r="AS2651" s="1">
        <v>40603</v>
      </c>
      <c r="AT2651">
        <v>207.66</v>
      </c>
      <c r="AU2651" s="1">
        <v>40756</v>
      </c>
    </row>
    <row r="2652" spans="1:47" x14ac:dyDescent="0.3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24</v>
      </c>
      <c r="G2652">
        <v>0.12839999999999999</v>
      </c>
      <c r="H2652">
        <v>504.27</v>
      </c>
      <c r="I2652" t="s">
        <v>46</v>
      </c>
      <c r="J2652" t="s">
        <v>47</v>
      </c>
      <c r="K2652" t="s">
        <v>7613</v>
      </c>
      <c r="L2652" t="s">
        <v>80</v>
      </c>
      <c r="M2652" t="s">
        <v>69</v>
      </c>
      <c r="N2652">
        <v>102000</v>
      </c>
      <c r="O2652" t="s">
        <v>40</v>
      </c>
      <c r="P2652" s="1">
        <v>39873</v>
      </c>
      <c r="Q2652" t="s">
        <v>31</v>
      </c>
      <c r="R2652" t="s">
        <v>32</v>
      </c>
      <c r="S2652" t="s">
        <v>7614</v>
      </c>
      <c r="T2652" t="s">
        <v>34</v>
      </c>
      <c r="U2652" t="s">
        <v>513</v>
      </c>
      <c r="V2652" t="s">
        <v>230</v>
      </c>
      <c r="W2652" t="s">
        <v>231</v>
      </c>
      <c r="X2652">
        <v>12.46</v>
      </c>
      <c r="Y2652">
        <v>0</v>
      </c>
      <c r="Z2652" s="1">
        <v>36557</v>
      </c>
      <c r="AA2652">
        <v>2</v>
      </c>
      <c r="AB2652">
        <v>56</v>
      </c>
      <c r="AC2652" t="s">
        <v>21214</v>
      </c>
      <c r="AD2652">
        <v>9</v>
      </c>
      <c r="AE2652">
        <v>0</v>
      </c>
      <c r="AF2652">
        <v>2</v>
      </c>
      <c r="AG2652">
        <v>1E-3</v>
      </c>
      <c r="AH2652">
        <v>27</v>
      </c>
      <c r="AI2652" t="s">
        <v>75815</v>
      </c>
      <c r="AJ2652">
        <v>0</v>
      </c>
      <c r="AK2652">
        <v>0</v>
      </c>
      <c r="AL2652">
        <v>17753.01484</v>
      </c>
      <c r="AM2652">
        <v>17320.02</v>
      </c>
      <c r="AN2652">
        <v>14999.99</v>
      </c>
      <c r="AO2652">
        <v>2753.03</v>
      </c>
      <c r="AP2652">
        <v>0</v>
      </c>
      <c r="AQ2652">
        <v>0</v>
      </c>
      <c r="AR2652">
        <v>0</v>
      </c>
      <c r="AS2652" s="1">
        <v>40634</v>
      </c>
      <c r="AT2652">
        <v>6156.83</v>
      </c>
      <c r="AU2652" s="1">
        <v>42217</v>
      </c>
    </row>
    <row r="2653" spans="1:47" x14ac:dyDescent="0.3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24</v>
      </c>
      <c r="G2653">
        <v>0.1221</v>
      </c>
      <c r="H2653">
        <v>399.78</v>
      </c>
      <c r="I2653" t="s">
        <v>25</v>
      </c>
      <c r="J2653" t="s">
        <v>38</v>
      </c>
      <c r="K2653" t="s">
        <v>7615</v>
      </c>
      <c r="L2653" t="s">
        <v>80</v>
      </c>
      <c r="M2653" t="s">
        <v>29</v>
      </c>
      <c r="N2653">
        <v>36000</v>
      </c>
      <c r="O2653" t="s">
        <v>40</v>
      </c>
      <c r="P2653" s="1">
        <v>39873</v>
      </c>
      <c r="Q2653" t="s">
        <v>31</v>
      </c>
      <c r="R2653" t="s">
        <v>32</v>
      </c>
      <c r="S2653" t="s">
        <v>7616</v>
      </c>
      <c r="T2653" t="s">
        <v>95</v>
      </c>
      <c r="U2653" t="s">
        <v>7617</v>
      </c>
      <c r="V2653" t="s">
        <v>1023</v>
      </c>
      <c r="W2653" t="s">
        <v>37</v>
      </c>
      <c r="X2653">
        <v>20.329999999999998</v>
      </c>
      <c r="Y2653">
        <v>0</v>
      </c>
      <c r="Z2653" s="1">
        <v>36800</v>
      </c>
      <c r="AA2653">
        <v>1</v>
      </c>
      <c r="AB2653">
        <v>49</v>
      </c>
      <c r="AC2653" t="s">
        <v>21214</v>
      </c>
      <c r="AD2653">
        <v>7</v>
      </c>
      <c r="AE2653">
        <v>0</v>
      </c>
      <c r="AF2653">
        <v>24029</v>
      </c>
      <c r="AG2653">
        <v>0.70299999999999996</v>
      </c>
      <c r="AH2653">
        <v>18</v>
      </c>
      <c r="AI2653" t="s">
        <v>75815</v>
      </c>
      <c r="AJ2653">
        <v>0</v>
      </c>
      <c r="AK2653">
        <v>0</v>
      </c>
      <c r="AL2653">
        <v>12357.88695</v>
      </c>
      <c r="AM2653">
        <v>12332.14</v>
      </c>
      <c r="AN2653">
        <v>12000</v>
      </c>
      <c r="AO2653">
        <v>357.89</v>
      </c>
      <c r="AP2653">
        <v>0</v>
      </c>
      <c r="AQ2653">
        <v>0</v>
      </c>
      <c r="AR2653">
        <v>0</v>
      </c>
      <c r="AS2653" s="1">
        <v>39995</v>
      </c>
      <c r="AT2653">
        <v>11559.26</v>
      </c>
      <c r="AU2653" s="1">
        <v>40057</v>
      </c>
    </row>
    <row r="2654" spans="1:47" x14ac:dyDescent="0.3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24</v>
      </c>
      <c r="G2654">
        <v>9.3200000000000005E-2</v>
      </c>
      <c r="H2654">
        <v>63.9</v>
      </c>
      <c r="I2654" t="s">
        <v>73</v>
      </c>
      <c r="J2654" t="s">
        <v>126</v>
      </c>
      <c r="K2654" t="s">
        <v>7618</v>
      </c>
      <c r="L2654" t="s">
        <v>88</v>
      </c>
      <c r="M2654" t="s">
        <v>29</v>
      </c>
      <c r="N2654">
        <v>56496</v>
      </c>
      <c r="O2654" t="s">
        <v>40</v>
      </c>
      <c r="P2654" s="1">
        <v>39904</v>
      </c>
      <c r="Q2654" t="s">
        <v>31</v>
      </c>
      <c r="R2654" t="s">
        <v>32</v>
      </c>
      <c r="S2654" t="s">
        <v>7619</v>
      </c>
      <c r="T2654" t="s">
        <v>145</v>
      </c>
      <c r="U2654" t="s">
        <v>7620</v>
      </c>
      <c r="V2654" t="s">
        <v>481</v>
      </c>
      <c r="W2654" t="s">
        <v>45</v>
      </c>
      <c r="X2654">
        <v>5.71</v>
      </c>
      <c r="Y2654">
        <v>0</v>
      </c>
      <c r="Z2654" s="1">
        <v>36312</v>
      </c>
      <c r="AA2654">
        <v>2</v>
      </c>
      <c r="AB2654" t="s">
        <v>21214</v>
      </c>
      <c r="AC2654" t="s">
        <v>21214</v>
      </c>
      <c r="AD2654">
        <v>4</v>
      </c>
      <c r="AE2654">
        <v>0</v>
      </c>
      <c r="AF2654">
        <v>21</v>
      </c>
      <c r="AG2654">
        <v>4.0000000000000001E-3</v>
      </c>
      <c r="AH2654">
        <v>13</v>
      </c>
      <c r="AI2654" t="s">
        <v>75815</v>
      </c>
      <c r="AJ2654">
        <v>0</v>
      </c>
      <c r="AK2654">
        <v>0</v>
      </c>
      <c r="AL2654">
        <v>2145.7885070000002</v>
      </c>
      <c r="AM2654">
        <v>2145.79</v>
      </c>
      <c r="AN2654">
        <v>2000</v>
      </c>
      <c r="AO2654">
        <v>145.79</v>
      </c>
      <c r="AP2654">
        <v>0</v>
      </c>
      <c r="AQ2654">
        <v>0</v>
      </c>
      <c r="AR2654">
        <v>0</v>
      </c>
      <c r="AS2654" s="1">
        <v>40360</v>
      </c>
      <c r="AT2654">
        <v>7.59</v>
      </c>
      <c r="AU2654" s="1">
        <v>40360</v>
      </c>
    </row>
    <row r="2655" spans="1:47" x14ac:dyDescent="0.3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24</v>
      </c>
      <c r="G2655">
        <v>0.1411</v>
      </c>
      <c r="H2655">
        <v>684.58</v>
      </c>
      <c r="I2655" t="s">
        <v>77</v>
      </c>
      <c r="J2655" t="s">
        <v>332</v>
      </c>
      <c r="K2655" t="s">
        <v>7621</v>
      </c>
      <c r="L2655" t="s">
        <v>166</v>
      </c>
      <c r="M2655" t="s">
        <v>29</v>
      </c>
      <c r="N2655">
        <v>84996</v>
      </c>
      <c r="O2655" t="s">
        <v>30</v>
      </c>
      <c r="P2655" s="1">
        <v>39873</v>
      </c>
      <c r="Q2655" t="s">
        <v>31</v>
      </c>
      <c r="R2655" t="s">
        <v>32</v>
      </c>
      <c r="S2655" t="s">
        <v>7622</v>
      </c>
      <c r="T2655" t="s">
        <v>353</v>
      </c>
      <c r="U2655" t="s">
        <v>7623</v>
      </c>
      <c r="V2655" t="s">
        <v>692</v>
      </c>
      <c r="W2655" t="s">
        <v>582</v>
      </c>
      <c r="X2655">
        <v>19.27</v>
      </c>
      <c r="Y2655">
        <v>0</v>
      </c>
      <c r="Z2655" s="1">
        <v>34394</v>
      </c>
      <c r="AA2655">
        <v>1</v>
      </c>
      <c r="AB2655">
        <v>38</v>
      </c>
      <c r="AC2655" t="s">
        <v>21214</v>
      </c>
      <c r="AD2655">
        <v>7</v>
      </c>
      <c r="AE2655">
        <v>0</v>
      </c>
      <c r="AF2655">
        <v>17811</v>
      </c>
      <c r="AG2655">
        <v>0.79200000000000004</v>
      </c>
      <c r="AH2655">
        <v>40</v>
      </c>
      <c r="AI2655" t="s">
        <v>75815</v>
      </c>
      <c r="AJ2655">
        <v>0</v>
      </c>
      <c r="AK2655">
        <v>0</v>
      </c>
      <c r="AL2655">
        <v>24738.317589999999</v>
      </c>
      <c r="AM2655">
        <v>24707.39</v>
      </c>
      <c r="AN2655">
        <v>20000</v>
      </c>
      <c r="AO2655">
        <v>4738.32</v>
      </c>
      <c r="AP2655">
        <v>0</v>
      </c>
      <c r="AQ2655">
        <v>0</v>
      </c>
      <c r="AR2655">
        <v>0</v>
      </c>
      <c r="AS2655" s="1">
        <v>41030</v>
      </c>
      <c r="AT2655">
        <v>597</v>
      </c>
      <c r="AU2655" s="1">
        <v>41030</v>
      </c>
    </row>
    <row r="2656" spans="1:47" x14ac:dyDescent="0.3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24</v>
      </c>
      <c r="G2656">
        <v>0.1221</v>
      </c>
      <c r="H2656">
        <v>499.73</v>
      </c>
      <c r="I2656" t="s">
        <v>25</v>
      </c>
      <c r="J2656" t="s">
        <v>38</v>
      </c>
      <c r="K2656" t="s">
        <v>7624</v>
      </c>
      <c r="L2656" t="s">
        <v>49</v>
      </c>
      <c r="M2656" t="s">
        <v>69</v>
      </c>
      <c r="N2656">
        <v>150000</v>
      </c>
      <c r="O2656" t="s">
        <v>4087</v>
      </c>
      <c r="P2656" s="1">
        <v>39873</v>
      </c>
      <c r="Q2656" t="s">
        <v>31</v>
      </c>
      <c r="R2656" t="s">
        <v>32</v>
      </c>
      <c r="S2656" t="s">
        <v>7625</v>
      </c>
      <c r="T2656" t="s">
        <v>353</v>
      </c>
      <c r="U2656" t="s">
        <v>5473</v>
      </c>
      <c r="V2656" t="s">
        <v>315</v>
      </c>
      <c r="W2656" t="s">
        <v>251</v>
      </c>
      <c r="X2656">
        <v>17.84</v>
      </c>
      <c r="Y2656">
        <v>0</v>
      </c>
      <c r="Z2656" s="1">
        <v>31809</v>
      </c>
      <c r="AA2656">
        <v>1</v>
      </c>
      <c r="AB2656">
        <v>36</v>
      </c>
      <c r="AC2656" t="s">
        <v>21214</v>
      </c>
      <c r="AD2656">
        <v>9</v>
      </c>
      <c r="AE2656">
        <v>0</v>
      </c>
      <c r="AF2656">
        <v>0</v>
      </c>
      <c r="AG2656">
        <v>0</v>
      </c>
      <c r="AH2656">
        <v>13</v>
      </c>
      <c r="AI2656" t="s">
        <v>75815</v>
      </c>
      <c r="AJ2656">
        <v>0</v>
      </c>
      <c r="AK2656">
        <v>0</v>
      </c>
      <c r="AL2656">
        <v>17989.941999999999</v>
      </c>
      <c r="AM2656">
        <v>17965.87</v>
      </c>
      <c r="AN2656">
        <v>14999.97</v>
      </c>
      <c r="AO2656">
        <v>2989.97</v>
      </c>
      <c r="AP2656">
        <v>0</v>
      </c>
      <c r="AQ2656">
        <v>0</v>
      </c>
      <c r="AR2656">
        <v>0</v>
      </c>
      <c r="AS2656" s="1">
        <v>41000</v>
      </c>
      <c r="AT2656">
        <v>509.27</v>
      </c>
      <c r="AU2656" s="1">
        <v>42430</v>
      </c>
    </row>
    <row r="2657" spans="1:47" x14ac:dyDescent="0.3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24</v>
      </c>
      <c r="G2657">
        <v>0.1426</v>
      </c>
      <c r="H2657">
        <v>240.15</v>
      </c>
      <c r="I2657" t="s">
        <v>46</v>
      </c>
      <c r="J2657" t="s">
        <v>68</v>
      </c>
      <c r="K2657" t="s">
        <v>7626</v>
      </c>
      <c r="L2657" t="s">
        <v>28</v>
      </c>
      <c r="M2657" t="s">
        <v>29</v>
      </c>
      <c r="N2657">
        <v>32000</v>
      </c>
      <c r="O2657" t="s">
        <v>40</v>
      </c>
      <c r="P2657" s="1">
        <v>40148</v>
      </c>
      <c r="Q2657" t="s">
        <v>81</v>
      </c>
      <c r="R2657" t="s">
        <v>32</v>
      </c>
      <c r="S2657" t="s">
        <v>7627</v>
      </c>
      <c r="T2657" t="s">
        <v>34</v>
      </c>
      <c r="U2657" t="s">
        <v>1416</v>
      </c>
      <c r="V2657" t="s">
        <v>1915</v>
      </c>
      <c r="W2657" t="s">
        <v>162</v>
      </c>
      <c r="X2657">
        <v>13.35</v>
      </c>
      <c r="Y2657">
        <v>0</v>
      </c>
      <c r="Z2657" s="1">
        <v>38718</v>
      </c>
      <c r="AA2657">
        <v>1</v>
      </c>
      <c r="AB2657" t="s">
        <v>21214</v>
      </c>
      <c r="AC2657" t="s">
        <v>21214</v>
      </c>
      <c r="AD2657">
        <v>13</v>
      </c>
      <c r="AE2657">
        <v>0</v>
      </c>
      <c r="AF2657">
        <v>5999</v>
      </c>
      <c r="AG2657">
        <v>0.27600000000000002</v>
      </c>
      <c r="AH2657">
        <v>14</v>
      </c>
      <c r="AI2657" t="s">
        <v>75815</v>
      </c>
      <c r="AJ2657">
        <v>0</v>
      </c>
      <c r="AK2657">
        <v>0</v>
      </c>
      <c r="AL2657">
        <v>7963.5</v>
      </c>
      <c r="AM2657">
        <v>7849.71</v>
      </c>
      <c r="AN2657">
        <v>6293.37</v>
      </c>
      <c r="AO2657">
        <v>1630.91</v>
      </c>
      <c r="AP2657">
        <v>0</v>
      </c>
      <c r="AQ2657">
        <v>39.22</v>
      </c>
      <c r="AR2657">
        <v>1.31</v>
      </c>
      <c r="AS2657" s="1">
        <v>41183</v>
      </c>
      <c r="AT2657">
        <v>26.4</v>
      </c>
      <c r="AU2657" s="1">
        <v>41334</v>
      </c>
    </row>
    <row r="2658" spans="1:47" x14ac:dyDescent="0.3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24</v>
      </c>
      <c r="G2658">
        <v>9.6299999999999997E-2</v>
      </c>
      <c r="H2658">
        <v>248.74</v>
      </c>
      <c r="I2658" t="s">
        <v>73</v>
      </c>
      <c r="J2658" t="s">
        <v>74</v>
      </c>
      <c r="K2658" t="s">
        <v>7628</v>
      </c>
      <c r="L2658" t="s">
        <v>166</v>
      </c>
      <c r="M2658" t="s">
        <v>29</v>
      </c>
      <c r="N2658">
        <v>49000</v>
      </c>
      <c r="O2658" t="s">
        <v>40</v>
      </c>
      <c r="P2658" s="1">
        <v>39904</v>
      </c>
      <c r="Q2658" t="s">
        <v>31</v>
      </c>
      <c r="R2658" t="s">
        <v>32</v>
      </c>
      <c r="S2658" t="s">
        <v>7629</v>
      </c>
      <c r="T2658" t="s">
        <v>171</v>
      </c>
      <c r="U2658" t="s">
        <v>7630</v>
      </c>
      <c r="V2658" t="s">
        <v>1737</v>
      </c>
      <c r="W2658" t="s">
        <v>661</v>
      </c>
      <c r="X2658">
        <v>11.36</v>
      </c>
      <c r="Y2658">
        <v>0</v>
      </c>
      <c r="Z2658" s="1">
        <v>34304</v>
      </c>
      <c r="AA2658">
        <v>0</v>
      </c>
      <c r="AB2658">
        <v>81</v>
      </c>
      <c r="AC2658" t="s">
        <v>21214</v>
      </c>
      <c r="AD2658">
        <v>12</v>
      </c>
      <c r="AE2658">
        <v>0</v>
      </c>
      <c r="AF2658">
        <v>6720</v>
      </c>
      <c r="AG2658">
        <v>0.19</v>
      </c>
      <c r="AH2658">
        <v>26</v>
      </c>
      <c r="AI2658" t="s">
        <v>75815</v>
      </c>
      <c r="AJ2658">
        <v>0</v>
      </c>
      <c r="AK2658">
        <v>0</v>
      </c>
      <c r="AL2658">
        <v>8080.8111429999999</v>
      </c>
      <c r="AM2658">
        <v>8054.74</v>
      </c>
      <c r="AN2658">
        <v>7750</v>
      </c>
      <c r="AO2658">
        <v>300.81</v>
      </c>
      <c r="AP2658">
        <v>30.000000109999998</v>
      </c>
      <c r="AQ2658">
        <v>0</v>
      </c>
      <c r="AR2658">
        <v>0</v>
      </c>
      <c r="AS2658" s="1">
        <v>40087</v>
      </c>
      <c r="AT2658">
        <v>7585.64</v>
      </c>
      <c r="AU2658" s="1">
        <v>42064</v>
      </c>
    </row>
    <row r="2659" spans="1:47" x14ac:dyDescent="0.3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24</v>
      </c>
      <c r="G2659">
        <v>0.16</v>
      </c>
      <c r="H2659">
        <v>281.26</v>
      </c>
      <c r="I2659" t="s">
        <v>163</v>
      </c>
      <c r="J2659" t="s">
        <v>207</v>
      </c>
      <c r="K2659" t="s">
        <v>7631</v>
      </c>
      <c r="L2659" t="s">
        <v>28</v>
      </c>
      <c r="M2659" t="s">
        <v>2452</v>
      </c>
      <c r="N2659">
        <v>38400</v>
      </c>
      <c r="O2659" t="s">
        <v>4087</v>
      </c>
      <c r="P2659" s="1">
        <v>39873</v>
      </c>
      <c r="Q2659" t="s">
        <v>31</v>
      </c>
      <c r="R2659" t="s">
        <v>32</v>
      </c>
      <c r="S2659" t="s">
        <v>7632</v>
      </c>
      <c r="T2659" t="s">
        <v>171</v>
      </c>
      <c r="U2659" t="s">
        <v>7633</v>
      </c>
      <c r="V2659" t="s">
        <v>1359</v>
      </c>
      <c r="W2659" t="s">
        <v>37</v>
      </c>
      <c r="X2659">
        <v>2.31</v>
      </c>
      <c r="Y2659">
        <v>1</v>
      </c>
      <c r="Z2659" s="1">
        <v>38078</v>
      </c>
      <c r="AA2659">
        <v>1</v>
      </c>
      <c r="AB2659">
        <v>18</v>
      </c>
      <c r="AC2659" t="s">
        <v>21214</v>
      </c>
      <c r="AD2659">
        <v>4</v>
      </c>
      <c r="AE2659">
        <v>0</v>
      </c>
      <c r="AF2659">
        <v>3292</v>
      </c>
      <c r="AG2659">
        <v>0.58799999999999997</v>
      </c>
      <c r="AH2659">
        <v>6</v>
      </c>
      <c r="AI2659" t="s">
        <v>75815</v>
      </c>
      <c r="AJ2659">
        <v>0</v>
      </c>
      <c r="AK2659">
        <v>0</v>
      </c>
      <c r="AL2659">
        <v>10024.32602</v>
      </c>
      <c r="AM2659">
        <v>9993</v>
      </c>
      <c r="AN2659">
        <v>8000</v>
      </c>
      <c r="AO2659">
        <v>2024.33</v>
      </c>
      <c r="AP2659">
        <v>0</v>
      </c>
      <c r="AQ2659">
        <v>0</v>
      </c>
      <c r="AR2659">
        <v>0</v>
      </c>
      <c r="AS2659" s="1">
        <v>40787</v>
      </c>
      <c r="AT2659">
        <v>2156.8000000000002</v>
      </c>
      <c r="AU2659" s="1">
        <v>41760</v>
      </c>
    </row>
    <row r="2660" spans="1:47" x14ac:dyDescent="0.3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24</v>
      </c>
      <c r="G2660">
        <v>0.16</v>
      </c>
      <c r="H2660">
        <v>527.36</v>
      </c>
      <c r="I2660" t="s">
        <v>163</v>
      </c>
      <c r="J2660" t="s">
        <v>207</v>
      </c>
      <c r="K2660" t="s">
        <v>7634</v>
      </c>
      <c r="L2660" t="s">
        <v>237</v>
      </c>
      <c r="M2660" t="s">
        <v>29</v>
      </c>
      <c r="N2660">
        <v>62000</v>
      </c>
      <c r="O2660" t="s">
        <v>4087</v>
      </c>
      <c r="P2660" s="1">
        <v>39873</v>
      </c>
      <c r="Q2660" t="s">
        <v>81</v>
      </c>
      <c r="R2660" t="s">
        <v>32</v>
      </c>
      <c r="S2660" t="s">
        <v>7635</v>
      </c>
      <c r="T2660" t="s">
        <v>34</v>
      </c>
      <c r="U2660" t="s">
        <v>7636</v>
      </c>
      <c r="V2660" t="s">
        <v>1070</v>
      </c>
      <c r="W2660" t="s">
        <v>37</v>
      </c>
      <c r="X2660">
        <v>7.88</v>
      </c>
      <c r="Y2660">
        <v>0</v>
      </c>
      <c r="Z2660" s="1">
        <v>37347</v>
      </c>
      <c r="AA2660">
        <v>1</v>
      </c>
      <c r="AB2660">
        <v>39</v>
      </c>
      <c r="AC2660" t="s">
        <v>21214</v>
      </c>
      <c r="AD2660">
        <v>7</v>
      </c>
      <c r="AE2660">
        <v>0</v>
      </c>
      <c r="AF2660">
        <v>15896</v>
      </c>
      <c r="AG2660">
        <v>0.83199999999999996</v>
      </c>
      <c r="AH2660">
        <v>11</v>
      </c>
      <c r="AI2660" t="s">
        <v>75815</v>
      </c>
      <c r="AJ2660">
        <v>0</v>
      </c>
      <c r="AK2660">
        <v>0</v>
      </c>
      <c r="AL2660">
        <v>11902.92</v>
      </c>
      <c r="AM2660">
        <v>11797.68</v>
      </c>
      <c r="AN2660">
        <v>8299.69</v>
      </c>
      <c r="AO2660">
        <v>3293.87</v>
      </c>
      <c r="AP2660">
        <v>0</v>
      </c>
      <c r="AQ2660">
        <v>309.36</v>
      </c>
      <c r="AR2660">
        <v>3.23</v>
      </c>
      <c r="AS2660" s="1">
        <v>40575</v>
      </c>
      <c r="AT2660">
        <v>527.36</v>
      </c>
      <c r="AU2660" s="1">
        <v>40725</v>
      </c>
    </row>
    <row r="2661" spans="1:47" x14ac:dyDescent="0.3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24</v>
      </c>
      <c r="G2661">
        <v>0.1663</v>
      </c>
      <c r="H2661">
        <v>567.52</v>
      </c>
      <c r="I2661" t="s">
        <v>163</v>
      </c>
      <c r="J2661" t="s">
        <v>164</v>
      </c>
      <c r="K2661" t="s">
        <v>7637</v>
      </c>
      <c r="L2661" t="s">
        <v>166</v>
      </c>
      <c r="M2661" t="s">
        <v>69</v>
      </c>
      <c r="N2661">
        <v>70000</v>
      </c>
      <c r="O2661" t="s">
        <v>30</v>
      </c>
      <c r="P2661" s="1">
        <v>39873</v>
      </c>
      <c r="Q2661" t="s">
        <v>31</v>
      </c>
      <c r="R2661" t="s">
        <v>32</v>
      </c>
      <c r="S2661" t="s">
        <v>7638</v>
      </c>
      <c r="T2661" t="s">
        <v>135</v>
      </c>
      <c r="U2661" t="s">
        <v>7639</v>
      </c>
      <c r="V2661" t="s">
        <v>1125</v>
      </c>
      <c r="W2661" t="s">
        <v>1099</v>
      </c>
      <c r="X2661">
        <v>0.26</v>
      </c>
      <c r="Y2661">
        <v>0</v>
      </c>
      <c r="Z2661" s="1">
        <v>36557</v>
      </c>
      <c r="AA2661">
        <v>3</v>
      </c>
      <c r="AB2661">
        <v>30</v>
      </c>
      <c r="AC2661" t="s">
        <v>21214</v>
      </c>
      <c r="AD2661">
        <v>5</v>
      </c>
      <c r="AE2661">
        <v>0</v>
      </c>
      <c r="AF2661">
        <v>438</v>
      </c>
      <c r="AG2661">
        <v>4.5999999999999999E-2</v>
      </c>
      <c r="AH2661">
        <v>11</v>
      </c>
      <c r="AI2661" t="s">
        <v>75815</v>
      </c>
      <c r="AJ2661">
        <v>0</v>
      </c>
      <c r="AK2661">
        <v>0</v>
      </c>
      <c r="AL2661">
        <v>20438.306349999999</v>
      </c>
      <c r="AM2661">
        <v>20412.79</v>
      </c>
      <c r="AN2661">
        <v>15999.99</v>
      </c>
      <c r="AO2661">
        <v>4438.32</v>
      </c>
      <c r="AP2661">
        <v>0</v>
      </c>
      <c r="AQ2661">
        <v>0</v>
      </c>
      <c r="AR2661">
        <v>0</v>
      </c>
      <c r="AS2661" s="1">
        <v>41000</v>
      </c>
      <c r="AT2661">
        <v>581.83000000000004</v>
      </c>
      <c r="AU2661" s="1">
        <v>41000</v>
      </c>
    </row>
    <row r="2662" spans="1:47" x14ac:dyDescent="0.3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24</v>
      </c>
      <c r="G2662">
        <v>0.15049999999999999</v>
      </c>
      <c r="H2662">
        <v>693.83</v>
      </c>
      <c r="I2662" t="s">
        <v>77</v>
      </c>
      <c r="J2662" t="s">
        <v>184</v>
      </c>
      <c r="K2662" t="s">
        <v>7640</v>
      </c>
      <c r="L2662" t="s">
        <v>28</v>
      </c>
      <c r="M2662" t="s">
        <v>2452</v>
      </c>
      <c r="N2662">
        <v>79404</v>
      </c>
      <c r="O2662" t="s">
        <v>30</v>
      </c>
      <c r="P2662" s="1">
        <v>39904</v>
      </c>
      <c r="Q2662" t="s">
        <v>31</v>
      </c>
      <c r="R2662" t="s">
        <v>32</v>
      </c>
      <c r="S2662" t="s">
        <v>7641</v>
      </c>
      <c r="T2662" t="s">
        <v>34</v>
      </c>
      <c r="U2662" t="s">
        <v>491</v>
      </c>
      <c r="V2662" t="s">
        <v>652</v>
      </c>
      <c r="W2662" t="s">
        <v>287</v>
      </c>
      <c r="X2662">
        <v>15.32</v>
      </c>
      <c r="Y2662">
        <v>0</v>
      </c>
      <c r="Z2662" s="1">
        <v>35521</v>
      </c>
      <c r="AA2662">
        <v>3</v>
      </c>
      <c r="AB2662">
        <v>58</v>
      </c>
      <c r="AC2662" t="s">
        <v>21214</v>
      </c>
      <c r="AD2662">
        <v>18</v>
      </c>
      <c r="AE2662">
        <v>0</v>
      </c>
      <c r="AF2662">
        <v>18636</v>
      </c>
      <c r="AG2662">
        <v>0.81100000000000005</v>
      </c>
      <c r="AH2662">
        <v>33</v>
      </c>
      <c r="AI2662" t="s">
        <v>75815</v>
      </c>
      <c r="AJ2662">
        <v>0</v>
      </c>
      <c r="AK2662">
        <v>0</v>
      </c>
      <c r="AL2662">
        <v>25150.321749999999</v>
      </c>
      <c r="AM2662">
        <v>14519.94</v>
      </c>
      <c r="AN2662">
        <v>19999.990000000002</v>
      </c>
      <c r="AO2662">
        <v>5031.26</v>
      </c>
      <c r="AP2662">
        <v>119.07</v>
      </c>
      <c r="AQ2662">
        <v>0</v>
      </c>
      <c r="AR2662">
        <v>0</v>
      </c>
      <c r="AS2662" s="1">
        <v>41000</v>
      </c>
      <c r="AT2662">
        <v>757.44</v>
      </c>
      <c r="AU2662" s="1">
        <v>41000</v>
      </c>
    </row>
    <row r="2663" spans="1:47" x14ac:dyDescent="0.3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24</v>
      </c>
      <c r="G2663">
        <v>0.1474</v>
      </c>
      <c r="H2663">
        <v>552.59</v>
      </c>
      <c r="I2663" t="s">
        <v>77</v>
      </c>
      <c r="J2663" t="s">
        <v>120</v>
      </c>
      <c r="K2663" t="s">
        <v>7642</v>
      </c>
      <c r="L2663" t="s">
        <v>49</v>
      </c>
      <c r="M2663" t="s">
        <v>29</v>
      </c>
      <c r="N2663">
        <v>54396</v>
      </c>
      <c r="O2663" t="s">
        <v>40</v>
      </c>
      <c r="P2663" s="1">
        <v>39873</v>
      </c>
      <c r="Q2663" t="s">
        <v>31</v>
      </c>
      <c r="R2663" t="s">
        <v>32</v>
      </c>
      <c r="S2663" t="s">
        <v>3732</v>
      </c>
      <c r="T2663" t="s">
        <v>34</v>
      </c>
      <c r="U2663" t="s">
        <v>1446</v>
      </c>
      <c r="V2663" t="s">
        <v>1402</v>
      </c>
      <c r="W2663" t="s">
        <v>45</v>
      </c>
      <c r="X2663">
        <v>9.1300000000000008</v>
      </c>
      <c r="Y2663">
        <v>0</v>
      </c>
      <c r="Z2663" s="1">
        <v>32264</v>
      </c>
      <c r="AA2663">
        <v>1</v>
      </c>
      <c r="AB2663">
        <v>44</v>
      </c>
      <c r="AC2663" t="s">
        <v>21214</v>
      </c>
      <c r="AD2663">
        <v>14</v>
      </c>
      <c r="AE2663">
        <v>0</v>
      </c>
      <c r="AF2663">
        <v>17436</v>
      </c>
      <c r="AG2663">
        <v>0.71899999999999997</v>
      </c>
      <c r="AH2663">
        <v>21</v>
      </c>
      <c r="AI2663" t="s">
        <v>75815</v>
      </c>
      <c r="AJ2663">
        <v>0</v>
      </c>
      <c r="AK2663">
        <v>0</v>
      </c>
      <c r="AL2663">
        <v>19893.0988</v>
      </c>
      <c r="AM2663">
        <v>19868.16</v>
      </c>
      <c r="AN2663">
        <v>15999.96</v>
      </c>
      <c r="AO2663">
        <v>3893.14</v>
      </c>
      <c r="AP2663">
        <v>0</v>
      </c>
      <c r="AQ2663">
        <v>0</v>
      </c>
      <c r="AR2663">
        <v>0</v>
      </c>
      <c r="AS2663" s="1">
        <v>41000</v>
      </c>
      <c r="AT2663">
        <v>557.54999999999995</v>
      </c>
      <c r="AU2663" s="1">
        <v>42430</v>
      </c>
    </row>
    <row r="2664" spans="1:47" x14ac:dyDescent="0.3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24</v>
      </c>
      <c r="G2664">
        <v>0.12529999999999999</v>
      </c>
      <c r="H2664">
        <v>836.66</v>
      </c>
      <c r="I2664" t="s">
        <v>46</v>
      </c>
      <c r="J2664" t="s">
        <v>142</v>
      </c>
      <c r="K2664" t="s">
        <v>7643</v>
      </c>
      <c r="L2664" t="s">
        <v>88</v>
      </c>
      <c r="M2664" t="s">
        <v>29</v>
      </c>
      <c r="N2664">
        <v>150000</v>
      </c>
      <c r="O2664" t="s">
        <v>30</v>
      </c>
      <c r="P2664" s="1">
        <v>39904</v>
      </c>
      <c r="Q2664" t="s">
        <v>31</v>
      </c>
      <c r="R2664" t="s">
        <v>32</v>
      </c>
      <c r="S2664" t="s">
        <v>7644</v>
      </c>
      <c r="T2664" t="s">
        <v>101</v>
      </c>
      <c r="U2664" t="s">
        <v>7645</v>
      </c>
      <c r="V2664" t="s">
        <v>306</v>
      </c>
      <c r="W2664" t="s">
        <v>251</v>
      </c>
      <c r="X2664">
        <v>2.86</v>
      </c>
      <c r="Y2664">
        <v>0</v>
      </c>
      <c r="Z2664" s="1">
        <v>36495</v>
      </c>
      <c r="AA2664">
        <v>1</v>
      </c>
      <c r="AB2664" t="s">
        <v>21214</v>
      </c>
      <c r="AC2664" t="s">
        <v>21214</v>
      </c>
      <c r="AD2664">
        <v>8</v>
      </c>
      <c r="AE2664">
        <v>0</v>
      </c>
      <c r="AF2664">
        <v>14911</v>
      </c>
      <c r="AG2664">
        <v>0.34</v>
      </c>
      <c r="AH2664">
        <v>26</v>
      </c>
      <c r="AI2664" t="s">
        <v>75815</v>
      </c>
      <c r="AJ2664">
        <v>0</v>
      </c>
      <c r="AK2664">
        <v>0</v>
      </c>
      <c r="AL2664">
        <v>28724.633269999998</v>
      </c>
      <c r="AM2664">
        <v>28609.73</v>
      </c>
      <c r="AN2664">
        <v>25000</v>
      </c>
      <c r="AO2664">
        <v>3724.63</v>
      </c>
      <c r="AP2664">
        <v>0</v>
      </c>
      <c r="AQ2664">
        <v>0</v>
      </c>
      <c r="AR2664">
        <v>0</v>
      </c>
      <c r="AS2664" s="1">
        <v>40452</v>
      </c>
      <c r="AT2664">
        <v>14519.6</v>
      </c>
      <c r="AU2664" s="1">
        <v>40603</v>
      </c>
    </row>
    <row r="2665" spans="1:47" x14ac:dyDescent="0.3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24</v>
      </c>
      <c r="G2665">
        <v>0.14419999999999999</v>
      </c>
      <c r="H2665">
        <v>498.55</v>
      </c>
      <c r="I2665" t="s">
        <v>77</v>
      </c>
      <c r="J2665" t="s">
        <v>78</v>
      </c>
      <c r="K2665" t="s">
        <v>7646</v>
      </c>
      <c r="L2665" t="s">
        <v>28</v>
      </c>
      <c r="M2665" t="s">
        <v>29</v>
      </c>
      <c r="N2665">
        <v>30000</v>
      </c>
      <c r="O2665" t="s">
        <v>4087</v>
      </c>
      <c r="P2665" s="1">
        <v>39873</v>
      </c>
      <c r="Q2665" t="s">
        <v>31</v>
      </c>
      <c r="R2665" t="s">
        <v>32</v>
      </c>
      <c r="S2665" t="s">
        <v>7647</v>
      </c>
      <c r="T2665" t="s">
        <v>34</v>
      </c>
      <c r="U2665" t="s">
        <v>1232</v>
      </c>
      <c r="V2665" t="s">
        <v>1520</v>
      </c>
      <c r="W2665" t="s">
        <v>1521</v>
      </c>
      <c r="X2665">
        <v>18.04</v>
      </c>
      <c r="Y2665">
        <v>0</v>
      </c>
      <c r="Z2665" s="1">
        <v>30987</v>
      </c>
      <c r="AA2665">
        <v>1</v>
      </c>
      <c r="AB2665" t="s">
        <v>21214</v>
      </c>
      <c r="AC2665" t="s">
        <v>21214</v>
      </c>
      <c r="AD2665">
        <v>10</v>
      </c>
      <c r="AE2665">
        <v>0</v>
      </c>
      <c r="AF2665">
        <v>20392</v>
      </c>
      <c r="AG2665">
        <v>0.94</v>
      </c>
      <c r="AH2665">
        <v>22</v>
      </c>
      <c r="AI2665" t="s">
        <v>75815</v>
      </c>
      <c r="AJ2665">
        <v>0</v>
      </c>
      <c r="AK2665">
        <v>0</v>
      </c>
      <c r="AL2665">
        <v>17096.792119999998</v>
      </c>
      <c r="AM2665">
        <v>17067.310000000001</v>
      </c>
      <c r="AN2665">
        <v>14500</v>
      </c>
      <c r="AO2665">
        <v>2596.79</v>
      </c>
      <c r="AP2665">
        <v>0</v>
      </c>
      <c r="AQ2665">
        <v>0</v>
      </c>
      <c r="AR2665">
        <v>0</v>
      </c>
      <c r="AS2665" s="1">
        <v>40483</v>
      </c>
      <c r="AT2665">
        <v>8128.01</v>
      </c>
      <c r="AU2665" s="1">
        <v>40695</v>
      </c>
    </row>
    <row r="2666" spans="1:47" x14ac:dyDescent="0.3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24</v>
      </c>
      <c r="G2666">
        <v>0.13159999999999999</v>
      </c>
      <c r="H2666">
        <v>287.05</v>
      </c>
      <c r="I2666" t="s">
        <v>46</v>
      </c>
      <c r="J2666" t="s">
        <v>55</v>
      </c>
      <c r="K2666" t="s">
        <v>7648</v>
      </c>
      <c r="L2666" t="s">
        <v>64</v>
      </c>
      <c r="M2666" t="s">
        <v>69</v>
      </c>
      <c r="N2666">
        <v>75000</v>
      </c>
      <c r="O2666" t="s">
        <v>40</v>
      </c>
      <c r="P2666" s="1">
        <v>39873</v>
      </c>
      <c r="Q2666" t="s">
        <v>81</v>
      </c>
      <c r="R2666" t="s">
        <v>32</v>
      </c>
      <c r="S2666" t="s">
        <v>7649</v>
      </c>
      <c r="T2666" t="s">
        <v>34</v>
      </c>
      <c r="U2666" t="s">
        <v>7650</v>
      </c>
      <c r="V2666" t="s">
        <v>226</v>
      </c>
      <c r="W2666" t="s">
        <v>138</v>
      </c>
      <c r="X2666">
        <v>12.27</v>
      </c>
      <c r="Y2666">
        <v>0</v>
      </c>
      <c r="Z2666" s="1">
        <v>31809</v>
      </c>
      <c r="AA2666">
        <v>3</v>
      </c>
      <c r="AB2666">
        <v>41</v>
      </c>
      <c r="AC2666" t="s">
        <v>21214</v>
      </c>
      <c r="AD2666">
        <v>9</v>
      </c>
      <c r="AE2666">
        <v>0</v>
      </c>
      <c r="AF2666">
        <v>30532</v>
      </c>
      <c r="AG2666">
        <v>0.53700000000000003</v>
      </c>
      <c r="AH2666">
        <v>17</v>
      </c>
      <c r="AI2666" t="s">
        <v>75815</v>
      </c>
      <c r="AJ2666">
        <v>0</v>
      </c>
      <c r="AK2666">
        <v>0</v>
      </c>
      <c r="AL2666">
        <v>4702.9799999999996</v>
      </c>
      <c r="AM2666">
        <v>4702.9799999999996</v>
      </c>
      <c r="AN2666">
        <v>2756.17</v>
      </c>
      <c r="AO2666">
        <v>1688.34</v>
      </c>
      <c r="AP2666">
        <v>0</v>
      </c>
      <c r="AQ2666">
        <v>258.47000000000003</v>
      </c>
      <c r="AR2666">
        <v>2.6</v>
      </c>
      <c r="AS2666" s="1">
        <v>40603</v>
      </c>
      <c r="AT2666">
        <v>100.11</v>
      </c>
      <c r="AU2666" s="1">
        <v>40756</v>
      </c>
    </row>
    <row r="2667" spans="1:47" x14ac:dyDescent="0.3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24</v>
      </c>
      <c r="G2667">
        <v>7.3700000000000002E-2</v>
      </c>
      <c r="H2667">
        <v>248.37</v>
      </c>
      <c r="I2667" t="s">
        <v>73</v>
      </c>
      <c r="J2667" t="s">
        <v>469</v>
      </c>
      <c r="K2667" t="s">
        <v>7651</v>
      </c>
      <c r="L2667" t="s">
        <v>80</v>
      </c>
      <c r="M2667" t="s">
        <v>69</v>
      </c>
      <c r="N2667">
        <v>65004</v>
      </c>
      <c r="O2667" t="s">
        <v>4087</v>
      </c>
      <c r="P2667" s="1">
        <v>39904</v>
      </c>
      <c r="Q2667" t="s">
        <v>81</v>
      </c>
      <c r="R2667" t="s">
        <v>32</v>
      </c>
      <c r="S2667" t="s">
        <v>7652</v>
      </c>
      <c r="T2667" t="s">
        <v>95</v>
      </c>
      <c r="U2667" t="s">
        <v>7653</v>
      </c>
      <c r="V2667" t="s">
        <v>5761</v>
      </c>
      <c r="W2667" t="s">
        <v>98</v>
      </c>
      <c r="X2667">
        <v>2.77</v>
      </c>
      <c r="Y2667">
        <v>0</v>
      </c>
      <c r="Z2667" s="1">
        <v>34669</v>
      </c>
      <c r="AA2667">
        <v>1</v>
      </c>
      <c r="AB2667" t="s">
        <v>21214</v>
      </c>
      <c r="AC2667" t="s">
        <v>21214</v>
      </c>
      <c r="AD2667">
        <v>8</v>
      </c>
      <c r="AE2667">
        <v>0</v>
      </c>
      <c r="AF2667">
        <v>31939</v>
      </c>
      <c r="AG2667">
        <v>0.53200000000000003</v>
      </c>
      <c r="AH2667">
        <v>31</v>
      </c>
      <c r="AI2667" t="s">
        <v>75815</v>
      </c>
      <c r="AJ2667">
        <v>0</v>
      </c>
      <c r="AK2667">
        <v>0</v>
      </c>
      <c r="AL2667">
        <v>1981.92</v>
      </c>
      <c r="AM2667">
        <v>1628.08</v>
      </c>
      <c r="AN2667">
        <v>1624.56</v>
      </c>
      <c r="AO2667">
        <v>357.36</v>
      </c>
      <c r="AP2667">
        <v>0</v>
      </c>
      <c r="AQ2667">
        <v>0</v>
      </c>
      <c r="AR2667">
        <v>0</v>
      </c>
      <c r="AS2667" s="1">
        <v>40148</v>
      </c>
      <c r="AT2667">
        <v>248.37</v>
      </c>
      <c r="AU2667" s="1">
        <v>42491</v>
      </c>
    </row>
    <row r="2668" spans="1:47" x14ac:dyDescent="0.3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24</v>
      </c>
      <c r="G2668">
        <v>0.08</v>
      </c>
      <c r="H2668">
        <v>188.02</v>
      </c>
      <c r="I2668" t="s">
        <v>73</v>
      </c>
      <c r="J2668" t="s">
        <v>131</v>
      </c>
      <c r="K2668" t="s">
        <v>7654</v>
      </c>
      <c r="L2668" t="s">
        <v>193</v>
      </c>
      <c r="M2668" t="s">
        <v>69</v>
      </c>
      <c r="N2668">
        <v>44500</v>
      </c>
      <c r="O2668" t="s">
        <v>40</v>
      </c>
      <c r="P2668" s="1">
        <v>39873</v>
      </c>
      <c r="Q2668" t="s">
        <v>31</v>
      </c>
      <c r="R2668" t="s">
        <v>32</v>
      </c>
      <c r="S2668" t="s">
        <v>7655</v>
      </c>
      <c r="T2668" t="s">
        <v>34</v>
      </c>
      <c r="U2668" t="s">
        <v>7656</v>
      </c>
      <c r="V2668" t="s">
        <v>7263</v>
      </c>
      <c r="W2668" t="s">
        <v>45</v>
      </c>
      <c r="X2668">
        <v>6.44</v>
      </c>
      <c r="Y2668">
        <v>0</v>
      </c>
      <c r="Z2668" s="1">
        <v>34547</v>
      </c>
      <c r="AA2668">
        <v>1</v>
      </c>
      <c r="AB2668" t="s">
        <v>21214</v>
      </c>
      <c r="AC2668" t="s">
        <v>21214</v>
      </c>
      <c r="AD2668">
        <v>12</v>
      </c>
      <c r="AE2668">
        <v>0</v>
      </c>
      <c r="AF2668">
        <v>5970</v>
      </c>
      <c r="AG2668">
        <v>0.127</v>
      </c>
      <c r="AH2668">
        <v>18</v>
      </c>
      <c r="AI2668" t="s">
        <v>75815</v>
      </c>
      <c r="AJ2668">
        <v>0</v>
      </c>
      <c r="AK2668">
        <v>0</v>
      </c>
      <c r="AL2668">
        <v>6454.3002299999998</v>
      </c>
      <c r="AM2668">
        <v>6292.94</v>
      </c>
      <c r="AN2668">
        <v>6000</v>
      </c>
      <c r="AO2668">
        <v>454.3</v>
      </c>
      <c r="AP2668">
        <v>0</v>
      </c>
      <c r="AQ2668">
        <v>0</v>
      </c>
      <c r="AR2668">
        <v>0</v>
      </c>
      <c r="AS2668" s="1">
        <v>40330</v>
      </c>
      <c r="AT2668">
        <v>3011.54</v>
      </c>
      <c r="AU2668" s="1">
        <v>42430</v>
      </c>
    </row>
    <row r="2669" spans="1:47" x14ac:dyDescent="0.3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24</v>
      </c>
      <c r="G2669">
        <v>0.13469999999999999</v>
      </c>
      <c r="H2669">
        <v>447.78</v>
      </c>
      <c r="I2669" t="s">
        <v>46</v>
      </c>
      <c r="J2669" t="s">
        <v>109</v>
      </c>
      <c r="K2669" t="s">
        <v>7657</v>
      </c>
      <c r="L2669" t="s">
        <v>166</v>
      </c>
      <c r="M2669" t="s">
        <v>29</v>
      </c>
      <c r="N2669">
        <v>40000</v>
      </c>
      <c r="O2669" t="s">
        <v>4087</v>
      </c>
      <c r="P2669" s="1">
        <v>39904</v>
      </c>
      <c r="Q2669" t="s">
        <v>31</v>
      </c>
      <c r="R2669" t="s">
        <v>32</v>
      </c>
      <c r="S2669" t="s">
        <v>7658</v>
      </c>
      <c r="T2669" t="s">
        <v>34</v>
      </c>
      <c r="U2669" t="s">
        <v>7238</v>
      </c>
      <c r="V2669" t="s">
        <v>4277</v>
      </c>
      <c r="W2669" t="s">
        <v>61</v>
      </c>
      <c r="X2669">
        <v>12.72</v>
      </c>
      <c r="Y2669">
        <v>0</v>
      </c>
      <c r="Z2669" s="1">
        <v>38384</v>
      </c>
      <c r="AA2669">
        <v>2</v>
      </c>
      <c r="AB2669" t="s">
        <v>21214</v>
      </c>
      <c r="AC2669" t="s">
        <v>21214</v>
      </c>
      <c r="AD2669">
        <v>4</v>
      </c>
      <c r="AE2669">
        <v>0</v>
      </c>
      <c r="AF2669">
        <v>9721</v>
      </c>
      <c r="AG2669">
        <v>0.309</v>
      </c>
      <c r="AH2669">
        <v>4</v>
      </c>
      <c r="AI2669" t="s">
        <v>75815</v>
      </c>
      <c r="AJ2669">
        <v>0</v>
      </c>
      <c r="AK2669">
        <v>0</v>
      </c>
      <c r="AL2669">
        <v>16119.978929999999</v>
      </c>
      <c r="AM2669">
        <v>15193.44</v>
      </c>
      <c r="AN2669">
        <v>13199.99</v>
      </c>
      <c r="AO2669">
        <v>2919.99</v>
      </c>
      <c r="AP2669">
        <v>0</v>
      </c>
      <c r="AQ2669">
        <v>0</v>
      </c>
      <c r="AR2669">
        <v>0</v>
      </c>
      <c r="AS2669" s="1">
        <v>41000</v>
      </c>
      <c r="AT2669">
        <v>471.46</v>
      </c>
      <c r="AU2669" s="1">
        <v>42217</v>
      </c>
    </row>
    <row r="2670" spans="1:47" x14ac:dyDescent="0.3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24</v>
      </c>
      <c r="G2670">
        <v>9.6299999999999997E-2</v>
      </c>
      <c r="H2670">
        <v>160.47999999999999</v>
      </c>
      <c r="I2670" t="s">
        <v>73</v>
      </c>
      <c r="J2670" t="s">
        <v>74</v>
      </c>
      <c r="K2670" t="s">
        <v>7659</v>
      </c>
      <c r="L2670" t="s">
        <v>166</v>
      </c>
      <c r="M2670" t="s">
        <v>29</v>
      </c>
      <c r="N2670">
        <v>95004</v>
      </c>
      <c r="O2670" t="s">
        <v>30</v>
      </c>
      <c r="P2670" s="1">
        <v>39873</v>
      </c>
      <c r="Q2670" t="s">
        <v>31</v>
      </c>
      <c r="R2670" t="s">
        <v>32</v>
      </c>
      <c r="S2670" t="s">
        <v>7660</v>
      </c>
      <c r="T2670" t="s">
        <v>42</v>
      </c>
      <c r="U2670" t="s">
        <v>1496</v>
      </c>
      <c r="V2670" t="s">
        <v>250</v>
      </c>
      <c r="W2670" t="s">
        <v>251</v>
      </c>
      <c r="X2670">
        <v>15.4</v>
      </c>
      <c r="Y2670">
        <v>0</v>
      </c>
      <c r="Z2670" s="1">
        <v>36800</v>
      </c>
      <c r="AA2670">
        <v>2</v>
      </c>
      <c r="AB2670">
        <v>79</v>
      </c>
      <c r="AC2670" t="s">
        <v>21214</v>
      </c>
      <c r="AD2670">
        <v>15</v>
      </c>
      <c r="AE2670">
        <v>0</v>
      </c>
      <c r="AF2670">
        <v>9347</v>
      </c>
      <c r="AG2670">
        <v>0.41</v>
      </c>
      <c r="AH2670">
        <v>39</v>
      </c>
      <c r="AI2670" t="s">
        <v>75815</v>
      </c>
      <c r="AJ2670">
        <v>0</v>
      </c>
      <c r="AK2670">
        <v>0</v>
      </c>
      <c r="AL2670">
        <v>5775.6453460000002</v>
      </c>
      <c r="AM2670">
        <v>5729.25</v>
      </c>
      <c r="AN2670">
        <v>5000</v>
      </c>
      <c r="AO2670">
        <v>775.65</v>
      </c>
      <c r="AP2670">
        <v>0</v>
      </c>
      <c r="AQ2670">
        <v>0</v>
      </c>
      <c r="AR2670">
        <v>0</v>
      </c>
      <c r="AS2670" s="1">
        <v>40969</v>
      </c>
      <c r="AT2670">
        <v>330.81</v>
      </c>
      <c r="AU2670" s="1">
        <v>41548</v>
      </c>
    </row>
    <row r="2671" spans="1:47" x14ac:dyDescent="0.3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24</v>
      </c>
      <c r="G2671">
        <v>0.11890000000000001</v>
      </c>
      <c r="H2671">
        <v>348.23</v>
      </c>
      <c r="I2671" t="s">
        <v>25</v>
      </c>
      <c r="J2671" t="s">
        <v>26</v>
      </c>
      <c r="K2671" t="s">
        <v>7661</v>
      </c>
      <c r="L2671" t="s">
        <v>88</v>
      </c>
      <c r="M2671" t="s">
        <v>69</v>
      </c>
      <c r="N2671">
        <v>113000</v>
      </c>
      <c r="O2671" t="s">
        <v>30</v>
      </c>
      <c r="P2671" s="1">
        <v>39873</v>
      </c>
      <c r="Q2671" t="s">
        <v>31</v>
      </c>
      <c r="R2671" t="s">
        <v>32</v>
      </c>
      <c r="S2671" t="s">
        <v>7662</v>
      </c>
      <c r="T2671" t="s">
        <v>42</v>
      </c>
      <c r="U2671" t="s">
        <v>7663</v>
      </c>
      <c r="V2671" t="s">
        <v>1359</v>
      </c>
      <c r="W2671" t="s">
        <v>37</v>
      </c>
      <c r="X2671">
        <v>6.02</v>
      </c>
      <c r="Y2671">
        <v>0</v>
      </c>
      <c r="Z2671" s="1">
        <v>33147</v>
      </c>
      <c r="AA2671">
        <v>0</v>
      </c>
      <c r="AB2671" t="s">
        <v>21214</v>
      </c>
      <c r="AC2671" t="s">
        <v>21214</v>
      </c>
      <c r="AD2671">
        <v>10</v>
      </c>
      <c r="AE2671">
        <v>0</v>
      </c>
      <c r="AF2671">
        <v>13610</v>
      </c>
      <c r="AG2671">
        <v>0.43099999999999999</v>
      </c>
      <c r="AH2671">
        <v>24</v>
      </c>
      <c r="AI2671" t="s">
        <v>75815</v>
      </c>
      <c r="AJ2671">
        <v>0</v>
      </c>
      <c r="AK2671">
        <v>0</v>
      </c>
      <c r="AL2671">
        <v>12093.29801</v>
      </c>
      <c r="AM2671">
        <v>12006.92</v>
      </c>
      <c r="AN2671">
        <v>10499.99</v>
      </c>
      <c r="AO2671">
        <v>1593.3</v>
      </c>
      <c r="AP2671">
        <v>0</v>
      </c>
      <c r="AQ2671">
        <v>0</v>
      </c>
      <c r="AR2671">
        <v>0</v>
      </c>
      <c r="AS2671" s="1">
        <v>40544</v>
      </c>
      <c r="AT2671">
        <v>20.76</v>
      </c>
      <c r="AU2671" s="1">
        <v>40544</v>
      </c>
    </row>
    <row r="2672" spans="1:47" x14ac:dyDescent="0.3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24</v>
      </c>
      <c r="G2672">
        <v>0.1474</v>
      </c>
      <c r="H2672">
        <v>51.81</v>
      </c>
      <c r="I2672" t="s">
        <v>77</v>
      </c>
      <c r="J2672" t="s">
        <v>120</v>
      </c>
      <c r="K2672" t="s">
        <v>7664</v>
      </c>
      <c r="L2672" t="s">
        <v>166</v>
      </c>
      <c r="M2672" t="s">
        <v>29</v>
      </c>
      <c r="N2672">
        <v>38004</v>
      </c>
      <c r="O2672" t="s">
        <v>30</v>
      </c>
      <c r="P2672" s="1">
        <v>39904</v>
      </c>
      <c r="Q2672" t="s">
        <v>81</v>
      </c>
      <c r="R2672" t="s">
        <v>32</v>
      </c>
      <c r="S2672" t="s">
        <v>7665</v>
      </c>
      <c r="T2672" t="s">
        <v>171</v>
      </c>
      <c r="U2672" t="s">
        <v>7666</v>
      </c>
      <c r="V2672" t="s">
        <v>1705</v>
      </c>
      <c r="W2672" t="s">
        <v>37</v>
      </c>
      <c r="X2672">
        <v>1.04</v>
      </c>
      <c r="Y2672">
        <v>0</v>
      </c>
      <c r="Z2672" s="1">
        <v>37742</v>
      </c>
      <c r="AA2672">
        <v>3</v>
      </c>
      <c r="AB2672" t="s">
        <v>21214</v>
      </c>
      <c r="AC2672" t="s">
        <v>21214</v>
      </c>
      <c r="AD2672">
        <v>4</v>
      </c>
      <c r="AE2672">
        <v>0</v>
      </c>
      <c r="AF2672">
        <v>1781</v>
      </c>
      <c r="AG2672">
        <v>0.59399999999999997</v>
      </c>
      <c r="AH2672">
        <v>9</v>
      </c>
      <c r="AI2672" t="s">
        <v>75815</v>
      </c>
      <c r="AJ2672">
        <v>0</v>
      </c>
      <c r="AK2672">
        <v>0</v>
      </c>
      <c r="AL2672">
        <v>669.8</v>
      </c>
      <c r="AM2672">
        <v>658.66</v>
      </c>
      <c r="AN2672">
        <v>427.95</v>
      </c>
      <c r="AO2672">
        <v>192.45</v>
      </c>
      <c r="AP2672">
        <v>0</v>
      </c>
      <c r="AQ2672">
        <v>49.4</v>
      </c>
      <c r="AR2672">
        <v>0.55000000000000004</v>
      </c>
      <c r="AS2672" s="1">
        <v>40269</v>
      </c>
      <c r="AT2672">
        <v>51.81</v>
      </c>
      <c r="AU2672" s="1">
        <v>40422</v>
      </c>
    </row>
    <row r="2673" spans="1:47" x14ac:dyDescent="0.3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24</v>
      </c>
      <c r="G2673">
        <v>9.3200000000000005E-2</v>
      </c>
      <c r="H2673">
        <v>159.74</v>
      </c>
      <c r="I2673" t="s">
        <v>73</v>
      </c>
      <c r="J2673" t="s">
        <v>126</v>
      </c>
      <c r="K2673" t="s">
        <v>7667</v>
      </c>
      <c r="L2673" t="s">
        <v>28</v>
      </c>
      <c r="M2673" t="s">
        <v>29</v>
      </c>
      <c r="N2673">
        <v>50000</v>
      </c>
      <c r="O2673" t="s">
        <v>40</v>
      </c>
      <c r="P2673" s="1">
        <v>39873</v>
      </c>
      <c r="Q2673" t="s">
        <v>31</v>
      </c>
      <c r="R2673" t="s">
        <v>32</v>
      </c>
      <c r="S2673" t="s">
        <v>7668</v>
      </c>
      <c r="T2673" t="s">
        <v>135</v>
      </c>
      <c r="U2673" t="s">
        <v>2990</v>
      </c>
      <c r="V2673" t="s">
        <v>652</v>
      </c>
      <c r="W2673" t="s">
        <v>287</v>
      </c>
      <c r="X2673">
        <v>17.57</v>
      </c>
      <c r="Y2673">
        <v>0</v>
      </c>
      <c r="Z2673" s="1">
        <v>37226</v>
      </c>
      <c r="AA2673">
        <v>1</v>
      </c>
      <c r="AB2673" t="s">
        <v>21214</v>
      </c>
      <c r="AC2673" t="s">
        <v>21214</v>
      </c>
      <c r="AD2673">
        <v>10</v>
      </c>
      <c r="AE2673">
        <v>0</v>
      </c>
      <c r="AF2673">
        <v>7170</v>
      </c>
      <c r="AG2673">
        <v>0.67</v>
      </c>
      <c r="AH2673">
        <v>22</v>
      </c>
      <c r="AI2673" t="s">
        <v>75815</v>
      </c>
      <c r="AJ2673">
        <v>0</v>
      </c>
      <c r="AK2673">
        <v>0</v>
      </c>
      <c r="AL2673">
        <v>5548.9001459999999</v>
      </c>
      <c r="AM2673">
        <v>5521.16</v>
      </c>
      <c r="AN2673">
        <v>5000</v>
      </c>
      <c r="AO2673">
        <v>548.9</v>
      </c>
      <c r="AP2673">
        <v>0</v>
      </c>
      <c r="AQ2673">
        <v>0</v>
      </c>
      <c r="AR2673">
        <v>0</v>
      </c>
      <c r="AS2673" s="1">
        <v>40452</v>
      </c>
      <c r="AT2673">
        <v>2841.89</v>
      </c>
      <c r="AU2673" s="1">
        <v>40452</v>
      </c>
    </row>
    <row r="2674" spans="1:47" x14ac:dyDescent="0.3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24</v>
      </c>
      <c r="G2674">
        <v>0.11890000000000001</v>
      </c>
      <c r="H2674">
        <v>530.63</v>
      </c>
      <c r="I2674" t="s">
        <v>25</v>
      </c>
      <c r="J2674" t="s">
        <v>26</v>
      </c>
      <c r="K2674" t="s">
        <v>7669</v>
      </c>
      <c r="L2674" t="s">
        <v>193</v>
      </c>
      <c r="M2674" t="s">
        <v>2452</v>
      </c>
      <c r="N2674">
        <v>85000</v>
      </c>
      <c r="O2674" t="s">
        <v>30</v>
      </c>
      <c r="P2674" s="1">
        <v>39904</v>
      </c>
      <c r="Q2674" t="s">
        <v>31</v>
      </c>
      <c r="R2674" t="s">
        <v>32</v>
      </c>
      <c r="S2674" t="s">
        <v>7670</v>
      </c>
      <c r="T2674" t="s">
        <v>135</v>
      </c>
      <c r="U2674" t="s">
        <v>7671</v>
      </c>
      <c r="V2674" t="s">
        <v>2867</v>
      </c>
      <c r="W2674" t="s">
        <v>251</v>
      </c>
      <c r="X2674">
        <v>2.61</v>
      </c>
      <c r="Y2674">
        <v>0</v>
      </c>
      <c r="Z2674" s="1">
        <v>34851</v>
      </c>
      <c r="AA2674">
        <v>2</v>
      </c>
      <c r="AB2674" t="s">
        <v>21214</v>
      </c>
      <c r="AC2674" t="s">
        <v>21214</v>
      </c>
      <c r="AD2674">
        <v>7</v>
      </c>
      <c r="AE2674">
        <v>0</v>
      </c>
      <c r="AF2674">
        <v>29204</v>
      </c>
      <c r="AG2674">
        <v>0.51900000000000002</v>
      </c>
      <c r="AH2674">
        <v>18</v>
      </c>
      <c r="AI2674" t="s">
        <v>75815</v>
      </c>
      <c r="AJ2674">
        <v>0</v>
      </c>
      <c r="AK2674">
        <v>0</v>
      </c>
      <c r="AL2674">
        <v>17031.456920000001</v>
      </c>
      <c r="AM2674">
        <v>15754.1</v>
      </c>
      <c r="AN2674">
        <v>16000</v>
      </c>
      <c r="AO2674">
        <v>1031.46</v>
      </c>
      <c r="AP2674">
        <v>0</v>
      </c>
      <c r="AQ2674">
        <v>0</v>
      </c>
      <c r="AR2674">
        <v>0</v>
      </c>
      <c r="AS2674" s="1">
        <v>40118</v>
      </c>
      <c r="AT2674">
        <v>13854.69</v>
      </c>
      <c r="AU2674" s="1">
        <v>40118</v>
      </c>
    </row>
    <row r="2675" spans="1:47" x14ac:dyDescent="0.3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24</v>
      </c>
      <c r="G2675">
        <v>0.1426</v>
      </c>
      <c r="H2675">
        <v>274.45</v>
      </c>
      <c r="I2675" t="s">
        <v>46</v>
      </c>
      <c r="J2675" t="s">
        <v>68</v>
      </c>
      <c r="K2675" t="s">
        <v>7672</v>
      </c>
      <c r="L2675" t="s">
        <v>64</v>
      </c>
      <c r="M2675" t="s">
        <v>29</v>
      </c>
      <c r="N2675">
        <v>39100</v>
      </c>
      <c r="O2675" t="s">
        <v>40</v>
      </c>
      <c r="P2675" s="1">
        <v>40087</v>
      </c>
      <c r="Q2675" t="s">
        <v>81</v>
      </c>
      <c r="R2675" t="s">
        <v>32</v>
      </c>
      <c r="S2675" t="s">
        <v>7673</v>
      </c>
      <c r="T2675" t="s">
        <v>135</v>
      </c>
      <c r="U2675" t="s">
        <v>7674</v>
      </c>
      <c r="V2675" t="s">
        <v>3513</v>
      </c>
      <c r="W2675" t="s">
        <v>1099</v>
      </c>
      <c r="X2675">
        <v>21.88</v>
      </c>
      <c r="Y2675">
        <v>0</v>
      </c>
      <c r="Z2675" s="1">
        <v>37408</v>
      </c>
      <c r="AA2675">
        <v>3</v>
      </c>
      <c r="AB2675" t="s">
        <v>21214</v>
      </c>
      <c r="AC2675" t="s">
        <v>21214</v>
      </c>
      <c r="AD2675">
        <v>15</v>
      </c>
      <c r="AE2675">
        <v>0</v>
      </c>
      <c r="AF2675">
        <v>16090</v>
      </c>
      <c r="AG2675">
        <v>0.25</v>
      </c>
      <c r="AH2675">
        <v>49</v>
      </c>
      <c r="AI2675" t="s">
        <v>75815</v>
      </c>
      <c r="AJ2675">
        <v>0</v>
      </c>
      <c r="AK2675">
        <v>0</v>
      </c>
      <c r="AL2675">
        <v>1370.05</v>
      </c>
      <c r="AM2675">
        <v>1370.05</v>
      </c>
      <c r="AN2675">
        <v>916.9</v>
      </c>
      <c r="AO2675">
        <v>453.15</v>
      </c>
      <c r="AP2675">
        <v>0</v>
      </c>
      <c r="AQ2675">
        <v>0</v>
      </c>
      <c r="AR2675">
        <v>0</v>
      </c>
      <c r="AS2675" s="1">
        <v>40238</v>
      </c>
      <c r="AT2675">
        <v>274.45</v>
      </c>
      <c r="AU2675" s="1">
        <v>42491</v>
      </c>
    </row>
    <row r="2676" spans="1:47" x14ac:dyDescent="0.3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24</v>
      </c>
      <c r="G2676">
        <v>7.6799999999999993E-2</v>
      </c>
      <c r="H2676">
        <v>49.91</v>
      </c>
      <c r="I2676" t="s">
        <v>73</v>
      </c>
      <c r="J2676" t="s">
        <v>203</v>
      </c>
      <c r="K2676" t="s">
        <v>7675</v>
      </c>
      <c r="L2676" t="s">
        <v>166</v>
      </c>
      <c r="M2676" t="s">
        <v>29</v>
      </c>
      <c r="N2676">
        <v>23000</v>
      </c>
      <c r="O2676" t="s">
        <v>30</v>
      </c>
      <c r="P2676" s="1">
        <v>39873</v>
      </c>
      <c r="Q2676" t="s">
        <v>31</v>
      </c>
      <c r="R2676" t="s">
        <v>32</v>
      </c>
      <c r="S2676" t="s">
        <v>7676</v>
      </c>
      <c r="T2676" t="s">
        <v>145</v>
      </c>
      <c r="U2676" t="s">
        <v>3571</v>
      </c>
      <c r="V2676" t="s">
        <v>2441</v>
      </c>
      <c r="W2676" t="s">
        <v>1521</v>
      </c>
      <c r="X2676">
        <v>4.6399999999999997</v>
      </c>
      <c r="Y2676">
        <v>0</v>
      </c>
      <c r="Z2676" s="1">
        <v>27485</v>
      </c>
      <c r="AA2676">
        <v>0</v>
      </c>
      <c r="AB2676" t="s">
        <v>21214</v>
      </c>
      <c r="AC2676" t="s">
        <v>21214</v>
      </c>
      <c r="AD2676">
        <v>7</v>
      </c>
      <c r="AE2676">
        <v>0</v>
      </c>
      <c r="AF2676">
        <v>2753</v>
      </c>
      <c r="AG2676">
        <v>9.2999999999999999E-2</v>
      </c>
      <c r="AH2676">
        <v>9</v>
      </c>
      <c r="AI2676" t="s">
        <v>75815</v>
      </c>
      <c r="AJ2676">
        <v>0</v>
      </c>
      <c r="AK2676">
        <v>0</v>
      </c>
      <c r="AL2676">
        <v>1796.5572609999999</v>
      </c>
      <c r="AM2676">
        <v>1796.56</v>
      </c>
      <c r="AN2676">
        <v>1600</v>
      </c>
      <c r="AO2676">
        <v>196.56</v>
      </c>
      <c r="AP2676">
        <v>0</v>
      </c>
      <c r="AQ2676">
        <v>0</v>
      </c>
      <c r="AR2676">
        <v>0</v>
      </c>
      <c r="AS2676" s="1">
        <v>41000</v>
      </c>
      <c r="AT2676">
        <v>58.11</v>
      </c>
      <c r="AU2676" s="1">
        <v>42491</v>
      </c>
    </row>
    <row r="2677" spans="1:47" x14ac:dyDescent="0.3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24</v>
      </c>
      <c r="G2677">
        <v>7.3700000000000002E-2</v>
      </c>
      <c r="H2677">
        <v>372.55</v>
      </c>
      <c r="I2677" t="s">
        <v>73</v>
      </c>
      <c r="J2677" t="s">
        <v>469</v>
      </c>
      <c r="K2677" t="s">
        <v>7677</v>
      </c>
      <c r="L2677" t="s">
        <v>28</v>
      </c>
      <c r="M2677" t="s">
        <v>69</v>
      </c>
      <c r="N2677">
        <v>50004</v>
      </c>
      <c r="O2677" t="s">
        <v>40</v>
      </c>
      <c r="P2677" s="1">
        <v>39873</v>
      </c>
      <c r="Q2677" t="s">
        <v>31</v>
      </c>
      <c r="R2677" t="s">
        <v>32</v>
      </c>
      <c r="S2677" t="s">
        <v>7678</v>
      </c>
      <c r="T2677" t="s">
        <v>95</v>
      </c>
      <c r="U2677" t="s">
        <v>7679</v>
      </c>
      <c r="V2677" t="s">
        <v>488</v>
      </c>
      <c r="W2677" t="s">
        <v>251</v>
      </c>
      <c r="X2677">
        <v>10.1</v>
      </c>
      <c r="Y2677">
        <v>0</v>
      </c>
      <c r="Z2677" s="1">
        <v>32112</v>
      </c>
      <c r="AA2677">
        <v>0</v>
      </c>
      <c r="AB2677" t="s">
        <v>21214</v>
      </c>
      <c r="AC2677" t="s">
        <v>21214</v>
      </c>
      <c r="AD2677">
        <v>14</v>
      </c>
      <c r="AE2677">
        <v>0</v>
      </c>
      <c r="AF2677">
        <v>56348</v>
      </c>
      <c r="AG2677">
        <v>0.33700000000000002</v>
      </c>
      <c r="AH2677">
        <v>31</v>
      </c>
      <c r="AI2677" t="s">
        <v>75815</v>
      </c>
      <c r="AJ2677">
        <v>0</v>
      </c>
      <c r="AK2677">
        <v>0</v>
      </c>
      <c r="AL2677">
        <v>13411.67965</v>
      </c>
      <c r="AM2677">
        <v>13344.4</v>
      </c>
      <c r="AN2677">
        <v>12000</v>
      </c>
      <c r="AO2677">
        <v>1411.68</v>
      </c>
      <c r="AP2677">
        <v>0</v>
      </c>
      <c r="AQ2677">
        <v>0</v>
      </c>
      <c r="AR2677">
        <v>0</v>
      </c>
      <c r="AS2677" s="1">
        <v>41000</v>
      </c>
      <c r="AT2677">
        <v>380.3</v>
      </c>
      <c r="AU2677" s="1">
        <v>42125</v>
      </c>
    </row>
    <row r="2678" spans="1:47" x14ac:dyDescent="0.3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24</v>
      </c>
      <c r="G2678">
        <v>9.6299999999999997E-2</v>
      </c>
      <c r="H2678">
        <v>417.23</v>
      </c>
      <c r="I2678" t="s">
        <v>73</v>
      </c>
      <c r="J2678" t="s">
        <v>74</v>
      </c>
      <c r="K2678" t="s">
        <v>7680</v>
      </c>
      <c r="L2678" t="s">
        <v>80</v>
      </c>
      <c r="M2678" t="s">
        <v>69</v>
      </c>
      <c r="N2678">
        <v>42000</v>
      </c>
      <c r="O2678" t="s">
        <v>4087</v>
      </c>
      <c r="P2678" s="1">
        <v>39873</v>
      </c>
      <c r="Q2678" t="s">
        <v>31</v>
      </c>
      <c r="R2678" t="s">
        <v>32</v>
      </c>
      <c r="S2678" t="s">
        <v>7681</v>
      </c>
      <c r="T2678" t="s">
        <v>135</v>
      </c>
      <c r="U2678" t="s">
        <v>182</v>
      </c>
      <c r="V2678" t="s">
        <v>3452</v>
      </c>
      <c r="W2678" t="s">
        <v>54</v>
      </c>
      <c r="X2678">
        <v>16.14</v>
      </c>
      <c r="Y2678">
        <v>0</v>
      </c>
      <c r="Z2678" s="1">
        <v>36039</v>
      </c>
      <c r="AA2678">
        <v>1</v>
      </c>
      <c r="AB2678" t="s">
        <v>21214</v>
      </c>
      <c r="AC2678" t="s">
        <v>21214</v>
      </c>
      <c r="AD2678">
        <v>6</v>
      </c>
      <c r="AE2678">
        <v>0</v>
      </c>
      <c r="AF2678">
        <v>0</v>
      </c>
      <c r="AG2678">
        <v>0</v>
      </c>
      <c r="AH2678">
        <v>14</v>
      </c>
      <c r="AI2678" t="s">
        <v>75815</v>
      </c>
      <c r="AJ2678">
        <v>0</v>
      </c>
      <c r="AK2678">
        <v>0</v>
      </c>
      <c r="AL2678">
        <v>14970.79703</v>
      </c>
      <c r="AM2678">
        <v>9085.64</v>
      </c>
      <c r="AN2678">
        <v>13000</v>
      </c>
      <c r="AO2678">
        <v>1970.8</v>
      </c>
      <c r="AP2678">
        <v>0</v>
      </c>
      <c r="AQ2678">
        <v>0</v>
      </c>
      <c r="AR2678">
        <v>0</v>
      </c>
      <c r="AS2678" s="1">
        <v>40848</v>
      </c>
      <c r="AT2678">
        <v>2459.38</v>
      </c>
      <c r="AU2678" s="1">
        <v>40848</v>
      </c>
    </row>
    <row r="2679" spans="1:47" x14ac:dyDescent="0.3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24</v>
      </c>
      <c r="G2679">
        <v>0.13159999999999999</v>
      </c>
      <c r="H2679">
        <v>379.92</v>
      </c>
      <c r="I2679" t="s">
        <v>46</v>
      </c>
      <c r="J2679" t="s">
        <v>55</v>
      </c>
      <c r="K2679" t="s">
        <v>7682</v>
      </c>
      <c r="L2679" t="s">
        <v>80</v>
      </c>
      <c r="M2679" t="s">
        <v>29</v>
      </c>
      <c r="N2679">
        <v>75000</v>
      </c>
      <c r="O2679" t="s">
        <v>4087</v>
      </c>
      <c r="P2679" s="1">
        <v>39904</v>
      </c>
      <c r="Q2679" t="s">
        <v>31</v>
      </c>
      <c r="R2679" t="s">
        <v>32</v>
      </c>
      <c r="S2679" t="s">
        <v>7683</v>
      </c>
      <c r="T2679" t="s">
        <v>34</v>
      </c>
      <c r="U2679" t="s">
        <v>7684</v>
      </c>
      <c r="V2679" t="s">
        <v>5765</v>
      </c>
      <c r="W2679" t="s">
        <v>197</v>
      </c>
      <c r="X2679">
        <v>18.690000000000001</v>
      </c>
      <c r="Y2679">
        <v>0</v>
      </c>
      <c r="Z2679" s="1">
        <v>36739</v>
      </c>
      <c r="AA2679">
        <v>2</v>
      </c>
      <c r="AB2679">
        <v>46</v>
      </c>
      <c r="AC2679" t="s">
        <v>21214</v>
      </c>
      <c r="AD2679">
        <v>10</v>
      </c>
      <c r="AE2679">
        <v>0</v>
      </c>
      <c r="AF2679">
        <v>11197</v>
      </c>
      <c r="AG2679">
        <v>0.81699999999999995</v>
      </c>
      <c r="AH2679">
        <v>31</v>
      </c>
      <c r="AI2679" t="s">
        <v>75815</v>
      </c>
      <c r="AJ2679">
        <v>0</v>
      </c>
      <c r="AK2679">
        <v>0</v>
      </c>
      <c r="AL2679">
        <v>13013.83172</v>
      </c>
      <c r="AM2679">
        <v>11799.21</v>
      </c>
      <c r="AN2679">
        <v>11249.98</v>
      </c>
      <c r="AO2679">
        <v>1763.85</v>
      </c>
      <c r="AP2679">
        <v>0</v>
      </c>
      <c r="AQ2679">
        <v>0</v>
      </c>
      <c r="AR2679">
        <v>0</v>
      </c>
      <c r="AS2679" s="1">
        <v>40483</v>
      </c>
      <c r="AT2679">
        <v>19.399999999999999</v>
      </c>
      <c r="AU2679" s="1">
        <v>40483</v>
      </c>
    </row>
    <row r="2680" spans="1:47" x14ac:dyDescent="0.3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24</v>
      </c>
      <c r="G2680">
        <v>9.3200000000000005E-2</v>
      </c>
      <c r="H2680">
        <v>319.47000000000003</v>
      </c>
      <c r="I2680" t="s">
        <v>73</v>
      </c>
      <c r="J2680" t="s">
        <v>126</v>
      </c>
      <c r="K2680" t="s">
        <v>7685</v>
      </c>
      <c r="L2680" t="s">
        <v>80</v>
      </c>
      <c r="M2680" t="s">
        <v>29</v>
      </c>
      <c r="N2680">
        <v>55000</v>
      </c>
      <c r="O2680" t="s">
        <v>4087</v>
      </c>
      <c r="P2680" s="1">
        <v>39873</v>
      </c>
      <c r="Q2680" t="s">
        <v>31</v>
      </c>
      <c r="R2680" t="s">
        <v>32</v>
      </c>
      <c r="S2680" t="s">
        <v>7686</v>
      </c>
      <c r="T2680" t="s">
        <v>151</v>
      </c>
      <c r="U2680" t="s">
        <v>7687</v>
      </c>
      <c r="V2680" t="s">
        <v>202</v>
      </c>
      <c r="W2680" t="s">
        <v>45</v>
      </c>
      <c r="X2680">
        <v>0.39</v>
      </c>
      <c r="Y2680">
        <v>0</v>
      </c>
      <c r="Z2680" s="1">
        <v>35186</v>
      </c>
      <c r="AA2680">
        <v>1</v>
      </c>
      <c r="AB2680" t="s">
        <v>21214</v>
      </c>
      <c r="AC2680" t="s">
        <v>21214</v>
      </c>
      <c r="AD2680">
        <v>7</v>
      </c>
      <c r="AE2680">
        <v>0</v>
      </c>
      <c r="AF2680">
        <v>99</v>
      </c>
      <c r="AG2680">
        <v>2E-3</v>
      </c>
      <c r="AH2680">
        <v>14</v>
      </c>
      <c r="AI2680" t="s">
        <v>75815</v>
      </c>
      <c r="AJ2680">
        <v>0</v>
      </c>
      <c r="AK2680">
        <v>0</v>
      </c>
      <c r="AL2680">
        <v>10563.62579</v>
      </c>
      <c r="AM2680">
        <v>10457.99</v>
      </c>
      <c r="AN2680">
        <v>10000</v>
      </c>
      <c r="AO2680">
        <v>563.63</v>
      </c>
      <c r="AP2680">
        <v>0</v>
      </c>
      <c r="AQ2680">
        <v>0</v>
      </c>
      <c r="AR2680">
        <v>0</v>
      </c>
      <c r="AS2680" s="1">
        <v>40210</v>
      </c>
      <c r="AT2680">
        <v>11.52</v>
      </c>
      <c r="AU2680" s="1">
        <v>40210</v>
      </c>
    </row>
    <row r="2681" spans="1:47" x14ac:dyDescent="0.3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24</v>
      </c>
      <c r="G2681">
        <v>0.12529999999999999</v>
      </c>
      <c r="H2681">
        <v>251</v>
      </c>
      <c r="I2681" t="s">
        <v>46</v>
      </c>
      <c r="J2681" t="s">
        <v>142</v>
      </c>
      <c r="K2681" t="s">
        <v>7688</v>
      </c>
      <c r="L2681" t="s">
        <v>166</v>
      </c>
      <c r="M2681" t="s">
        <v>29</v>
      </c>
      <c r="N2681">
        <v>40000</v>
      </c>
      <c r="O2681" t="s">
        <v>4087</v>
      </c>
      <c r="P2681" s="1">
        <v>39873</v>
      </c>
      <c r="Q2681" t="s">
        <v>81</v>
      </c>
      <c r="R2681" t="s">
        <v>32</v>
      </c>
      <c r="S2681" t="s">
        <v>7689</v>
      </c>
      <c r="T2681" t="s">
        <v>135</v>
      </c>
      <c r="U2681" t="s">
        <v>7690</v>
      </c>
      <c r="V2681" t="s">
        <v>676</v>
      </c>
      <c r="W2681" t="s">
        <v>556</v>
      </c>
      <c r="X2681">
        <v>12.87</v>
      </c>
      <c r="Y2681">
        <v>0</v>
      </c>
      <c r="Z2681" s="1">
        <v>37622</v>
      </c>
      <c r="AA2681">
        <v>0</v>
      </c>
      <c r="AB2681" t="s">
        <v>21214</v>
      </c>
      <c r="AC2681" t="s">
        <v>21214</v>
      </c>
      <c r="AD2681">
        <v>8</v>
      </c>
      <c r="AE2681">
        <v>0</v>
      </c>
      <c r="AF2681">
        <v>298</v>
      </c>
      <c r="AG2681">
        <v>0.01</v>
      </c>
      <c r="AH2681">
        <v>13</v>
      </c>
      <c r="AI2681" t="s">
        <v>75815</v>
      </c>
      <c r="AJ2681">
        <v>0</v>
      </c>
      <c r="AK2681">
        <v>0</v>
      </c>
      <c r="AL2681">
        <v>8026.56</v>
      </c>
      <c r="AM2681">
        <v>8002.49</v>
      </c>
      <c r="AN2681">
        <v>6517.39</v>
      </c>
      <c r="AO2681">
        <v>1509.17</v>
      </c>
      <c r="AP2681">
        <v>0</v>
      </c>
      <c r="AQ2681">
        <v>0</v>
      </c>
      <c r="AR2681">
        <v>0</v>
      </c>
      <c r="AS2681" s="1">
        <v>40878</v>
      </c>
      <c r="AT2681">
        <v>251</v>
      </c>
      <c r="AU2681" s="1">
        <v>42491</v>
      </c>
    </row>
    <row r="2682" spans="1:47" x14ac:dyDescent="0.3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24</v>
      </c>
      <c r="G2682">
        <v>0.11890000000000001</v>
      </c>
      <c r="H2682">
        <v>331.64</v>
      </c>
      <c r="I2682" t="s">
        <v>25</v>
      </c>
      <c r="J2682" t="s">
        <v>26</v>
      </c>
      <c r="K2682" t="s">
        <v>7691</v>
      </c>
      <c r="L2682" t="s">
        <v>166</v>
      </c>
      <c r="M2682" t="s">
        <v>29</v>
      </c>
      <c r="N2682">
        <v>53000</v>
      </c>
      <c r="O2682" t="s">
        <v>30</v>
      </c>
      <c r="P2682" s="1">
        <v>39904</v>
      </c>
      <c r="Q2682" t="s">
        <v>31</v>
      </c>
      <c r="R2682" t="s">
        <v>32</v>
      </c>
      <c r="S2682" t="s">
        <v>7692</v>
      </c>
      <c r="T2682" t="s">
        <v>151</v>
      </c>
      <c r="U2682" t="s">
        <v>655</v>
      </c>
      <c r="V2682" t="s">
        <v>3985</v>
      </c>
      <c r="W2682" t="s">
        <v>251</v>
      </c>
      <c r="X2682">
        <v>17.12</v>
      </c>
      <c r="Y2682">
        <v>0</v>
      </c>
      <c r="Z2682" s="1">
        <v>37104</v>
      </c>
      <c r="AA2682">
        <v>0</v>
      </c>
      <c r="AB2682" t="s">
        <v>21214</v>
      </c>
      <c r="AC2682" t="s">
        <v>21214</v>
      </c>
      <c r="AD2682">
        <v>7</v>
      </c>
      <c r="AE2682">
        <v>0</v>
      </c>
      <c r="AF2682">
        <v>4435</v>
      </c>
      <c r="AG2682">
        <v>0.59099999999999997</v>
      </c>
      <c r="AH2682">
        <v>14</v>
      </c>
      <c r="AI2682" t="s">
        <v>75815</v>
      </c>
      <c r="AJ2682">
        <v>0</v>
      </c>
      <c r="AK2682">
        <v>0</v>
      </c>
      <c r="AL2682">
        <v>11939.004720000001</v>
      </c>
      <c r="AM2682">
        <v>11779.43</v>
      </c>
      <c r="AN2682">
        <v>9999.99</v>
      </c>
      <c r="AO2682">
        <v>1939.02</v>
      </c>
      <c r="AP2682">
        <v>0</v>
      </c>
      <c r="AQ2682">
        <v>0</v>
      </c>
      <c r="AR2682">
        <v>0</v>
      </c>
      <c r="AS2682" s="1">
        <v>41000</v>
      </c>
      <c r="AT2682">
        <v>367.61</v>
      </c>
      <c r="AU2682" s="1">
        <v>41000</v>
      </c>
    </row>
    <row r="2683" spans="1:47" x14ac:dyDescent="0.3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24</v>
      </c>
      <c r="G2683">
        <v>0.15679999999999999</v>
      </c>
      <c r="H2683">
        <v>113.76</v>
      </c>
      <c r="I2683" t="s">
        <v>163</v>
      </c>
      <c r="J2683" t="s">
        <v>321</v>
      </c>
      <c r="K2683" t="s">
        <v>7693</v>
      </c>
      <c r="L2683" t="s">
        <v>88</v>
      </c>
      <c r="M2683" t="s">
        <v>69</v>
      </c>
      <c r="N2683">
        <v>12000</v>
      </c>
      <c r="O2683" t="s">
        <v>40</v>
      </c>
      <c r="P2683" s="1">
        <v>39904</v>
      </c>
      <c r="Q2683" t="s">
        <v>81</v>
      </c>
      <c r="R2683" t="s">
        <v>32</v>
      </c>
      <c r="S2683" t="s">
        <v>7694</v>
      </c>
      <c r="T2683" t="s">
        <v>276</v>
      </c>
      <c r="U2683" t="s">
        <v>7695</v>
      </c>
      <c r="V2683" t="s">
        <v>1455</v>
      </c>
      <c r="W2683" t="s">
        <v>54</v>
      </c>
      <c r="X2683">
        <v>11.8</v>
      </c>
      <c r="Y2683">
        <v>0</v>
      </c>
      <c r="Z2683" s="1">
        <v>38384</v>
      </c>
      <c r="AA2683">
        <v>0</v>
      </c>
      <c r="AB2683" t="s">
        <v>21214</v>
      </c>
      <c r="AC2683" t="s">
        <v>21214</v>
      </c>
      <c r="AD2683">
        <v>4</v>
      </c>
      <c r="AE2683">
        <v>0</v>
      </c>
      <c r="AF2683">
        <v>3352</v>
      </c>
      <c r="AG2683">
        <v>0.79800000000000004</v>
      </c>
      <c r="AH2683">
        <v>5</v>
      </c>
      <c r="AI2683" t="s">
        <v>75815</v>
      </c>
      <c r="AJ2683">
        <v>0</v>
      </c>
      <c r="AK2683">
        <v>0</v>
      </c>
      <c r="AL2683">
        <v>2019.43</v>
      </c>
      <c r="AM2683">
        <v>2003.93</v>
      </c>
      <c r="AN2683">
        <v>1342.42</v>
      </c>
      <c r="AO2683">
        <v>584.70000000000005</v>
      </c>
      <c r="AP2683">
        <v>0</v>
      </c>
      <c r="AQ2683">
        <v>92.31</v>
      </c>
      <c r="AR2683">
        <v>1.1100000000000001</v>
      </c>
      <c r="AS2683" s="1">
        <v>40422</v>
      </c>
      <c r="AT2683">
        <v>113.76</v>
      </c>
      <c r="AU2683" s="1">
        <v>40634</v>
      </c>
    </row>
    <row r="2684" spans="1:47" x14ac:dyDescent="0.3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24</v>
      </c>
      <c r="G2684">
        <v>0.13469999999999999</v>
      </c>
      <c r="H2684">
        <v>407.08</v>
      </c>
      <c r="I2684" t="s">
        <v>46</v>
      </c>
      <c r="J2684" t="s">
        <v>109</v>
      </c>
      <c r="K2684" t="s">
        <v>7696</v>
      </c>
      <c r="L2684" t="s">
        <v>133</v>
      </c>
      <c r="M2684" t="s">
        <v>69</v>
      </c>
      <c r="N2684">
        <v>68000</v>
      </c>
      <c r="O2684" t="s">
        <v>40</v>
      </c>
      <c r="P2684" s="1">
        <v>39904</v>
      </c>
      <c r="Q2684" t="s">
        <v>31</v>
      </c>
      <c r="R2684" t="s">
        <v>32</v>
      </c>
      <c r="S2684" t="s">
        <v>7697</v>
      </c>
      <c r="T2684" t="s">
        <v>34</v>
      </c>
      <c r="U2684" t="s">
        <v>7698</v>
      </c>
      <c r="V2684" t="s">
        <v>523</v>
      </c>
      <c r="W2684" t="s">
        <v>179</v>
      </c>
      <c r="X2684">
        <v>21.9</v>
      </c>
      <c r="Y2684">
        <v>0</v>
      </c>
      <c r="Z2684" s="1">
        <v>34486</v>
      </c>
      <c r="AA2684">
        <v>2</v>
      </c>
      <c r="AB2684" t="s">
        <v>21214</v>
      </c>
      <c r="AC2684" t="s">
        <v>21214</v>
      </c>
      <c r="AD2684">
        <v>7</v>
      </c>
      <c r="AE2684">
        <v>0</v>
      </c>
      <c r="AF2684">
        <v>43863</v>
      </c>
      <c r="AG2684">
        <v>0.63700000000000001</v>
      </c>
      <c r="AH2684">
        <v>28</v>
      </c>
      <c r="AI2684" t="s">
        <v>75815</v>
      </c>
      <c r="AJ2684">
        <v>0</v>
      </c>
      <c r="AK2684">
        <v>0</v>
      </c>
      <c r="AL2684">
        <v>14002.355250000001</v>
      </c>
      <c r="AM2684">
        <v>4397.9399999999996</v>
      </c>
      <c r="AN2684">
        <v>12000</v>
      </c>
      <c r="AO2684">
        <v>2002.36</v>
      </c>
      <c r="AP2684">
        <v>0</v>
      </c>
      <c r="AQ2684">
        <v>0</v>
      </c>
      <c r="AR2684">
        <v>0</v>
      </c>
      <c r="AS2684" s="1">
        <v>40513</v>
      </c>
      <c r="AT2684">
        <v>10.08</v>
      </c>
      <c r="AU2684" s="1">
        <v>40513</v>
      </c>
    </row>
    <row r="2685" spans="1:47" x14ac:dyDescent="0.3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24</v>
      </c>
      <c r="G2685">
        <v>0.12839999999999999</v>
      </c>
      <c r="H2685">
        <v>235.33</v>
      </c>
      <c r="I2685" t="s">
        <v>46</v>
      </c>
      <c r="J2685" t="s">
        <v>47</v>
      </c>
      <c r="K2685" t="s">
        <v>7699</v>
      </c>
      <c r="L2685" t="s">
        <v>64</v>
      </c>
      <c r="M2685" t="s">
        <v>29</v>
      </c>
      <c r="N2685">
        <v>60500</v>
      </c>
      <c r="O2685" t="s">
        <v>4087</v>
      </c>
      <c r="P2685" s="1">
        <v>39965</v>
      </c>
      <c r="Q2685" t="s">
        <v>31</v>
      </c>
      <c r="R2685" t="s">
        <v>32</v>
      </c>
      <c r="S2685" t="s">
        <v>7700</v>
      </c>
      <c r="T2685" t="s">
        <v>239</v>
      </c>
      <c r="U2685" t="s">
        <v>7701</v>
      </c>
      <c r="V2685" t="s">
        <v>84</v>
      </c>
      <c r="W2685" t="s">
        <v>85</v>
      </c>
      <c r="X2685">
        <v>10.27</v>
      </c>
      <c r="Y2685">
        <v>0</v>
      </c>
      <c r="Z2685" s="1">
        <v>35735</v>
      </c>
      <c r="AA2685">
        <v>0</v>
      </c>
      <c r="AB2685">
        <v>26</v>
      </c>
      <c r="AC2685" t="s">
        <v>21214</v>
      </c>
      <c r="AD2685">
        <v>6</v>
      </c>
      <c r="AE2685">
        <v>0</v>
      </c>
      <c r="AF2685">
        <v>3706</v>
      </c>
      <c r="AG2685">
        <v>0.45200000000000001</v>
      </c>
      <c r="AH2685">
        <v>23</v>
      </c>
      <c r="AI2685" t="s">
        <v>75815</v>
      </c>
      <c r="AJ2685">
        <v>0</v>
      </c>
      <c r="AK2685">
        <v>0</v>
      </c>
      <c r="AL2685">
        <v>8471.7693550000004</v>
      </c>
      <c r="AM2685">
        <v>6303.51</v>
      </c>
      <c r="AN2685">
        <v>6999.99</v>
      </c>
      <c r="AO2685">
        <v>1471.78</v>
      </c>
      <c r="AP2685">
        <v>0</v>
      </c>
      <c r="AQ2685">
        <v>0</v>
      </c>
      <c r="AR2685">
        <v>0</v>
      </c>
      <c r="AS2685" s="1">
        <v>41061</v>
      </c>
      <c r="AT2685">
        <v>237.13</v>
      </c>
      <c r="AU2685" s="1">
        <v>42186</v>
      </c>
    </row>
    <row r="2686" spans="1:47" x14ac:dyDescent="0.3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24</v>
      </c>
      <c r="G2686">
        <v>0.13159999999999999</v>
      </c>
      <c r="H2686">
        <v>405.25</v>
      </c>
      <c r="I2686" t="s">
        <v>46</v>
      </c>
      <c r="J2686" t="s">
        <v>55</v>
      </c>
      <c r="K2686" t="s">
        <v>5552</v>
      </c>
      <c r="L2686" t="s">
        <v>64</v>
      </c>
      <c r="M2686" t="s">
        <v>29</v>
      </c>
      <c r="N2686">
        <v>55000</v>
      </c>
      <c r="O2686" t="s">
        <v>40</v>
      </c>
      <c r="P2686" s="1">
        <v>39873</v>
      </c>
      <c r="Q2686" t="s">
        <v>31</v>
      </c>
      <c r="R2686" t="s">
        <v>32</v>
      </c>
      <c r="S2686" t="s">
        <v>7702</v>
      </c>
      <c r="T2686" t="s">
        <v>145</v>
      </c>
      <c r="U2686" t="s">
        <v>7703</v>
      </c>
      <c r="V2686" t="s">
        <v>417</v>
      </c>
      <c r="W2686" t="s">
        <v>37</v>
      </c>
      <c r="X2686">
        <v>13.16</v>
      </c>
      <c r="Y2686">
        <v>0</v>
      </c>
      <c r="Z2686" s="1">
        <v>26207</v>
      </c>
      <c r="AA2686">
        <v>2</v>
      </c>
      <c r="AB2686">
        <v>34</v>
      </c>
      <c r="AC2686" t="s">
        <v>21214</v>
      </c>
      <c r="AD2686">
        <v>10</v>
      </c>
      <c r="AE2686">
        <v>0</v>
      </c>
      <c r="AF2686">
        <v>9030</v>
      </c>
      <c r="AG2686">
        <v>0.375</v>
      </c>
      <c r="AH2686">
        <v>17</v>
      </c>
      <c r="AI2686" t="s">
        <v>75815</v>
      </c>
      <c r="AJ2686">
        <v>0</v>
      </c>
      <c r="AK2686">
        <v>0</v>
      </c>
      <c r="AL2686">
        <v>13556.71082</v>
      </c>
      <c r="AM2686">
        <v>12229.28</v>
      </c>
      <c r="AN2686">
        <v>12000</v>
      </c>
      <c r="AO2686">
        <v>1556.71</v>
      </c>
      <c r="AP2686">
        <v>0</v>
      </c>
      <c r="AQ2686">
        <v>0</v>
      </c>
      <c r="AR2686">
        <v>0</v>
      </c>
      <c r="AS2686" s="1">
        <v>40360</v>
      </c>
      <c r="AT2686">
        <v>2.52</v>
      </c>
      <c r="AU2686" s="1">
        <v>40360</v>
      </c>
    </row>
    <row r="2687" spans="1:47" x14ac:dyDescent="0.3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24</v>
      </c>
      <c r="G2687">
        <v>0.08</v>
      </c>
      <c r="H2687">
        <v>313.37</v>
      </c>
      <c r="I2687" t="s">
        <v>73</v>
      </c>
      <c r="J2687" t="s">
        <v>131</v>
      </c>
      <c r="K2687" t="s">
        <v>1207</v>
      </c>
      <c r="L2687" t="s">
        <v>49</v>
      </c>
      <c r="M2687" t="s">
        <v>29</v>
      </c>
      <c r="N2687">
        <v>84996</v>
      </c>
      <c r="O2687" t="s">
        <v>40</v>
      </c>
      <c r="P2687" s="1">
        <v>39904</v>
      </c>
      <c r="Q2687" t="s">
        <v>31</v>
      </c>
      <c r="R2687" t="s">
        <v>32</v>
      </c>
      <c r="S2687" t="s">
        <v>7704</v>
      </c>
      <c r="T2687" t="s">
        <v>171</v>
      </c>
      <c r="U2687" t="s">
        <v>559</v>
      </c>
      <c r="V2687" t="s">
        <v>938</v>
      </c>
      <c r="W2687" t="s">
        <v>154</v>
      </c>
      <c r="X2687">
        <v>1.06</v>
      </c>
      <c r="Y2687">
        <v>0</v>
      </c>
      <c r="Z2687" s="1">
        <v>33117</v>
      </c>
      <c r="AA2687">
        <v>0</v>
      </c>
      <c r="AB2687" t="s">
        <v>21214</v>
      </c>
      <c r="AC2687" t="s">
        <v>21214</v>
      </c>
      <c r="AD2687">
        <v>15</v>
      </c>
      <c r="AE2687">
        <v>0</v>
      </c>
      <c r="AF2687">
        <v>2227</v>
      </c>
      <c r="AG2687">
        <v>5.3999999999999999E-2</v>
      </c>
      <c r="AH2687">
        <v>27</v>
      </c>
      <c r="AI2687" t="s">
        <v>75815</v>
      </c>
      <c r="AJ2687">
        <v>0</v>
      </c>
      <c r="AK2687">
        <v>0</v>
      </c>
      <c r="AL2687">
        <v>11215.290139999999</v>
      </c>
      <c r="AM2687">
        <v>11061.04</v>
      </c>
      <c r="AN2687">
        <v>10000</v>
      </c>
      <c r="AO2687">
        <v>1215.29</v>
      </c>
      <c r="AP2687">
        <v>0</v>
      </c>
      <c r="AQ2687">
        <v>0</v>
      </c>
      <c r="AR2687">
        <v>0</v>
      </c>
      <c r="AS2687" s="1">
        <v>40725</v>
      </c>
      <c r="AT2687">
        <v>3073.51</v>
      </c>
      <c r="AU2687" s="1">
        <v>40725</v>
      </c>
    </row>
    <row r="2688" spans="1:47" x14ac:dyDescent="0.3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24</v>
      </c>
      <c r="G2688">
        <v>0.13789999999999999</v>
      </c>
      <c r="H2688">
        <v>286.24</v>
      </c>
      <c r="I2688" t="s">
        <v>46</v>
      </c>
      <c r="J2688" t="s">
        <v>68</v>
      </c>
      <c r="K2688" t="s">
        <v>7705</v>
      </c>
      <c r="L2688" t="s">
        <v>88</v>
      </c>
      <c r="M2688" t="s">
        <v>29</v>
      </c>
      <c r="N2688">
        <v>45000</v>
      </c>
      <c r="O2688" t="s">
        <v>30</v>
      </c>
      <c r="P2688" s="1">
        <v>39873</v>
      </c>
      <c r="Q2688" t="s">
        <v>81</v>
      </c>
      <c r="R2688" t="s">
        <v>32</v>
      </c>
      <c r="S2688" t="s">
        <v>7706</v>
      </c>
      <c r="T2688" t="s">
        <v>34</v>
      </c>
      <c r="U2688" t="s">
        <v>7707</v>
      </c>
      <c r="V2688" t="s">
        <v>836</v>
      </c>
      <c r="W2688" t="s">
        <v>179</v>
      </c>
      <c r="X2688">
        <v>24.75</v>
      </c>
      <c r="Y2688">
        <v>0</v>
      </c>
      <c r="Z2688" s="1">
        <v>35065</v>
      </c>
      <c r="AA2688">
        <v>1</v>
      </c>
      <c r="AB2688">
        <v>76</v>
      </c>
      <c r="AC2688" t="s">
        <v>21214</v>
      </c>
      <c r="AD2688">
        <v>6</v>
      </c>
      <c r="AE2688">
        <v>0</v>
      </c>
      <c r="AF2688">
        <v>1924</v>
      </c>
      <c r="AG2688">
        <v>0.91600000000000004</v>
      </c>
      <c r="AH2688">
        <v>10</v>
      </c>
      <c r="AI2688" t="s">
        <v>75815</v>
      </c>
      <c r="AJ2688">
        <v>0</v>
      </c>
      <c r="AK2688">
        <v>0</v>
      </c>
      <c r="AL2688">
        <v>10430.43</v>
      </c>
      <c r="AM2688">
        <v>7510.63</v>
      </c>
      <c r="AN2688">
        <v>5524.69</v>
      </c>
      <c r="AO2688">
        <v>1731.25</v>
      </c>
      <c r="AP2688">
        <v>0</v>
      </c>
      <c r="AQ2688">
        <v>3174.49</v>
      </c>
      <c r="AR2688">
        <v>1110.81</v>
      </c>
      <c r="AS2688" s="1">
        <v>40695</v>
      </c>
      <c r="AT2688">
        <v>101</v>
      </c>
      <c r="AU2688" s="1">
        <v>42491</v>
      </c>
    </row>
    <row r="2689" spans="1:47" x14ac:dyDescent="0.3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24</v>
      </c>
      <c r="G2689">
        <v>9.6299999999999997E-2</v>
      </c>
      <c r="H2689">
        <v>481.42</v>
      </c>
      <c r="I2689" t="s">
        <v>73</v>
      </c>
      <c r="J2689" t="s">
        <v>74</v>
      </c>
      <c r="K2689" t="s">
        <v>833</v>
      </c>
      <c r="L2689" t="s">
        <v>28</v>
      </c>
      <c r="M2689" t="s">
        <v>69</v>
      </c>
      <c r="N2689">
        <v>100000</v>
      </c>
      <c r="O2689" t="s">
        <v>30</v>
      </c>
      <c r="P2689" s="1">
        <v>39904</v>
      </c>
      <c r="Q2689" t="s">
        <v>31</v>
      </c>
      <c r="R2689" t="s">
        <v>32</v>
      </c>
      <c r="S2689" t="s">
        <v>7708</v>
      </c>
      <c r="T2689" t="s">
        <v>135</v>
      </c>
      <c r="U2689" t="s">
        <v>7709</v>
      </c>
      <c r="V2689" t="s">
        <v>417</v>
      </c>
      <c r="W2689" t="s">
        <v>37</v>
      </c>
      <c r="X2689">
        <v>4.8099999999999996</v>
      </c>
      <c r="Y2689">
        <v>0</v>
      </c>
      <c r="Z2689" s="1">
        <v>30256</v>
      </c>
      <c r="AA2689">
        <v>1</v>
      </c>
      <c r="AB2689" t="s">
        <v>21214</v>
      </c>
      <c r="AC2689" t="s">
        <v>21214</v>
      </c>
      <c r="AD2689">
        <v>16</v>
      </c>
      <c r="AE2689">
        <v>0</v>
      </c>
      <c r="AF2689">
        <v>21267</v>
      </c>
      <c r="AG2689">
        <v>0.33900000000000002</v>
      </c>
      <c r="AH2689">
        <v>29</v>
      </c>
      <c r="AI2689" t="s">
        <v>75815</v>
      </c>
      <c r="AJ2689">
        <v>0</v>
      </c>
      <c r="AK2689">
        <v>0</v>
      </c>
      <c r="AL2689">
        <v>17330.858840000001</v>
      </c>
      <c r="AM2689">
        <v>14347.16</v>
      </c>
      <c r="AN2689">
        <v>14999.99</v>
      </c>
      <c r="AO2689">
        <v>2330.87</v>
      </c>
      <c r="AP2689">
        <v>0</v>
      </c>
      <c r="AQ2689">
        <v>0</v>
      </c>
      <c r="AR2689">
        <v>0</v>
      </c>
      <c r="AS2689" s="1">
        <v>41030</v>
      </c>
      <c r="AT2689">
        <v>505.64</v>
      </c>
      <c r="AU2689" s="1">
        <v>41030</v>
      </c>
    </row>
    <row r="2690" spans="1:47" x14ac:dyDescent="0.3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24</v>
      </c>
      <c r="G2690">
        <v>9.6299999999999997E-2</v>
      </c>
      <c r="H2690">
        <v>160.47999999999999</v>
      </c>
      <c r="I2690" t="s">
        <v>73</v>
      </c>
      <c r="J2690" t="s">
        <v>74</v>
      </c>
      <c r="K2690" t="s">
        <v>7710</v>
      </c>
      <c r="L2690" t="s">
        <v>166</v>
      </c>
      <c r="M2690" t="s">
        <v>29</v>
      </c>
      <c r="N2690">
        <v>76344</v>
      </c>
      <c r="O2690" t="s">
        <v>40</v>
      </c>
      <c r="P2690" s="1">
        <v>39873</v>
      </c>
      <c r="Q2690" t="s">
        <v>31</v>
      </c>
      <c r="R2690" t="s">
        <v>32</v>
      </c>
      <c r="S2690" t="s">
        <v>7711</v>
      </c>
      <c r="T2690" t="s">
        <v>213</v>
      </c>
      <c r="U2690" t="s">
        <v>7712</v>
      </c>
      <c r="V2690" t="s">
        <v>3152</v>
      </c>
      <c r="W2690" t="s">
        <v>54</v>
      </c>
      <c r="X2690">
        <v>8.6300000000000008</v>
      </c>
      <c r="Y2690">
        <v>0</v>
      </c>
      <c r="Z2690" s="1">
        <v>34700</v>
      </c>
      <c r="AA2690">
        <v>1</v>
      </c>
      <c r="AB2690">
        <v>31</v>
      </c>
      <c r="AC2690" t="s">
        <v>21214</v>
      </c>
      <c r="AD2690">
        <v>8</v>
      </c>
      <c r="AE2690">
        <v>0</v>
      </c>
      <c r="AF2690">
        <v>2602</v>
      </c>
      <c r="AG2690">
        <v>0.51</v>
      </c>
      <c r="AH2690">
        <v>48</v>
      </c>
      <c r="AI2690" t="s">
        <v>75815</v>
      </c>
      <c r="AJ2690">
        <v>0</v>
      </c>
      <c r="AK2690">
        <v>0</v>
      </c>
      <c r="AL2690">
        <v>5776.9202260000002</v>
      </c>
      <c r="AM2690">
        <v>5776.92</v>
      </c>
      <c r="AN2690">
        <v>5000</v>
      </c>
      <c r="AO2690">
        <v>776.92</v>
      </c>
      <c r="AP2690">
        <v>0</v>
      </c>
      <c r="AQ2690">
        <v>0</v>
      </c>
      <c r="AR2690">
        <v>0</v>
      </c>
      <c r="AS2690" s="1">
        <v>41000</v>
      </c>
      <c r="AT2690">
        <v>169.58</v>
      </c>
      <c r="AU2690" s="1">
        <v>41000</v>
      </c>
    </row>
    <row r="2691" spans="1:47" x14ac:dyDescent="0.3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24</v>
      </c>
      <c r="G2691">
        <v>0.16320000000000001</v>
      </c>
      <c r="H2691">
        <v>529.71</v>
      </c>
      <c r="I2691" t="s">
        <v>163</v>
      </c>
      <c r="J2691" t="s">
        <v>954</v>
      </c>
      <c r="K2691" t="s">
        <v>3269</v>
      </c>
      <c r="L2691" t="s">
        <v>49</v>
      </c>
      <c r="M2691" t="s">
        <v>29</v>
      </c>
      <c r="N2691">
        <v>65000</v>
      </c>
      <c r="O2691" t="s">
        <v>40</v>
      </c>
      <c r="P2691" s="1">
        <v>39904</v>
      </c>
      <c r="Q2691" t="s">
        <v>31</v>
      </c>
      <c r="R2691" t="s">
        <v>32</v>
      </c>
      <c r="S2691" t="s">
        <v>7713</v>
      </c>
      <c r="T2691" t="s">
        <v>171</v>
      </c>
      <c r="U2691" t="s">
        <v>7714</v>
      </c>
      <c r="V2691" t="s">
        <v>7715</v>
      </c>
      <c r="W2691" t="s">
        <v>37</v>
      </c>
      <c r="X2691">
        <v>16.39</v>
      </c>
      <c r="Y2691">
        <v>0</v>
      </c>
      <c r="Z2691" s="1">
        <v>34578</v>
      </c>
      <c r="AA2691">
        <v>2</v>
      </c>
      <c r="AB2691">
        <v>55</v>
      </c>
      <c r="AC2691" t="s">
        <v>21214</v>
      </c>
      <c r="AD2691">
        <v>5</v>
      </c>
      <c r="AE2691">
        <v>0</v>
      </c>
      <c r="AF2691">
        <v>7467</v>
      </c>
      <c r="AG2691">
        <v>0.48799999999999999</v>
      </c>
      <c r="AH2691">
        <v>24</v>
      </c>
      <c r="AI2691" t="s">
        <v>75815</v>
      </c>
      <c r="AJ2691">
        <v>0</v>
      </c>
      <c r="AK2691">
        <v>0</v>
      </c>
      <c r="AL2691">
        <v>18620.54536</v>
      </c>
      <c r="AM2691">
        <v>16734.349999999999</v>
      </c>
      <c r="AN2691">
        <v>14999.98</v>
      </c>
      <c r="AO2691">
        <v>3620.57</v>
      </c>
      <c r="AP2691">
        <v>0</v>
      </c>
      <c r="AQ2691">
        <v>0</v>
      </c>
      <c r="AR2691">
        <v>0</v>
      </c>
      <c r="AS2691" s="1">
        <v>40664</v>
      </c>
      <c r="AT2691">
        <v>5915.29</v>
      </c>
      <c r="AU2691" s="1">
        <v>40695</v>
      </c>
    </row>
    <row r="2692" spans="1:47" x14ac:dyDescent="0.3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24</v>
      </c>
      <c r="G2692">
        <v>0.1221</v>
      </c>
      <c r="H2692">
        <v>158.25</v>
      </c>
      <c r="I2692" t="s">
        <v>25</v>
      </c>
      <c r="J2692" t="s">
        <v>38</v>
      </c>
      <c r="K2692" t="s">
        <v>7716</v>
      </c>
      <c r="L2692" t="s">
        <v>28</v>
      </c>
      <c r="M2692" t="s">
        <v>69</v>
      </c>
      <c r="N2692">
        <v>45204</v>
      </c>
      <c r="O2692" t="s">
        <v>4087</v>
      </c>
      <c r="P2692" s="1">
        <v>39904</v>
      </c>
      <c r="Q2692" t="s">
        <v>31</v>
      </c>
      <c r="R2692" t="s">
        <v>32</v>
      </c>
      <c r="S2692" t="s">
        <v>7717</v>
      </c>
      <c r="T2692" t="s">
        <v>95</v>
      </c>
      <c r="U2692" t="s">
        <v>7718</v>
      </c>
      <c r="V2692" t="s">
        <v>1417</v>
      </c>
      <c r="W2692" t="s">
        <v>98</v>
      </c>
      <c r="X2692">
        <v>20.95</v>
      </c>
      <c r="Y2692">
        <v>0</v>
      </c>
      <c r="Z2692" s="1">
        <v>34121</v>
      </c>
      <c r="AA2692">
        <v>1</v>
      </c>
      <c r="AB2692" t="s">
        <v>21214</v>
      </c>
      <c r="AC2692" t="s">
        <v>21214</v>
      </c>
      <c r="AD2692">
        <v>26</v>
      </c>
      <c r="AE2692">
        <v>0</v>
      </c>
      <c r="AF2692">
        <v>26272</v>
      </c>
      <c r="AG2692">
        <v>0.33700000000000002</v>
      </c>
      <c r="AH2692">
        <v>49</v>
      </c>
      <c r="AI2692" t="s">
        <v>75815</v>
      </c>
      <c r="AJ2692">
        <v>0</v>
      </c>
      <c r="AK2692">
        <v>0</v>
      </c>
      <c r="AL2692">
        <v>5611.7502480000003</v>
      </c>
      <c r="AM2692">
        <v>5493.61</v>
      </c>
      <c r="AN2692">
        <v>4750</v>
      </c>
      <c r="AO2692">
        <v>861.75</v>
      </c>
      <c r="AP2692">
        <v>0</v>
      </c>
      <c r="AQ2692">
        <v>0</v>
      </c>
      <c r="AR2692">
        <v>0</v>
      </c>
      <c r="AS2692" s="1">
        <v>40695</v>
      </c>
      <c r="AT2692">
        <v>1665.91</v>
      </c>
      <c r="AU2692" s="1">
        <v>40695</v>
      </c>
    </row>
    <row r="2693" spans="1:47" x14ac:dyDescent="0.3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24</v>
      </c>
      <c r="G2693">
        <v>0.15679999999999999</v>
      </c>
      <c r="H2693">
        <v>280.02</v>
      </c>
      <c r="I2693" t="s">
        <v>163</v>
      </c>
      <c r="J2693" t="s">
        <v>321</v>
      </c>
      <c r="K2693" t="s">
        <v>7719</v>
      </c>
      <c r="L2693" t="s">
        <v>88</v>
      </c>
      <c r="M2693" t="s">
        <v>69</v>
      </c>
      <c r="N2693">
        <v>80000</v>
      </c>
      <c r="O2693" t="s">
        <v>40</v>
      </c>
      <c r="P2693" s="1">
        <v>39873</v>
      </c>
      <c r="Q2693" t="s">
        <v>31</v>
      </c>
      <c r="R2693" t="s">
        <v>32</v>
      </c>
      <c r="S2693" t="s">
        <v>7720</v>
      </c>
      <c r="T2693" t="s">
        <v>34</v>
      </c>
      <c r="U2693" t="s">
        <v>2732</v>
      </c>
      <c r="V2693" t="s">
        <v>1455</v>
      </c>
      <c r="W2693" t="s">
        <v>54</v>
      </c>
      <c r="X2693">
        <v>16.3</v>
      </c>
      <c r="Y2693">
        <v>0</v>
      </c>
      <c r="Z2693" s="1">
        <v>35370</v>
      </c>
      <c r="AA2693">
        <v>0</v>
      </c>
      <c r="AB2693">
        <v>76</v>
      </c>
      <c r="AC2693" t="s">
        <v>21214</v>
      </c>
      <c r="AD2693">
        <v>12</v>
      </c>
      <c r="AE2693">
        <v>0</v>
      </c>
      <c r="AF2693">
        <v>10702</v>
      </c>
      <c r="AG2693">
        <v>0.59799999999999998</v>
      </c>
      <c r="AH2693">
        <v>14</v>
      </c>
      <c r="AI2693" t="s">
        <v>75815</v>
      </c>
      <c r="AJ2693">
        <v>0</v>
      </c>
      <c r="AK2693">
        <v>0</v>
      </c>
      <c r="AL2693">
        <v>10080.379559999999</v>
      </c>
      <c r="AM2693">
        <v>10080.379999999999</v>
      </c>
      <c r="AN2693">
        <v>7999.98</v>
      </c>
      <c r="AO2693">
        <v>2080.39</v>
      </c>
      <c r="AP2693">
        <v>0</v>
      </c>
      <c r="AQ2693">
        <v>0</v>
      </c>
      <c r="AR2693">
        <v>0</v>
      </c>
      <c r="AS2693" s="1">
        <v>41000</v>
      </c>
      <c r="AT2693">
        <v>281.79000000000002</v>
      </c>
      <c r="AU2693" s="1">
        <v>41791</v>
      </c>
    </row>
    <row r="2694" spans="1:47" x14ac:dyDescent="0.3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24</v>
      </c>
      <c r="G2694">
        <v>7.6799999999999993E-2</v>
      </c>
      <c r="H2694">
        <v>311.91000000000003</v>
      </c>
      <c r="I2694" t="s">
        <v>73</v>
      </c>
      <c r="J2694" t="s">
        <v>203</v>
      </c>
      <c r="K2694" t="s">
        <v>7721</v>
      </c>
      <c r="L2694" t="s">
        <v>28</v>
      </c>
      <c r="M2694" t="s">
        <v>29</v>
      </c>
      <c r="N2694">
        <v>24000</v>
      </c>
      <c r="O2694" t="s">
        <v>40</v>
      </c>
      <c r="P2694" s="1">
        <v>39904</v>
      </c>
      <c r="Q2694" t="s">
        <v>31</v>
      </c>
      <c r="R2694" t="s">
        <v>32</v>
      </c>
      <c r="S2694" t="s">
        <v>7722</v>
      </c>
      <c r="T2694" t="s">
        <v>95</v>
      </c>
      <c r="U2694" t="s">
        <v>7723</v>
      </c>
      <c r="V2694" t="s">
        <v>762</v>
      </c>
      <c r="W2694" t="s">
        <v>251</v>
      </c>
      <c r="X2694">
        <v>0</v>
      </c>
      <c r="Y2694">
        <v>0</v>
      </c>
      <c r="Z2694" s="1">
        <v>38231</v>
      </c>
      <c r="AA2694">
        <v>1</v>
      </c>
      <c r="AB2694">
        <v>43</v>
      </c>
      <c r="AC2694" t="s">
        <v>21214</v>
      </c>
      <c r="AD2694">
        <v>5</v>
      </c>
      <c r="AE2694">
        <v>0</v>
      </c>
      <c r="AF2694">
        <v>400</v>
      </c>
      <c r="AG2694">
        <v>6.7000000000000004E-2</v>
      </c>
      <c r="AH2694">
        <v>9</v>
      </c>
      <c r="AI2694" t="s">
        <v>75815</v>
      </c>
      <c r="AJ2694">
        <v>0</v>
      </c>
      <c r="AK2694">
        <v>0</v>
      </c>
      <c r="AL2694">
        <v>11228.60231</v>
      </c>
      <c r="AM2694">
        <v>10891.74</v>
      </c>
      <c r="AN2694">
        <v>10000</v>
      </c>
      <c r="AO2694">
        <v>1228.5999999999999</v>
      </c>
      <c r="AP2694">
        <v>0</v>
      </c>
      <c r="AQ2694">
        <v>0</v>
      </c>
      <c r="AR2694">
        <v>0</v>
      </c>
      <c r="AS2694" s="1">
        <v>41000</v>
      </c>
      <c r="AT2694">
        <v>363.06</v>
      </c>
      <c r="AU2694" s="1">
        <v>41000</v>
      </c>
    </row>
    <row r="2695" spans="1:47" x14ac:dyDescent="0.3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24</v>
      </c>
      <c r="G2695">
        <v>0.1221</v>
      </c>
      <c r="H2695">
        <v>666.3</v>
      </c>
      <c r="I2695" t="s">
        <v>25</v>
      </c>
      <c r="J2695" t="s">
        <v>38</v>
      </c>
      <c r="K2695" t="s">
        <v>833</v>
      </c>
      <c r="L2695" t="s">
        <v>28</v>
      </c>
      <c r="M2695" t="s">
        <v>69</v>
      </c>
      <c r="N2695">
        <v>85000</v>
      </c>
      <c r="O2695" t="s">
        <v>40</v>
      </c>
      <c r="P2695" s="1">
        <v>39904</v>
      </c>
      <c r="Q2695" t="s">
        <v>31</v>
      </c>
      <c r="R2695" t="s">
        <v>32</v>
      </c>
      <c r="S2695" t="s">
        <v>7724</v>
      </c>
      <c r="T2695" t="s">
        <v>135</v>
      </c>
      <c r="U2695" t="s">
        <v>4093</v>
      </c>
      <c r="V2695" t="s">
        <v>7725</v>
      </c>
      <c r="W2695" t="s">
        <v>1285</v>
      </c>
      <c r="X2695">
        <v>3.04</v>
      </c>
      <c r="Y2695">
        <v>0</v>
      </c>
      <c r="Z2695" s="1">
        <v>33359</v>
      </c>
      <c r="AA2695">
        <v>4</v>
      </c>
      <c r="AB2695" t="s">
        <v>21214</v>
      </c>
      <c r="AC2695" t="s">
        <v>21214</v>
      </c>
      <c r="AD2695">
        <v>8</v>
      </c>
      <c r="AE2695">
        <v>0</v>
      </c>
      <c r="AF2695">
        <v>13893</v>
      </c>
      <c r="AG2695">
        <v>0.187</v>
      </c>
      <c r="AH2695">
        <v>26</v>
      </c>
      <c r="AI2695" t="s">
        <v>75815</v>
      </c>
      <c r="AJ2695">
        <v>0</v>
      </c>
      <c r="AK2695">
        <v>0</v>
      </c>
      <c r="AL2695">
        <v>23482.034</v>
      </c>
      <c r="AM2695">
        <v>19350.22</v>
      </c>
      <c r="AN2695">
        <v>19999.990000000002</v>
      </c>
      <c r="AO2695">
        <v>3482.04</v>
      </c>
      <c r="AP2695">
        <v>0</v>
      </c>
      <c r="AQ2695">
        <v>0</v>
      </c>
      <c r="AR2695">
        <v>0</v>
      </c>
      <c r="AS2695" s="1">
        <v>40634</v>
      </c>
      <c r="AT2695">
        <v>8167.61</v>
      </c>
      <c r="AU2695" s="1">
        <v>40634</v>
      </c>
    </row>
    <row r="2696" spans="1:47" x14ac:dyDescent="0.3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24</v>
      </c>
      <c r="G2696">
        <v>9.3200000000000005E-2</v>
      </c>
      <c r="H2696">
        <v>527.13</v>
      </c>
      <c r="I2696" t="s">
        <v>73</v>
      </c>
      <c r="J2696" t="s">
        <v>126</v>
      </c>
      <c r="K2696" t="s">
        <v>7726</v>
      </c>
      <c r="L2696" t="s">
        <v>166</v>
      </c>
      <c r="M2696" t="s">
        <v>29</v>
      </c>
      <c r="N2696">
        <v>63504</v>
      </c>
      <c r="O2696" t="s">
        <v>30</v>
      </c>
      <c r="P2696" s="1">
        <v>39904</v>
      </c>
      <c r="Q2696" t="s">
        <v>81</v>
      </c>
      <c r="R2696" t="s">
        <v>32</v>
      </c>
      <c r="S2696" t="s">
        <v>7727</v>
      </c>
      <c r="T2696" t="s">
        <v>95</v>
      </c>
      <c r="U2696" t="s">
        <v>7728</v>
      </c>
      <c r="V2696" t="s">
        <v>378</v>
      </c>
      <c r="W2696" t="s">
        <v>85</v>
      </c>
      <c r="X2696">
        <v>8.35</v>
      </c>
      <c r="Y2696">
        <v>0</v>
      </c>
      <c r="Z2696" s="1">
        <v>35796</v>
      </c>
      <c r="AA2696">
        <v>0</v>
      </c>
      <c r="AB2696" t="s">
        <v>21214</v>
      </c>
      <c r="AC2696" t="s">
        <v>21214</v>
      </c>
      <c r="AD2696">
        <v>8</v>
      </c>
      <c r="AE2696">
        <v>0</v>
      </c>
      <c r="AF2696">
        <v>41921</v>
      </c>
      <c r="AG2696">
        <v>0.85199999999999998</v>
      </c>
      <c r="AH2696">
        <v>30</v>
      </c>
      <c r="AI2696" t="s">
        <v>75815</v>
      </c>
      <c r="AJ2696">
        <v>0</v>
      </c>
      <c r="AK2696">
        <v>0</v>
      </c>
      <c r="AL2696">
        <v>5797.15</v>
      </c>
      <c r="AM2696">
        <v>4675.16</v>
      </c>
      <c r="AN2696">
        <v>4549.6099999999997</v>
      </c>
      <c r="AO2696">
        <v>1230.67</v>
      </c>
      <c r="AP2696">
        <v>0</v>
      </c>
      <c r="AQ2696">
        <v>16.87</v>
      </c>
      <c r="AR2696">
        <v>6.42</v>
      </c>
      <c r="AS2696" s="1">
        <v>40238</v>
      </c>
      <c r="AT2696">
        <v>527.13</v>
      </c>
      <c r="AU2696" s="1">
        <v>42491</v>
      </c>
    </row>
    <row r="2697" spans="1:47" x14ac:dyDescent="0.3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24</v>
      </c>
      <c r="G2697">
        <v>9.3200000000000005E-2</v>
      </c>
      <c r="H2697">
        <v>233.22</v>
      </c>
      <c r="I2697" t="s">
        <v>73</v>
      </c>
      <c r="J2697" t="s">
        <v>126</v>
      </c>
      <c r="K2697" t="s">
        <v>7729</v>
      </c>
      <c r="L2697" t="s">
        <v>193</v>
      </c>
      <c r="M2697" t="s">
        <v>69</v>
      </c>
      <c r="N2697">
        <v>30000</v>
      </c>
      <c r="O2697" t="s">
        <v>40</v>
      </c>
      <c r="P2697" s="1">
        <v>39995</v>
      </c>
      <c r="Q2697" t="s">
        <v>31</v>
      </c>
      <c r="R2697" t="s">
        <v>32</v>
      </c>
      <c r="S2697" t="s">
        <v>7730</v>
      </c>
      <c r="T2697" t="s">
        <v>34</v>
      </c>
      <c r="U2697" t="s">
        <v>491</v>
      </c>
      <c r="V2697" t="s">
        <v>4026</v>
      </c>
      <c r="W2697" t="s">
        <v>4027</v>
      </c>
      <c r="X2697">
        <v>10.52</v>
      </c>
      <c r="Y2697">
        <v>0</v>
      </c>
      <c r="Z2697" s="1">
        <v>36770</v>
      </c>
      <c r="AA2697">
        <v>3</v>
      </c>
      <c r="AB2697">
        <v>62</v>
      </c>
      <c r="AC2697" t="s">
        <v>21214</v>
      </c>
      <c r="AD2697">
        <v>16</v>
      </c>
      <c r="AE2697">
        <v>0</v>
      </c>
      <c r="AF2697">
        <v>8351</v>
      </c>
      <c r="AG2697">
        <v>0.221</v>
      </c>
      <c r="AH2697">
        <v>34</v>
      </c>
      <c r="AI2697" t="s">
        <v>75815</v>
      </c>
      <c r="AJ2697">
        <v>0</v>
      </c>
      <c r="AK2697">
        <v>0</v>
      </c>
      <c r="AL2697">
        <v>7846.1997229999997</v>
      </c>
      <c r="AM2697">
        <v>7738.72</v>
      </c>
      <c r="AN2697">
        <v>7300</v>
      </c>
      <c r="AO2697">
        <v>546.20000000000005</v>
      </c>
      <c r="AP2697">
        <v>0</v>
      </c>
      <c r="AQ2697">
        <v>0</v>
      </c>
      <c r="AR2697">
        <v>0</v>
      </c>
      <c r="AS2697" s="1">
        <v>40360</v>
      </c>
      <c r="AT2697">
        <v>5525.21</v>
      </c>
      <c r="AU2697" s="1">
        <v>42491</v>
      </c>
    </row>
    <row r="2698" spans="1:47" x14ac:dyDescent="0.3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24</v>
      </c>
      <c r="G2698">
        <v>0.15049999999999999</v>
      </c>
      <c r="H2698">
        <v>416.3</v>
      </c>
      <c r="I2698" t="s">
        <v>77</v>
      </c>
      <c r="J2698" t="s">
        <v>184</v>
      </c>
      <c r="K2698" t="s">
        <v>7731</v>
      </c>
      <c r="L2698" t="s">
        <v>28</v>
      </c>
      <c r="M2698" t="s">
        <v>29</v>
      </c>
      <c r="N2698">
        <v>29000</v>
      </c>
      <c r="O2698" t="s">
        <v>40</v>
      </c>
      <c r="P2698" s="1">
        <v>39873</v>
      </c>
      <c r="Q2698" t="s">
        <v>31</v>
      </c>
      <c r="R2698" t="s">
        <v>32</v>
      </c>
      <c r="S2698" t="s">
        <v>7732</v>
      </c>
      <c r="T2698" t="s">
        <v>135</v>
      </c>
      <c r="U2698" t="s">
        <v>7733</v>
      </c>
      <c r="V2698" t="s">
        <v>540</v>
      </c>
      <c r="W2698" t="s">
        <v>85</v>
      </c>
      <c r="X2698">
        <v>2.48</v>
      </c>
      <c r="Y2698">
        <v>0</v>
      </c>
      <c r="Z2698" s="1">
        <v>35855</v>
      </c>
      <c r="AA2698">
        <v>2</v>
      </c>
      <c r="AB2698">
        <v>24</v>
      </c>
      <c r="AC2698">
        <v>72</v>
      </c>
      <c r="AD2698">
        <v>6</v>
      </c>
      <c r="AE2698">
        <v>2</v>
      </c>
      <c r="AF2698">
        <v>4770</v>
      </c>
      <c r="AG2698">
        <v>0.52400000000000002</v>
      </c>
      <c r="AH2698">
        <v>15</v>
      </c>
      <c r="AI2698" t="s">
        <v>75815</v>
      </c>
      <c r="AJ2698">
        <v>0</v>
      </c>
      <c r="AK2698">
        <v>0</v>
      </c>
      <c r="AL2698">
        <v>14986.58567</v>
      </c>
      <c r="AM2698">
        <v>14986.59</v>
      </c>
      <c r="AN2698">
        <v>11999.98</v>
      </c>
      <c r="AO2698">
        <v>2986.61</v>
      </c>
      <c r="AP2698">
        <v>0</v>
      </c>
      <c r="AQ2698">
        <v>0</v>
      </c>
      <c r="AR2698">
        <v>0</v>
      </c>
      <c r="AS2698" s="1">
        <v>41000</v>
      </c>
      <c r="AT2698">
        <v>419.04</v>
      </c>
      <c r="AU2698" s="1">
        <v>41000</v>
      </c>
    </row>
    <row r="2699" spans="1:47" x14ac:dyDescent="0.3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24</v>
      </c>
      <c r="G2699">
        <v>0.15679999999999999</v>
      </c>
      <c r="H2699">
        <v>525.03</v>
      </c>
      <c r="I2699" t="s">
        <v>163</v>
      </c>
      <c r="J2699" t="s">
        <v>321</v>
      </c>
      <c r="K2699" t="s">
        <v>27</v>
      </c>
      <c r="L2699" t="s">
        <v>28</v>
      </c>
      <c r="M2699" t="s">
        <v>69</v>
      </c>
      <c r="N2699">
        <v>113000</v>
      </c>
      <c r="O2699" t="s">
        <v>40</v>
      </c>
      <c r="P2699" s="1">
        <v>39904</v>
      </c>
      <c r="Q2699" t="s">
        <v>31</v>
      </c>
      <c r="R2699" t="s">
        <v>32</v>
      </c>
      <c r="S2699" t="s">
        <v>7734</v>
      </c>
      <c r="T2699" t="s">
        <v>34</v>
      </c>
      <c r="U2699" t="s">
        <v>7735</v>
      </c>
      <c r="V2699" t="s">
        <v>712</v>
      </c>
      <c r="W2699" t="s">
        <v>54</v>
      </c>
      <c r="X2699">
        <v>13.12</v>
      </c>
      <c r="Y2699">
        <v>0</v>
      </c>
      <c r="Z2699" s="1">
        <v>32325</v>
      </c>
      <c r="AA2699">
        <v>0</v>
      </c>
      <c r="AB2699" t="s">
        <v>21214</v>
      </c>
      <c r="AC2699" t="s">
        <v>21214</v>
      </c>
      <c r="AD2699">
        <v>29</v>
      </c>
      <c r="AE2699">
        <v>0</v>
      </c>
      <c r="AF2699">
        <v>50910</v>
      </c>
      <c r="AG2699">
        <v>0.32600000000000001</v>
      </c>
      <c r="AH2699">
        <v>65</v>
      </c>
      <c r="AI2699" t="s">
        <v>75815</v>
      </c>
      <c r="AJ2699">
        <v>0</v>
      </c>
      <c r="AK2699">
        <v>0</v>
      </c>
      <c r="AL2699">
        <v>18900.901310000001</v>
      </c>
      <c r="AM2699">
        <v>13314.63</v>
      </c>
      <c r="AN2699">
        <v>14999.99</v>
      </c>
      <c r="AO2699">
        <v>3900.91</v>
      </c>
      <c r="AP2699">
        <v>0</v>
      </c>
      <c r="AQ2699">
        <v>0</v>
      </c>
      <c r="AR2699">
        <v>0</v>
      </c>
      <c r="AS2699" s="1">
        <v>41000</v>
      </c>
      <c r="AT2699">
        <v>537</v>
      </c>
      <c r="AU2699" s="1">
        <v>41030</v>
      </c>
    </row>
    <row r="2700" spans="1:47" x14ac:dyDescent="0.3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24</v>
      </c>
      <c r="G2700">
        <v>0.1411</v>
      </c>
      <c r="H2700">
        <v>232.76</v>
      </c>
      <c r="I2700" t="s">
        <v>77</v>
      </c>
      <c r="J2700" t="s">
        <v>332</v>
      </c>
      <c r="K2700" t="s">
        <v>7736</v>
      </c>
      <c r="L2700" t="s">
        <v>80</v>
      </c>
      <c r="M2700" t="s">
        <v>29</v>
      </c>
      <c r="N2700">
        <v>37500</v>
      </c>
      <c r="O2700" t="s">
        <v>40</v>
      </c>
      <c r="P2700" s="1">
        <v>39904</v>
      </c>
      <c r="Q2700" t="s">
        <v>31</v>
      </c>
      <c r="R2700" t="s">
        <v>32</v>
      </c>
      <c r="S2700" t="s">
        <v>7737</v>
      </c>
      <c r="T2700" t="s">
        <v>135</v>
      </c>
      <c r="U2700" t="s">
        <v>7738</v>
      </c>
      <c r="V2700" t="s">
        <v>107</v>
      </c>
      <c r="W2700" t="s">
        <v>108</v>
      </c>
      <c r="X2700">
        <v>10.3</v>
      </c>
      <c r="Y2700">
        <v>1</v>
      </c>
      <c r="Z2700" s="1">
        <v>36100</v>
      </c>
      <c r="AA2700">
        <v>2</v>
      </c>
      <c r="AB2700">
        <v>20</v>
      </c>
      <c r="AC2700" t="s">
        <v>21214</v>
      </c>
      <c r="AD2700">
        <v>5</v>
      </c>
      <c r="AE2700">
        <v>0</v>
      </c>
      <c r="AF2700">
        <v>1356</v>
      </c>
      <c r="AG2700">
        <v>0.17399999999999999</v>
      </c>
      <c r="AH2700">
        <v>11</v>
      </c>
      <c r="AI2700" t="s">
        <v>75815</v>
      </c>
      <c r="AJ2700">
        <v>0</v>
      </c>
      <c r="AK2700">
        <v>0</v>
      </c>
      <c r="AL2700">
        <v>7034.4222909999999</v>
      </c>
      <c r="AM2700">
        <v>5120.6400000000003</v>
      </c>
      <c r="AN2700">
        <v>6800</v>
      </c>
      <c r="AO2700">
        <v>234.42</v>
      </c>
      <c r="AP2700">
        <v>0</v>
      </c>
      <c r="AQ2700">
        <v>0</v>
      </c>
      <c r="AR2700">
        <v>0</v>
      </c>
      <c r="AS2700" s="1">
        <v>39995</v>
      </c>
      <c r="AT2700">
        <v>6569.3</v>
      </c>
      <c r="AU2700" s="1">
        <v>42005</v>
      </c>
    </row>
    <row r="2701" spans="1:47" x14ac:dyDescent="0.3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24</v>
      </c>
      <c r="G2701">
        <v>0.12529999999999999</v>
      </c>
      <c r="H2701">
        <v>669.33</v>
      </c>
      <c r="I2701" t="s">
        <v>46</v>
      </c>
      <c r="J2701" t="s">
        <v>142</v>
      </c>
      <c r="K2701" t="s">
        <v>7739</v>
      </c>
      <c r="L2701" t="s">
        <v>193</v>
      </c>
      <c r="M2701" t="s">
        <v>29</v>
      </c>
      <c r="N2701">
        <v>68000</v>
      </c>
      <c r="O2701" t="s">
        <v>40</v>
      </c>
      <c r="P2701" s="1">
        <v>39873</v>
      </c>
      <c r="Q2701" t="s">
        <v>31</v>
      </c>
      <c r="R2701" t="s">
        <v>32</v>
      </c>
      <c r="S2701" t="s">
        <v>7740</v>
      </c>
      <c r="T2701" t="s">
        <v>34</v>
      </c>
      <c r="U2701" t="s">
        <v>210</v>
      </c>
      <c r="V2701" t="s">
        <v>2289</v>
      </c>
      <c r="W2701" t="s">
        <v>251</v>
      </c>
      <c r="X2701">
        <v>18.23</v>
      </c>
      <c r="Y2701">
        <v>0</v>
      </c>
      <c r="Z2701" s="1">
        <v>34820</v>
      </c>
      <c r="AA2701">
        <v>2</v>
      </c>
      <c r="AB2701" t="s">
        <v>21214</v>
      </c>
      <c r="AC2701" t="s">
        <v>21214</v>
      </c>
      <c r="AD2701">
        <v>13</v>
      </c>
      <c r="AE2701">
        <v>0</v>
      </c>
      <c r="AF2701">
        <v>25313</v>
      </c>
      <c r="AG2701">
        <v>0.434</v>
      </c>
      <c r="AH2701">
        <v>44</v>
      </c>
      <c r="AI2701" t="s">
        <v>75815</v>
      </c>
      <c r="AJ2701">
        <v>0</v>
      </c>
      <c r="AK2701">
        <v>0</v>
      </c>
      <c r="AL2701">
        <v>24095.599160000002</v>
      </c>
      <c r="AM2701">
        <v>18803.759999999998</v>
      </c>
      <c r="AN2701">
        <v>19999.990000000002</v>
      </c>
      <c r="AO2701">
        <v>4095.61</v>
      </c>
      <c r="AP2701">
        <v>0</v>
      </c>
      <c r="AQ2701">
        <v>0</v>
      </c>
      <c r="AR2701">
        <v>0</v>
      </c>
      <c r="AS2701" s="1">
        <v>41000</v>
      </c>
      <c r="AT2701">
        <v>674.16</v>
      </c>
      <c r="AU2701" s="1">
        <v>42491</v>
      </c>
    </row>
    <row r="2702" spans="1:47" x14ac:dyDescent="0.3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24</v>
      </c>
      <c r="G2702">
        <v>0.1221</v>
      </c>
      <c r="H2702">
        <v>599.66999999999996</v>
      </c>
      <c r="I2702" t="s">
        <v>25</v>
      </c>
      <c r="J2702" t="s">
        <v>38</v>
      </c>
      <c r="K2702" t="s">
        <v>7741</v>
      </c>
      <c r="L2702" t="s">
        <v>49</v>
      </c>
      <c r="M2702" t="s">
        <v>29</v>
      </c>
      <c r="N2702">
        <v>52526</v>
      </c>
      <c r="O2702" t="s">
        <v>40</v>
      </c>
      <c r="P2702" s="1">
        <v>39873</v>
      </c>
      <c r="Q2702" t="s">
        <v>31</v>
      </c>
      <c r="R2702" t="s">
        <v>32</v>
      </c>
      <c r="S2702" t="s">
        <v>7742</v>
      </c>
      <c r="T2702" t="s">
        <v>34</v>
      </c>
      <c r="U2702" t="s">
        <v>655</v>
      </c>
      <c r="V2702" t="s">
        <v>374</v>
      </c>
      <c r="W2702" t="s">
        <v>92</v>
      </c>
      <c r="X2702">
        <v>13.36</v>
      </c>
      <c r="Y2702">
        <v>0</v>
      </c>
      <c r="Z2702" s="1">
        <v>34243</v>
      </c>
      <c r="AA2702">
        <v>0</v>
      </c>
      <c r="AB2702" t="s">
        <v>21214</v>
      </c>
      <c r="AC2702" t="s">
        <v>21214</v>
      </c>
      <c r="AD2702">
        <v>6</v>
      </c>
      <c r="AE2702">
        <v>0</v>
      </c>
      <c r="AF2702">
        <v>17064</v>
      </c>
      <c r="AG2702">
        <v>0.56699999999999995</v>
      </c>
      <c r="AH2702">
        <v>25</v>
      </c>
      <c r="AI2702" t="s">
        <v>75815</v>
      </c>
      <c r="AJ2702">
        <v>0</v>
      </c>
      <c r="AK2702">
        <v>0</v>
      </c>
      <c r="AL2702">
        <v>21587.960849999999</v>
      </c>
      <c r="AM2702">
        <v>21587.96</v>
      </c>
      <c r="AN2702">
        <v>17999.96</v>
      </c>
      <c r="AO2702">
        <v>3588</v>
      </c>
      <c r="AP2702">
        <v>0</v>
      </c>
      <c r="AQ2702">
        <v>0</v>
      </c>
      <c r="AR2702">
        <v>0</v>
      </c>
      <c r="AS2702" s="1">
        <v>41000</v>
      </c>
      <c r="AT2702">
        <v>605.29</v>
      </c>
      <c r="AU2702" s="1">
        <v>41000</v>
      </c>
    </row>
    <row r="2703" spans="1:47" x14ac:dyDescent="0.3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24</v>
      </c>
      <c r="G2703">
        <v>0.12529999999999999</v>
      </c>
      <c r="H2703">
        <v>117.14</v>
      </c>
      <c r="I2703" t="s">
        <v>46</v>
      </c>
      <c r="J2703" t="s">
        <v>142</v>
      </c>
      <c r="K2703" t="s">
        <v>7743</v>
      </c>
      <c r="L2703" t="s">
        <v>64</v>
      </c>
      <c r="M2703" t="s">
        <v>29</v>
      </c>
      <c r="N2703">
        <v>35000</v>
      </c>
      <c r="O2703" t="s">
        <v>40</v>
      </c>
      <c r="P2703" s="1">
        <v>39904</v>
      </c>
      <c r="Q2703" t="s">
        <v>31</v>
      </c>
      <c r="R2703" t="s">
        <v>32</v>
      </c>
      <c r="S2703" t="s">
        <v>7744</v>
      </c>
      <c r="T2703" t="s">
        <v>42</v>
      </c>
      <c r="U2703" t="s">
        <v>7745</v>
      </c>
      <c r="V2703" t="s">
        <v>36</v>
      </c>
      <c r="W2703" t="s">
        <v>37</v>
      </c>
      <c r="X2703">
        <v>13.39</v>
      </c>
      <c r="Y2703">
        <v>0</v>
      </c>
      <c r="Z2703" s="1">
        <v>35004</v>
      </c>
      <c r="AA2703">
        <v>1</v>
      </c>
      <c r="AB2703" t="s">
        <v>21214</v>
      </c>
      <c r="AC2703" t="s">
        <v>21214</v>
      </c>
      <c r="AD2703">
        <v>14</v>
      </c>
      <c r="AE2703">
        <v>0</v>
      </c>
      <c r="AF2703">
        <v>7730</v>
      </c>
      <c r="AG2703">
        <v>0.33600000000000002</v>
      </c>
      <c r="AH2703">
        <v>20</v>
      </c>
      <c r="AI2703" t="s">
        <v>75815</v>
      </c>
      <c r="AJ2703">
        <v>0</v>
      </c>
      <c r="AK2703">
        <v>0</v>
      </c>
      <c r="AL2703">
        <v>4216.6864370000003</v>
      </c>
      <c r="AM2703">
        <v>4096.21</v>
      </c>
      <c r="AN2703">
        <v>3500</v>
      </c>
      <c r="AO2703">
        <v>716.69</v>
      </c>
      <c r="AP2703">
        <v>0</v>
      </c>
      <c r="AQ2703">
        <v>0</v>
      </c>
      <c r="AR2703">
        <v>0</v>
      </c>
      <c r="AS2703" s="1">
        <v>41000</v>
      </c>
      <c r="AT2703">
        <v>130.58000000000001</v>
      </c>
      <c r="AU2703" s="1">
        <v>42036</v>
      </c>
    </row>
    <row r="2704" spans="1:47" x14ac:dyDescent="0.3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24</v>
      </c>
      <c r="G2704">
        <v>0.13159999999999999</v>
      </c>
      <c r="H2704">
        <v>362.19</v>
      </c>
      <c r="I2704" t="s">
        <v>46</v>
      </c>
      <c r="J2704" t="s">
        <v>55</v>
      </c>
      <c r="K2704" t="s">
        <v>7746</v>
      </c>
      <c r="L2704" t="s">
        <v>80</v>
      </c>
      <c r="M2704" t="s">
        <v>29</v>
      </c>
      <c r="N2704">
        <v>55000</v>
      </c>
      <c r="O2704" t="s">
        <v>40</v>
      </c>
      <c r="P2704" s="1">
        <v>39904</v>
      </c>
      <c r="Q2704" t="s">
        <v>31</v>
      </c>
      <c r="R2704" t="s">
        <v>32</v>
      </c>
      <c r="S2704" t="s">
        <v>7747</v>
      </c>
      <c r="T2704" t="s">
        <v>42</v>
      </c>
      <c r="U2704" t="s">
        <v>7748</v>
      </c>
      <c r="V2704" t="s">
        <v>1462</v>
      </c>
      <c r="W2704" t="s">
        <v>85</v>
      </c>
      <c r="X2704">
        <v>12.09</v>
      </c>
      <c r="Y2704">
        <v>0</v>
      </c>
      <c r="Z2704" s="1">
        <v>37653</v>
      </c>
      <c r="AA2704">
        <v>2</v>
      </c>
      <c r="AB2704" t="s">
        <v>21214</v>
      </c>
      <c r="AC2704" t="s">
        <v>21214</v>
      </c>
      <c r="AD2704">
        <v>17</v>
      </c>
      <c r="AE2704">
        <v>0</v>
      </c>
      <c r="AF2704">
        <v>20854</v>
      </c>
      <c r="AG2704">
        <v>0.49299999999999999</v>
      </c>
      <c r="AH2704">
        <v>27</v>
      </c>
      <c r="AI2704" t="s">
        <v>75815</v>
      </c>
      <c r="AJ2704">
        <v>0</v>
      </c>
      <c r="AK2704">
        <v>0</v>
      </c>
      <c r="AL2704">
        <v>12644.90626</v>
      </c>
      <c r="AM2704">
        <v>5393.98</v>
      </c>
      <c r="AN2704">
        <v>10725</v>
      </c>
      <c r="AO2704">
        <v>1919.91</v>
      </c>
      <c r="AP2704">
        <v>0</v>
      </c>
      <c r="AQ2704">
        <v>0</v>
      </c>
      <c r="AR2704">
        <v>0</v>
      </c>
      <c r="AS2704" s="1">
        <v>40575</v>
      </c>
      <c r="AT2704">
        <v>5046.87</v>
      </c>
      <c r="AU2704" s="1">
        <v>41334</v>
      </c>
    </row>
    <row r="2705" spans="1:47" x14ac:dyDescent="0.3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24</v>
      </c>
      <c r="G2705">
        <v>0.13469999999999999</v>
      </c>
      <c r="H2705">
        <v>101.77</v>
      </c>
      <c r="I2705" t="s">
        <v>46</v>
      </c>
      <c r="J2705" t="s">
        <v>109</v>
      </c>
      <c r="K2705" t="s">
        <v>7749</v>
      </c>
      <c r="L2705" t="s">
        <v>64</v>
      </c>
      <c r="M2705" t="s">
        <v>29</v>
      </c>
      <c r="N2705">
        <v>66000</v>
      </c>
      <c r="O2705" t="s">
        <v>40</v>
      </c>
      <c r="P2705" s="1">
        <v>39934</v>
      </c>
      <c r="Q2705" t="s">
        <v>81</v>
      </c>
      <c r="R2705" t="s">
        <v>32</v>
      </c>
      <c r="S2705" t="s">
        <v>7750</v>
      </c>
      <c r="T2705" t="s">
        <v>34</v>
      </c>
      <c r="U2705" t="s">
        <v>7751</v>
      </c>
      <c r="V2705" t="s">
        <v>2551</v>
      </c>
      <c r="W2705" t="s">
        <v>37</v>
      </c>
      <c r="X2705">
        <v>14.6</v>
      </c>
      <c r="Y2705">
        <v>0</v>
      </c>
      <c r="Z2705" s="1">
        <v>33939</v>
      </c>
      <c r="AA2705">
        <v>1</v>
      </c>
      <c r="AB2705" t="s">
        <v>21214</v>
      </c>
      <c r="AC2705" t="s">
        <v>21214</v>
      </c>
      <c r="AD2705">
        <v>8</v>
      </c>
      <c r="AE2705">
        <v>0</v>
      </c>
      <c r="AF2705">
        <v>15093</v>
      </c>
      <c r="AG2705">
        <v>0.95499999999999996</v>
      </c>
      <c r="AH2705">
        <v>29</v>
      </c>
      <c r="AI2705" t="s">
        <v>75815</v>
      </c>
      <c r="AJ2705">
        <v>0</v>
      </c>
      <c r="AK2705">
        <v>0</v>
      </c>
      <c r="AL2705">
        <v>3390.15</v>
      </c>
      <c r="AM2705">
        <v>3390.15</v>
      </c>
      <c r="AN2705">
        <v>2690.68</v>
      </c>
      <c r="AO2705">
        <v>654.47</v>
      </c>
      <c r="AP2705">
        <v>14.93956962</v>
      </c>
      <c r="AQ2705">
        <v>30.06</v>
      </c>
      <c r="AR2705">
        <v>3.0276000000000001</v>
      </c>
      <c r="AS2705" s="1">
        <v>40940</v>
      </c>
      <c r="AT2705">
        <v>101.77</v>
      </c>
      <c r="AU2705" s="1">
        <v>41091</v>
      </c>
    </row>
    <row r="2706" spans="1:47" x14ac:dyDescent="0.3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24</v>
      </c>
      <c r="G2706">
        <v>0.1474</v>
      </c>
      <c r="H2706">
        <v>120.88</v>
      </c>
      <c r="I2706" t="s">
        <v>77</v>
      </c>
      <c r="J2706" t="s">
        <v>120</v>
      </c>
      <c r="K2706" t="s">
        <v>7752</v>
      </c>
      <c r="L2706" t="s">
        <v>49</v>
      </c>
      <c r="M2706" t="s">
        <v>69</v>
      </c>
      <c r="N2706">
        <v>97992</v>
      </c>
      <c r="O2706" t="s">
        <v>40</v>
      </c>
      <c r="P2706" s="1">
        <v>39904</v>
      </c>
      <c r="Q2706" t="s">
        <v>81</v>
      </c>
      <c r="R2706" t="s">
        <v>32</v>
      </c>
      <c r="S2706" t="s">
        <v>7753</v>
      </c>
      <c r="T2706" t="s">
        <v>171</v>
      </c>
      <c r="U2706" t="s">
        <v>655</v>
      </c>
      <c r="V2706" t="s">
        <v>7754</v>
      </c>
      <c r="W2706" t="s">
        <v>125</v>
      </c>
      <c r="X2706">
        <v>19.940000000000001</v>
      </c>
      <c r="Y2706">
        <v>0</v>
      </c>
      <c r="Z2706" s="1">
        <v>33695</v>
      </c>
      <c r="AA2706">
        <v>3</v>
      </c>
      <c r="AB2706" t="s">
        <v>21214</v>
      </c>
      <c r="AC2706" t="s">
        <v>21214</v>
      </c>
      <c r="AD2706">
        <v>20</v>
      </c>
      <c r="AE2706">
        <v>0</v>
      </c>
      <c r="AF2706">
        <v>36162</v>
      </c>
      <c r="AG2706">
        <v>0.89500000000000002</v>
      </c>
      <c r="AH2706">
        <v>43</v>
      </c>
      <c r="AI2706" t="s">
        <v>75815</v>
      </c>
      <c r="AJ2706">
        <v>0</v>
      </c>
      <c r="AK2706">
        <v>0</v>
      </c>
      <c r="AL2706">
        <v>3339.37</v>
      </c>
      <c r="AM2706">
        <v>3308.19</v>
      </c>
      <c r="AN2706">
        <v>2471.46</v>
      </c>
      <c r="AO2706">
        <v>786.76</v>
      </c>
      <c r="AP2706">
        <v>29.9454004</v>
      </c>
      <c r="AQ2706">
        <v>51.21</v>
      </c>
      <c r="AR2706">
        <v>0.79</v>
      </c>
      <c r="AS2706" s="1">
        <v>40725</v>
      </c>
      <c r="AT2706">
        <v>120.88</v>
      </c>
      <c r="AU2706" s="1">
        <v>40878</v>
      </c>
    </row>
    <row r="2707" spans="1:47" x14ac:dyDescent="0.3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24</v>
      </c>
      <c r="G2707">
        <v>0.08</v>
      </c>
      <c r="H2707">
        <v>100.28</v>
      </c>
      <c r="I2707" t="s">
        <v>73</v>
      </c>
      <c r="J2707" t="s">
        <v>131</v>
      </c>
      <c r="K2707" t="s">
        <v>292</v>
      </c>
      <c r="L2707" t="s">
        <v>80</v>
      </c>
      <c r="M2707" t="s">
        <v>29</v>
      </c>
      <c r="N2707">
        <v>44000</v>
      </c>
      <c r="O2707" t="s">
        <v>30</v>
      </c>
      <c r="P2707" s="1">
        <v>39904</v>
      </c>
      <c r="Q2707" t="s">
        <v>31</v>
      </c>
      <c r="R2707" t="s">
        <v>32</v>
      </c>
      <c r="S2707" t="s">
        <v>7755</v>
      </c>
      <c r="T2707" t="s">
        <v>135</v>
      </c>
      <c r="U2707" t="s">
        <v>7756</v>
      </c>
      <c r="V2707" t="s">
        <v>409</v>
      </c>
      <c r="W2707" t="s">
        <v>162</v>
      </c>
      <c r="X2707">
        <v>17.920000000000002</v>
      </c>
      <c r="Y2707">
        <v>0</v>
      </c>
      <c r="Z2707" s="1">
        <v>37926</v>
      </c>
      <c r="AA2707">
        <v>0</v>
      </c>
      <c r="AB2707" t="s">
        <v>21214</v>
      </c>
      <c r="AC2707" t="s">
        <v>21214</v>
      </c>
      <c r="AD2707">
        <v>9</v>
      </c>
      <c r="AE2707">
        <v>0</v>
      </c>
      <c r="AF2707">
        <v>849</v>
      </c>
      <c r="AG2707">
        <v>0.107</v>
      </c>
      <c r="AH2707">
        <v>17</v>
      </c>
      <c r="AI2707" t="s">
        <v>75815</v>
      </c>
      <c r="AJ2707">
        <v>0</v>
      </c>
      <c r="AK2707">
        <v>0</v>
      </c>
      <c r="AL2707">
        <v>3532.6378970000001</v>
      </c>
      <c r="AM2707">
        <v>3532.64</v>
      </c>
      <c r="AN2707">
        <v>3200</v>
      </c>
      <c r="AO2707">
        <v>332.64</v>
      </c>
      <c r="AP2707">
        <v>0</v>
      </c>
      <c r="AQ2707">
        <v>0</v>
      </c>
      <c r="AR2707">
        <v>0</v>
      </c>
      <c r="AS2707" s="1">
        <v>40544</v>
      </c>
      <c r="AT2707">
        <v>1532.18</v>
      </c>
      <c r="AU2707" s="1">
        <v>41153</v>
      </c>
    </row>
    <row r="2708" spans="1:47" x14ac:dyDescent="0.3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24</v>
      </c>
      <c r="G2708">
        <v>0.08</v>
      </c>
      <c r="H2708">
        <v>470.05</v>
      </c>
      <c r="I2708" t="s">
        <v>73</v>
      </c>
      <c r="J2708" t="s">
        <v>131</v>
      </c>
      <c r="K2708" t="s">
        <v>7757</v>
      </c>
      <c r="L2708" t="s">
        <v>49</v>
      </c>
      <c r="M2708" t="s">
        <v>29</v>
      </c>
      <c r="N2708">
        <v>70500</v>
      </c>
      <c r="O2708" t="s">
        <v>40</v>
      </c>
      <c r="P2708" s="1">
        <v>39904</v>
      </c>
      <c r="Q2708" t="s">
        <v>31</v>
      </c>
      <c r="R2708" t="s">
        <v>32</v>
      </c>
      <c r="S2708" t="s">
        <v>7758</v>
      </c>
      <c r="T2708" t="s">
        <v>95</v>
      </c>
      <c r="U2708" t="s">
        <v>7759</v>
      </c>
      <c r="V2708" t="s">
        <v>2159</v>
      </c>
      <c r="W2708" t="s">
        <v>1099</v>
      </c>
      <c r="X2708">
        <v>17.11</v>
      </c>
      <c r="Y2708">
        <v>0</v>
      </c>
      <c r="Z2708" s="1">
        <v>36434</v>
      </c>
      <c r="AA2708">
        <v>1</v>
      </c>
      <c r="AB2708" t="s">
        <v>21214</v>
      </c>
      <c r="AC2708" t="s">
        <v>21214</v>
      </c>
      <c r="AD2708">
        <v>13</v>
      </c>
      <c r="AE2708">
        <v>0</v>
      </c>
      <c r="AF2708">
        <v>8952</v>
      </c>
      <c r="AG2708">
        <v>0.223</v>
      </c>
      <c r="AH2708">
        <v>16</v>
      </c>
      <c r="AI2708" t="s">
        <v>75815</v>
      </c>
      <c r="AJ2708">
        <v>0</v>
      </c>
      <c r="AK2708">
        <v>0</v>
      </c>
      <c r="AL2708">
        <v>16559.340609999999</v>
      </c>
      <c r="AM2708">
        <v>15753.66</v>
      </c>
      <c r="AN2708">
        <v>15000</v>
      </c>
      <c r="AO2708">
        <v>1559.34</v>
      </c>
      <c r="AP2708">
        <v>0</v>
      </c>
      <c r="AQ2708">
        <v>0</v>
      </c>
      <c r="AR2708">
        <v>0</v>
      </c>
      <c r="AS2708" s="1">
        <v>40544</v>
      </c>
      <c r="AT2708">
        <v>7176.96</v>
      </c>
      <c r="AU2708" s="1">
        <v>42461</v>
      </c>
    </row>
    <row r="2709" spans="1:47" x14ac:dyDescent="0.3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24</v>
      </c>
      <c r="G2709">
        <v>0.12839999999999999</v>
      </c>
      <c r="H2709">
        <v>806.83</v>
      </c>
      <c r="I2709" t="s">
        <v>46</v>
      </c>
      <c r="J2709" t="s">
        <v>47</v>
      </c>
      <c r="K2709" t="s">
        <v>833</v>
      </c>
      <c r="L2709" t="s">
        <v>237</v>
      </c>
      <c r="M2709" t="s">
        <v>29</v>
      </c>
      <c r="N2709">
        <v>75000</v>
      </c>
      <c r="O2709" t="s">
        <v>30</v>
      </c>
      <c r="P2709" s="1">
        <v>39904</v>
      </c>
      <c r="Q2709" t="s">
        <v>31</v>
      </c>
      <c r="R2709" t="s">
        <v>32</v>
      </c>
      <c r="S2709" t="s">
        <v>7760</v>
      </c>
      <c r="T2709" t="s">
        <v>135</v>
      </c>
      <c r="U2709" t="s">
        <v>7761</v>
      </c>
      <c r="V2709" t="s">
        <v>698</v>
      </c>
      <c r="W2709" t="s">
        <v>179</v>
      </c>
      <c r="X2709">
        <v>18.510000000000002</v>
      </c>
      <c r="Y2709">
        <v>0</v>
      </c>
      <c r="Z2709" s="1">
        <v>33117</v>
      </c>
      <c r="AA2709">
        <v>0</v>
      </c>
      <c r="AB2709" t="s">
        <v>21214</v>
      </c>
      <c r="AC2709" t="s">
        <v>21214</v>
      </c>
      <c r="AD2709">
        <v>22</v>
      </c>
      <c r="AE2709">
        <v>0</v>
      </c>
      <c r="AF2709">
        <v>7815</v>
      </c>
      <c r="AG2709">
        <v>6.0999999999999999E-2</v>
      </c>
      <c r="AH2709">
        <v>36</v>
      </c>
      <c r="AI2709" t="s">
        <v>75815</v>
      </c>
      <c r="AJ2709">
        <v>0</v>
      </c>
      <c r="AK2709">
        <v>0</v>
      </c>
      <c r="AL2709">
        <v>28746.185939999999</v>
      </c>
      <c r="AM2709">
        <v>16744.810000000001</v>
      </c>
      <c r="AN2709">
        <v>23999.99</v>
      </c>
      <c r="AO2709">
        <v>4746.1899999999996</v>
      </c>
      <c r="AP2709">
        <v>0</v>
      </c>
      <c r="AQ2709">
        <v>0</v>
      </c>
      <c r="AR2709">
        <v>0</v>
      </c>
      <c r="AS2709" s="1">
        <v>40756</v>
      </c>
      <c r="AT2709">
        <v>6964.43</v>
      </c>
      <c r="AU2709" s="1">
        <v>40756</v>
      </c>
    </row>
    <row r="2710" spans="1:47" x14ac:dyDescent="0.3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24</v>
      </c>
      <c r="G2710">
        <v>0.1474</v>
      </c>
      <c r="H2710">
        <v>386.82</v>
      </c>
      <c r="I2710" t="s">
        <v>77</v>
      </c>
      <c r="J2710" t="s">
        <v>120</v>
      </c>
      <c r="K2710" t="s">
        <v>7762</v>
      </c>
      <c r="L2710" t="s">
        <v>57</v>
      </c>
      <c r="M2710" t="s">
        <v>29</v>
      </c>
      <c r="N2710">
        <v>63800</v>
      </c>
      <c r="O2710" t="s">
        <v>30</v>
      </c>
      <c r="P2710" s="1">
        <v>39904</v>
      </c>
      <c r="Q2710" t="s">
        <v>31</v>
      </c>
      <c r="R2710" t="s">
        <v>32</v>
      </c>
      <c r="S2710" t="s">
        <v>7763</v>
      </c>
      <c r="T2710" t="s">
        <v>353</v>
      </c>
      <c r="U2710" t="s">
        <v>7764</v>
      </c>
      <c r="V2710" t="s">
        <v>3554</v>
      </c>
      <c r="W2710" t="s">
        <v>37</v>
      </c>
      <c r="X2710">
        <v>16.21</v>
      </c>
      <c r="Y2710">
        <v>0</v>
      </c>
      <c r="Z2710" s="1">
        <v>35551</v>
      </c>
      <c r="AA2710">
        <v>0</v>
      </c>
      <c r="AB2710">
        <v>74</v>
      </c>
      <c r="AC2710" t="s">
        <v>21214</v>
      </c>
      <c r="AD2710">
        <v>5</v>
      </c>
      <c r="AE2710">
        <v>0</v>
      </c>
      <c r="AF2710">
        <v>10673</v>
      </c>
      <c r="AG2710">
        <v>0.93600000000000005</v>
      </c>
      <c r="AH2710">
        <v>19</v>
      </c>
      <c r="AI2710" t="s">
        <v>75815</v>
      </c>
      <c r="AJ2710">
        <v>0</v>
      </c>
      <c r="AK2710">
        <v>0</v>
      </c>
      <c r="AL2710">
        <v>12924.03484</v>
      </c>
      <c r="AM2710">
        <v>5971.61</v>
      </c>
      <c r="AN2710">
        <v>11200</v>
      </c>
      <c r="AO2710">
        <v>1724.03</v>
      </c>
      <c r="AP2710">
        <v>0</v>
      </c>
      <c r="AQ2710">
        <v>0</v>
      </c>
      <c r="AR2710">
        <v>0</v>
      </c>
      <c r="AS2710" s="1">
        <v>40360</v>
      </c>
      <c r="AT2710">
        <v>7514.63</v>
      </c>
      <c r="AU2710" s="1">
        <v>42491</v>
      </c>
    </row>
    <row r="2711" spans="1:47" x14ac:dyDescent="0.3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24</v>
      </c>
      <c r="G2711">
        <v>0.15679999999999999</v>
      </c>
      <c r="H2711">
        <v>245.02</v>
      </c>
      <c r="I2711" t="s">
        <v>163</v>
      </c>
      <c r="J2711" t="s">
        <v>321</v>
      </c>
      <c r="K2711" t="s">
        <v>7765</v>
      </c>
      <c r="L2711" t="s">
        <v>166</v>
      </c>
      <c r="M2711" t="s">
        <v>29</v>
      </c>
      <c r="N2711">
        <v>46000</v>
      </c>
      <c r="O2711" t="s">
        <v>40</v>
      </c>
      <c r="P2711" s="1">
        <v>39904</v>
      </c>
      <c r="Q2711" t="s">
        <v>31</v>
      </c>
      <c r="R2711" t="s">
        <v>32</v>
      </c>
      <c r="S2711" t="s">
        <v>7766</v>
      </c>
      <c r="T2711" t="s">
        <v>34</v>
      </c>
      <c r="U2711" t="s">
        <v>285</v>
      </c>
      <c r="V2711" t="s">
        <v>119</v>
      </c>
      <c r="W2711" t="s">
        <v>37</v>
      </c>
      <c r="X2711">
        <v>20.87</v>
      </c>
      <c r="Y2711">
        <v>0</v>
      </c>
      <c r="Z2711" s="1">
        <v>37530</v>
      </c>
      <c r="AA2711">
        <v>0</v>
      </c>
      <c r="AB2711" t="s">
        <v>21214</v>
      </c>
      <c r="AC2711" t="s">
        <v>21214</v>
      </c>
      <c r="AD2711">
        <v>5</v>
      </c>
      <c r="AE2711">
        <v>0</v>
      </c>
      <c r="AF2711">
        <v>5546</v>
      </c>
      <c r="AG2711">
        <v>0.97299999999999998</v>
      </c>
      <c r="AH2711">
        <v>8</v>
      </c>
      <c r="AI2711" t="s">
        <v>75815</v>
      </c>
      <c r="AJ2711">
        <v>0</v>
      </c>
      <c r="AK2711">
        <v>0</v>
      </c>
      <c r="AL2711">
        <v>8850.7035570000007</v>
      </c>
      <c r="AM2711">
        <v>8469.2000000000007</v>
      </c>
      <c r="AN2711">
        <v>7000</v>
      </c>
      <c r="AO2711">
        <v>1820.7</v>
      </c>
      <c r="AP2711">
        <v>30.00000004</v>
      </c>
      <c r="AQ2711">
        <v>0</v>
      </c>
      <c r="AR2711">
        <v>0</v>
      </c>
      <c r="AS2711" s="1">
        <v>41000</v>
      </c>
      <c r="AT2711">
        <v>253.89</v>
      </c>
      <c r="AU2711" s="1">
        <v>42430</v>
      </c>
    </row>
    <row r="2712" spans="1:47" x14ac:dyDescent="0.3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24</v>
      </c>
      <c r="G2712">
        <v>9.6299999999999997E-2</v>
      </c>
      <c r="H2712">
        <v>320.95</v>
      </c>
      <c r="I2712" t="s">
        <v>73</v>
      </c>
      <c r="J2712" t="s">
        <v>74</v>
      </c>
      <c r="K2712" t="s">
        <v>3772</v>
      </c>
      <c r="L2712" t="s">
        <v>64</v>
      </c>
      <c r="M2712" t="s">
        <v>29</v>
      </c>
      <c r="N2712">
        <v>37965</v>
      </c>
      <c r="O2712" t="s">
        <v>30</v>
      </c>
      <c r="P2712" s="1">
        <v>39904</v>
      </c>
      <c r="Q2712" t="s">
        <v>31</v>
      </c>
      <c r="R2712" t="s">
        <v>32</v>
      </c>
      <c r="S2712" t="s">
        <v>7767</v>
      </c>
      <c r="T2712" t="s">
        <v>34</v>
      </c>
      <c r="U2712" t="s">
        <v>7768</v>
      </c>
      <c r="V2712" t="s">
        <v>374</v>
      </c>
      <c r="W2712" t="s">
        <v>92</v>
      </c>
      <c r="X2712">
        <v>15.05</v>
      </c>
      <c r="Y2712">
        <v>0</v>
      </c>
      <c r="Z2712" s="1">
        <v>35796</v>
      </c>
      <c r="AA2712">
        <v>0</v>
      </c>
      <c r="AB2712" t="s">
        <v>21214</v>
      </c>
      <c r="AC2712" t="s">
        <v>21214</v>
      </c>
      <c r="AD2712">
        <v>9</v>
      </c>
      <c r="AE2712">
        <v>0</v>
      </c>
      <c r="AF2712">
        <v>1571</v>
      </c>
      <c r="AG2712">
        <v>0.11899999999999999</v>
      </c>
      <c r="AH2712">
        <v>10</v>
      </c>
      <c r="AI2712" t="s">
        <v>75815</v>
      </c>
      <c r="AJ2712">
        <v>0</v>
      </c>
      <c r="AK2712">
        <v>0</v>
      </c>
      <c r="AL2712">
        <v>11553.89594</v>
      </c>
      <c r="AM2712">
        <v>11409.47</v>
      </c>
      <c r="AN2712">
        <v>10000</v>
      </c>
      <c r="AO2712">
        <v>1553.9</v>
      </c>
      <c r="AP2712">
        <v>0</v>
      </c>
      <c r="AQ2712">
        <v>0</v>
      </c>
      <c r="AR2712">
        <v>0</v>
      </c>
      <c r="AS2712" s="1">
        <v>41000</v>
      </c>
      <c r="AT2712">
        <v>342.79</v>
      </c>
      <c r="AU2712" s="1">
        <v>41000</v>
      </c>
    </row>
    <row r="2713" spans="1:47" x14ac:dyDescent="0.3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24</v>
      </c>
      <c r="G2713">
        <v>0.16320000000000001</v>
      </c>
      <c r="H2713">
        <v>247.2</v>
      </c>
      <c r="I2713" t="s">
        <v>163</v>
      </c>
      <c r="J2713" t="s">
        <v>954</v>
      </c>
      <c r="K2713" t="s">
        <v>7769</v>
      </c>
      <c r="L2713" t="s">
        <v>64</v>
      </c>
      <c r="M2713" t="s">
        <v>29</v>
      </c>
      <c r="N2713">
        <v>55000</v>
      </c>
      <c r="O2713" t="s">
        <v>4087</v>
      </c>
      <c r="P2713" s="1">
        <v>39904</v>
      </c>
      <c r="Q2713" t="s">
        <v>31</v>
      </c>
      <c r="R2713" t="s">
        <v>32</v>
      </c>
      <c r="S2713" t="s">
        <v>7770</v>
      </c>
      <c r="T2713" t="s">
        <v>34</v>
      </c>
      <c r="U2713" t="s">
        <v>7771</v>
      </c>
      <c r="V2713" t="s">
        <v>969</v>
      </c>
      <c r="W2713" t="s">
        <v>45</v>
      </c>
      <c r="X2713">
        <v>3.99</v>
      </c>
      <c r="Y2713">
        <v>1</v>
      </c>
      <c r="Z2713" s="1">
        <v>37681</v>
      </c>
      <c r="AA2713">
        <v>1</v>
      </c>
      <c r="AB2713">
        <v>22</v>
      </c>
      <c r="AC2713" t="s">
        <v>21214</v>
      </c>
      <c r="AD2713">
        <v>5</v>
      </c>
      <c r="AE2713">
        <v>0</v>
      </c>
      <c r="AF2713">
        <v>4747</v>
      </c>
      <c r="AG2713">
        <v>0.93100000000000005</v>
      </c>
      <c r="AH2713">
        <v>10</v>
      </c>
      <c r="AI2713" t="s">
        <v>75815</v>
      </c>
      <c r="AJ2713">
        <v>0</v>
      </c>
      <c r="AK2713">
        <v>0</v>
      </c>
      <c r="AL2713">
        <v>8652.6093230000006</v>
      </c>
      <c r="AM2713">
        <v>8267.83</v>
      </c>
      <c r="AN2713">
        <v>6999.99</v>
      </c>
      <c r="AO2713">
        <v>1652.62</v>
      </c>
      <c r="AP2713">
        <v>0</v>
      </c>
      <c r="AQ2713">
        <v>0</v>
      </c>
      <c r="AR2713">
        <v>0</v>
      </c>
      <c r="AS2713" s="1">
        <v>40634</v>
      </c>
      <c r="AT2713">
        <v>2971.77</v>
      </c>
      <c r="AU2713" s="1">
        <v>42491</v>
      </c>
    </row>
    <row r="2714" spans="1:47" x14ac:dyDescent="0.3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24</v>
      </c>
      <c r="G2714">
        <v>0.08</v>
      </c>
      <c r="H2714">
        <v>172.35</v>
      </c>
      <c r="I2714" t="s">
        <v>73</v>
      </c>
      <c r="J2714" t="s">
        <v>131</v>
      </c>
      <c r="K2714" t="s">
        <v>7772</v>
      </c>
      <c r="L2714" t="s">
        <v>193</v>
      </c>
      <c r="M2714" t="s">
        <v>50</v>
      </c>
      <c r="N2714">
        <v>32004</v>
      </c>
      <c r="O2714" t="s">
        <v>40</v>
      </c>
      <c r="P2714" s="1">
        <v>39904</v>
      </c>
      <c r="Q2714" t="s">
        <v>31</v>
      </c>
      <c r="R2714" t="s">
        <v>32</v>
      </c>
      <c r="S2714" t="s">
        <v>7773</v>
      </c>
      <c r="T2714" t="s">
        <v>34</v>
      </c>
      <c r="U2714" t="s">
        <v>7774</v>
      </c>
      <c r="V2714" t="s">
        <v>206</v>
      </c>
      <c r="W2714" t="s">
        <v>92</v>
      </c>
      <c r="X2714">
        <v>19.2</v>
      </c>
      <c r="Y2714">
        <v>0</v>
      </c>
      <c r="Z2714" s="1">
        <v>36130</v>
      </c>
      <c r="AA2714">
        <v>0</v>
      </c>
      <c r="AB2714" t="s">
        <v>21214</v>
      </c>
      <c r="AC2714" t="s">
        <v>21214</v>
      </c>
      <c r="AD2714">
        <v>7</v>
      </c>
      <c r="AE2714">
        <v>0</v>
      </c>
      <c r="AF2714">
        <v>6860</v>
      </c>
      <c r="AG2714">
        <v>0.29399999999999998</v>
      </c>
      <c r="AH2714">
        <v>12</v>
      </c>
      <c r="AI2714" t="s">
        <v>75815</v>
      </c>
      <c r="AJ2714">
        <v>0</v>
      </c>
      <c r="AK2714">
        <v>0</v>
      </c>
      <c r="AL2714">
        <v>6203.4306429999997</v>
      </c>
      <c r="AM2714">
        <v>6062.44</v>
      </c>
      <c r="AN2714">
        <v>5500</v>
      </c>
      <c r="AO2714">
        <v>703.43</v>
      </c>
      <c r="AP2714">
        <v>0</v>
      </c>
      <c r="AQ2714">
        <v>0</v>
      </c>
      <c r="AR2714">
        <v>0</v>
      </c>
      <c r="AS2714" s="1">
        <v>40969</v>
      </c>
      <c r="AT2714">
        <v>359.35</v>
      </c>
      <c r="AU2714" s="1">
        <v>42461</v>
      </c>
    </row>
    <row r="2715" spans="1:47" x14ac:dyDescent="0.3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24</v>
      </c>
      <c r="G2715">
        <v>0.13159999999999999</v>
      </c>
      <c r="H2715">
        <v>168.86</v>
      </c>
      <c r="I2715" t="s">
        <v>46</v>
      </c>
      <c r="J2715" t="s">
        <v>55</v>
      </c>
      <c r="K2715" t="s">
        <v>7775</v>
      </c>
      <c r="L2715" t="s">
        <v>49</v>
      </c>
      <c r="M2715" t="s">
        <v>29</v>
      </c>
      <c r="N2715">
        <v>33000</v>
      </c>
      <c r="O2715" t="s">
        <v>40</v>
      </c>
      <c r="P2715" s="1">
        <v>39904</v>
      </c>
      <c r="Q2715" t="s">
        <v>31</v>
      </c>
      <c r="R2715" t="s">
        <v>32</v>
      </c>
      <c r="S2715" t="s">
        <v>7776</v>
      </c>
      <c r="T2715" t="s">
        <v>34</v>
      </c>
      <c r="U2715" t="s">
        <v>7777</v>
      </c>
      <c r="V2715" t="s">
        <v>374</v>
      </c>
      <c r="W2715" t="s">
        <v>92</v>
      </c>
      <c r="X2715">
        <v>14</v>
      </c>
      <c r="Y2715">
        <v>0</v>
      </c>
      <c r="Z2715" s="1">
        <v>38169</v>
      </c>
      <c r="AA2715">
        <v>0</v>
      </c>
      <c r="AB2715" t="s">
        <v>21214</v>
      </c>
      <c r="AC2715">
        <v>96</v>
      </c>
      <c r="AD2715">
        <v>12</v>
      </c>
      <c r="AE2715">
        <v>1</v>
      </c>
      <c r="AF2715">
        <v>4536</v>
      </c>
      <c r="AG2715">
        <v>0.33100000000000002</v>
      </c>
      <c r="AH2715">
        <v>15</v>
      </c>
      <c r="AI2715" t="s">
        <v>75815</v>
      </c>
      <c r="AJ2715">
        <v>0</v>
      </c>
      <c r="AK2715">
        <v>0</v>
      </c>
      <c r="AL2715">
        <v>6028.3841839999995</v>
      </c>
      <c r="AM2715">
        <v>5968.1</v>
      </c>
      <c r="AN2715">
        <v>5000</v>
      </c>
      <c r="AO2715">
        <v>1028.3900000000001</v>
      </c>
      <c r="AP2715">
        <v>0</v>
      </c>
      <c r="AQ2715">
        <v>0</v>
      </c>
      <c r="AR2715">
        <v>0</v>
      </c>
      <c r="AS2715" s="1">
        <v>40787</v>
      </c>
      <c r="AT2715">
        <v>1313.13</v>
      </c>
      <c r="AU2715" s="1">
        <v>42461</v>
      </c>
    </row>
    <row r="2716" spans="1:47" x14ac:dyDescent="0.3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24</v>
      </c>
      <c r="G2716">
        <v>0.15679999999999999</v>
      </c>
      <c r="H2716">
        <v>245.02</v>
      </c>
      <c r="I2716" t="s">
        <v>163</v>
      </c>
      <c r="J2716" t="s">
        <v>321</v>
      </c>
      <c r="K2716" t="s">
        <v>2651</v>
      </c>
      <c r="L2716" t="s">
        <v>28</v>
      </c>
      <c r="M2716" t="s">
        <v>29</v>
      </c>
      <c r="N2716">
        <v>25200</v>
      </c>
      <c r="O2716" t="s">
        <v>30</v>
      </c>
      <c r="P2716" s="1">
        <v>39904</v>
      </c>
      <c r="Q2716" t="s">
        <v>31</v>
      </c>
      <c r="R2716" t="s">
        <v>32</v>
      </c>
      <c r="S2716" t="s">
        <v>7778</v>
      </c>
      <c r="T2716" t="s">
        <v>725</v>
      </c>
      <c r="U2716" t="s">
        <v>7779</v>
      </c>
      <c r="V2716" t="s">
        <v>409</v>
      </c>
      <c r="W2716" t="s">
        <v>162</v>
      </c>
      <c r="X2716">
        <v>5.57</v>
      </c>
      <c r="Y2716">
        <v>0</v>
      </c>
      <c r="Z2716" s="1">
        <v>38384</v>
      </c>
      <c r="AA2716">
        <v>2</v>
      </c>
      <c r="AB2716" t="s">
        <v>21214</v>
      </c>
      <c r="AC2716" t="s">
        <v>21214</v>
      </c>
      <c r="AD2716">
        <v>12</v>
      </c>
      <c r="AE2716">
        <v>0</v>
      </c>
      <c r="AF2716">
        <v>4748</v>
      </c>
      <c r="AG2716">
        <v>0.53300000000000003</v>
      </c>
      <c r="AH2716">
        <v>15</v>
      </c>
      <c r="AI2716" t="s">
        <v>75815</v>
      </c>
      <c r="AJ2716">
        <v>0</v>
      </c>
      <c r="AK2716">
        <v>0</v>
      </c>
      <c r="AL2716">
        <v>7959.6268909999999</v>
      </c>
      <c r="AM2716">
        <v>7874.34</v>
      </c>
      <c r="AN2716">
        <v>7000</v>
      </c>
      <c r="AO2716">
        <v>959.63</v>
      </c>
      <c r="AP2716">
        <v>0</v>
      </c>
      <c r="AQ2716">
        <v>0</v>
      </c>
      <c r="AR2716">
        <v>0</v>
      </c>
      <c r="AS2716" s="1">
        <v>40269</v>
      </c>
      <c r="AT2716">
        <v>5267.76</v>
      </c>
      <c r="AU2716" s="1">
        <v>42461</v>
      </c>
    </row>
    <row r="2717" spans="1:47" x14ac:dyDescent="0.3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24</v>
      </c>
      <c r="G2717">
        <v>0.13159999999999999</v>
      </c>
      <c r="H2717">
        <v>844.26</v>
      </c>
      <c r="I2717" t="s">
        <v>46</v>
      </c>
      <c r="J2717" t="s">
        <v>55</v>
      </c>
      <c r="K2717" t="s">
        <v>7780</v>
      </c>
      <c r="L2717" t="s">
        <v>88</v>
      </c>
      <c r="M2717" t="s">
        <v>69</v>
      </c>
      <c r="N2717">
        <v>125000</v>
      </c>
      <c r="O2717" t="s">
        <v>30</v>
      </c>
      <c r="P2717" s="1">
        <v>39904</v>
      </c>
      <c r="Q2717" t="s">
        <v>81</v>
      </c>
      <c r="R2717" t="s">
        <v>32</v>
      </c>
      <c r="S2717" t="s">
        <v>7781</v>
      </c>
      <c r="T2717" t="s">
        <v>42</v>
      </c>
      <c r="U2717" t="s">
        <v>7782</v>
      </c>
      <c r="V2717" t="s">
        <v>409</v>
      </c>
      <c r="W2717" t="s">
        <v>162</v>
      </c>
      <c r="X2717">
        <v>8.24</v>
      </c>
      <c r="Y2717">
        <v>0</v>
      </c>
      <c r="Z2717" s="1">
        <v>34335</v>
      </c>
      <c r="AA2717">
        <v>1</v>
      </c>
      <c r="AB2717" t="s">
        <v>21214</v>
      </c>
      <c r="AC2717" t="s">
        <v>21214</v>
      </c>
      <c r="AD2717">
        <v>13</v>
      </c>
      <c r="AE2717">
        <v>0</v>
      </c>
      <c r="AF2717">
        <v>14323</v>
      </c>
      <c r="AG2717">
        <v>0.503</v>
      </c>
      <c r="AH2717">
        <v>46</v>
      </c>
      <c r="AI2717" t="s">
        <v>75815</v>
      </c>
      <c r="AJ2717">
        <v>0</v>
      </c>
      <c r="AK2717">
        <v>0</v>
      </c>
      <c r="AL2717">
        <v>13381.25</v>
      </c>
      <c r="AM2717">
        <v>8227.3799999999992</v>
      </c>
      <c r="AN2717">
        <v>9021.1200000000008</v>
      </c>
      <c r="AO2717">
        <v>3599.91</v>
      </c>
      <c r="AP2717">
        <v>42.175954109999999</v>
      </c>
      <c r="AQ2717">
        <v>718.04</v>
      </c>
      <c r="AR2717">
        <v>7.35</v>
      </c>
      <c r="AS2717" s="1">
        <v>40391</v>
      </c>
      <c r="AT2717">
        <v>855.46</v>
      </c>
      <c r="AU2717" s="1">
        <v>40544</v>
      </c>
    </row>
    <row r="2718" spans="1:47" x14ac:dyDescent="0.3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24</v>
      </c>
      <c r="G2718">
        <v>0.1221</v>
      </c>
      <c r="H2718">
        <v>632.99</v>
      </c>
      <c r="I2718" t="s">
        <v>25</v>
      </c>
      <c r="J2718" t="s">
        <v>38</v>
      </c>
      <c r="K2718" t="s">
        <v>7783</v>
      </c>
      <c r="L2718" t="s">
        <v>28</v>
      </c>
      <c r="M2718" t="s">
        <v>69</v>
      </c>
      <c r="N2718">
        <v>105000</v>
      </c>
      <c r="O2718" t="s">
        <v>40</v>
      </c>
      <c r="P2718" s="1">
        <v>39904</v>
      </c>
      <c r="Q2718" t="s">
        <v>31</v>
      </c>
      <c r="R2718" t="s">
        <v>32</v>
      </c>
      <c r="S2718" t="s">
        <v>7784</v>
      </c>
      <c r="T2718" t="s">
        <v>135</v>
      </c>
      <c r="U2718" t="s">
        <v>7785</v>
      </c>
      <c r="V2718" t="s">
        <v>230</v>
      </c>
      <c r="W2718" t="s">
        <v>231</v>
      </c>
      <c r="X2718">
        <v>15.51</v>
      </c>
      <c r="Y2718">
        <v>0</v>
      </c>
      <c r="Z2718" s="1">
        <v>28369</v>
      </c>
      <c r="AA2718">
        <v>1</v>
      </c>
      <c r="AB2718" t="s">
        <v>21214</v>
      </c>
      <c r="AC2718" t="s">
        <v>21214</v>
      </c>
      <c r="AD2718">
        <v>13</v>
      </c>
      <c r="AE2718">
        <v>0</v>
      </c>
      <c r="AF2718">
        <v>49836</v>
      </c>
      <c r="AG2718">
        <v>0.42099999999999999</v>
      </c>
      <c r="AH2718">
        <v>26</v>
      </c>
      <c r="AI2718" t="s">
        <v>75815</v>
      </c>
      <c r="AJ2718">
        <v>0</v>
      </c>
      <c r="AK2718">
        <v>0</v>
      </c>
      <c r="AL2718">
        <v>22507.966479999999</v>
      </c>
      <c r="AM2718">
        <v>16323.94</v>
      </c>
      <c r="AN2718">
        <v>18999.990000000002</v>
      </c>
      <c r="AO2718">
        <v>3507.98</v>
      </c>
      <c r="AP2718">
        <v>0</v>
      </c>
      <c r="AQ2718">
        <v>0</v>
      </c>
      <c r="AR2718">
        <v>0</v>
      </c>
      <c r="AS2718" s="1">
        <v>40725</v>
      </c>
      <c r="AT2718">
        <v>6061.66</v>
      </c>
      <c r="AU2718" s="1">
        <v>40725</v>
      </c>
    </row>
    <row r="2719" spans="1:47" x14ac:dyDescent="0.3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24</v>
      </c>
      <c r="G2719">
        <v>0.18210000000000001</v>
      </c>
      <c r="H2719">
        <v>290.07</v>
      </c>
      <c r="I2719" t="s">
        <v>307</v>
      </c>
      <c r="J2719" t="s">
        <v>308</v>
      </c>
      <c r="K2719" t="s">
        <v>7786</v>
      </c>
      <c r="L2719" t="s">
        <v>64</v>
      </c>
      <c r="M2719" t="s">
        <v>69</v>
      </c>
      <c r="N2719">
        <v>75000</v>
      </c>
      <c r="O2719" t="s">
        <v>30</v>
      </c>
      <c r="P2719" s="1">
        <v>39995</v>
      </c>
      <c r="Q2719" t="s">
        <v>31</v>
      </c>
      <c r="R2719" t="s">
        <v>32</v>
      </c>
      <c r="S2719" t="s">
        <v>7787</v>
      </c>
      <c r="T2719" t="s">
        <v>34</v>
      </c>
      <c r="U2719" t="s">
        <v>491</v>
      </c>
      <c r="V2719" t="s">
        <v>2663</v>
      </c>
      <c r="W2719" t="s">
        <v>125</v>
      </c>
      <c r="X2719">
        <v>13.92</v>
      </c>
      <c r="Y2719">
        <v>0</v>
      </c>
      <c r="Z2719" s="1">
        <v>35096</v>
      </c>
      <c r="AA2719">
        <v>2</v>
      </c>
      <c r="AB2719" t="s">
        <v>21214</v>
      </c>
      <c r="AC2719" t="s">
        <v>21214</v>
      </c>
      <c r="AD2719">
        <v>8</v>
      </c>
      <c r="AE2719">
        <v>0</v>
      </c>
      <c r="AF2719">
        <v>8111</v>
      </c>
      <c r="AG2719">
        <v>0.57899999999999996</v>
      </c>
      <c r="AH2719">
        <v>34</v>
      </c>
      <c r="AI2719" t="s">
        <v>75815</v>
      </c>
      <c r="AJ2719">
        <v>0</v>
      </c>
      <c r="AK2719">
        <v>0</v>
      </c>
      <c r="AL2719">
        <v>9945.8666420000009</v>
      </c>
      <c r="AM2719">
        <v>9945.8700000000008</v>
      </c>
      <c r="AN2719">
        <v>8000</v>
      </c>
      <c r="AO2719">
        <v>1945.87</v>
      </c>
      <c r="AP2719">
        <v>0</v>
      </c>
      <c r="AQ2719">
        <v>0</v>
      </c>
      <c r="AR2719">
        <v>0</v>
      </c>
      <c r="AS2719" s="1">
        <v>40664</v>
      </c>
      <c r="AT2719">
        <v>4103.7</v>
      </c>
      <c r="AU2719" s="1">
        <v>42491</v>
      </c>
    </row>
    <row r="2720" spans="1:47" x14ac:dyDescent="0.3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24</v>
      </c>
      <c r="G2720">
        <v>0.11890000000000001</v>
      </c>
      <c r="H2720">
        <v>198.99</v>
      </c>
      <c r="I2720" t="s">
        <v>25</v>
      </c>
      <c r="J2720" t="s">
        <v>26</v>
      </c>
      <c r="K2720" t="s">
        <v>7788</v>
      </c>
      <c r="L2720" t="s">
        <v>57</v>
      </c>
      <c r="M2720" t="s">
        <v>29</v>
      </c>
      <c r="N2720">
        <v>66000</v>
      </c>
      <c r="O2720" t="s">
        <v>40</v>
      </c>
      <c r="P2720" s="1">
        <v>39904</v>
      </c>
      <c r="Q2720" t="s">
        <v>31</v>
      </c>
      <c r="R2720" t="s">
        <v>32</v>
      </c>
      <c r="S2720" t="s">
        <v>7789</v>
      </c>
      <c r="T2720" t="s">
        <v>171</v>
      </c>
      <c r="U2720" t="s">
        <v>7790</v>
      </c>
      <c r="V2720" t="s">
        <v>7791</v>
      </c>
      <c r="W2720" t="s">
        <v>37</v>
      </c>
      <c r="X2720">
        <v>21.07</v>
      </c>
      <c r="Y2720">
        <v>0</v>
      </c>
      <c r="Z2720" s="1">
        <v>35125</v>
      </c>
      <c r="AA2720">
        <v>0</v>
      </c>
      <c r="AB2720" t="s">
        <v>21214</v>
      </c>
      <c r="AC2720" t="s">
        <v>21214</v>
      </c>
      <c r="AD2720">
        <v>15</v>
      </c>
      <c r="AE2720">
        <v>0</v>
      </c>
      <c r="AF2720">
        <v>18136</v>
      </c>
      <c r="AG2720">
        <v>0.44700000000000001</v>
      </c>
      <c r="AH2720">
        <v>32</v>
      </c>
      <c r="AI2720" t="s">
        <v>75815</v>
      </c>
      <c r="AJ2720">
        <v>0</v>
      </c>
      <c r="AK2720">
        <v>0</v>
      </c>
      <c r="AL2720">
        <v>6879.670838</v>
      </c>
      <c r="AM2720">
        <v>6679.01</v>
      </c>
      <c r="AN2720">
        <v>6000</v>
      </c>
      <c r="AO2720">
        <v>879.67</v>
      </c>
      <c r="AP2720">
        <v>0</v>
      </c>
      <c r="AQ2720">
        <v>0</v>
      </c>
      <c r="AR2720">
        <v>0</v>
      </c>
      <c r="AS2720" s="1">
        <v>40483</v>
      </c>
      <c r="AT2720">
        <v>3312.96</v>
      </c>
      <c r="AU2720" s="1">
        <v>42491</v>
      </c>
    </row>
    <row r="2721" spans="1:47" x14ac:dyDescent="0.3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24</v>
      </c>
      <c r="G2721">
        <v>0.16</v>
      </c>
      <c r="H2721">
        <v>404.31</v>
      </c>
      <c r="I2721" t="s">
        <v>163</v>
      </c>
      <c r="J2721" t="s">
        <v>207</v>
      </c>
      <c r="K2721" t="s">
        <v>7792</v>
      </c>
      <c r="L2721" t="s">
        <v>80</v>
      </c>
      <c r="M2721" t="s">
        <v>29</v>
      </c>
      <c r="N2721">
        <v>34928</v>
      </c>
      <c r="O2721" t="s">
        <v>4087</v>
      </c>
      <c r="P2721" s="1">
        <v>39904</v>
      </c>
      <c r="Q2721" t="s">
        <v>31</v>
      </c>
      <c r="R2721" t="s">
        <v>32</v>
      </c>
      <c r="S2721" t="s">
        <v>7793</v>
      </c>
      <c r="T2721" t="s">
        <v>34</v>
      </c>
      <c r="U2721" t="s">
        <v>6815</v>
      </c>
      <c r="V2721" t="s">
        <v>36</v>
      </c>
      <c r="W2721" t="s">
        <v>37</v>
      </c>
      <c r="X2721">
        <v>21.09</v>
      </c>
      <c r="Y2721">
        <v>0</v>
      </c>
      <c r="Z2721" s="1">
        <v>35370</v>
      </c>
      <c r="AA2721">
        <v>1</v>
      </c>
      <c r="AB2721" t="s">
        <v>21214</v>
      </c>
      <c r="AC2721" t="s">
        <v>21214</v>
      </c>
      <c r="AD2721">
        <v>12</v>
      </c>
      <c r="AE2721">
        <v>0</v>
      </c>
      <c r="AF2721">
        <v>22416</v>
      </c>
      <c r="AG2721">
        <v>0.67</v>
      </c>
      <c r="AH2721">
        <v>15</v>
      </c>
      <c r="AI2721" t="s">
        <v>75815</v>
      </c>
      <c r="AJ2721">
        <v>0</v>
      </c>
      <c r="AK2721">
        <v>0</v>
      </c>
      <c r="AL2721">
        <v>14409.9773</v>
      </c>
      <c r="AM2721">
        <v>13644.05</v>
      </c>
      <c r="AN2721">
        <v>11499.99</v>
      </c>
      <c r="AO2721">
        <v>2909.98</v>
      </c>
      <c r="AP2721">
        <v>0</v>
      </c>
      <c r="AQ2721">
        <v>0</v>
      </c>
      <c r="AR2721">
        <v>0</v>
      </c>
      <c r="AS2721" s="1">
        <v>40787</v>
      </c>
      <c r="AT2721">
        <v>3104.27</v>
      </c>
      <c r="AU2721" s="1">
        <v>41609</v>
      </c>
    </row>
    <row r="2722" spans="1:47" x14ac:dyDescent="0.3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24</v>
      </c>
      <c r="G2722">
        <v>0.12839999999999999</v>
      </c>
      <c r="H2722">
        <v>537.89</v>
      </c>
      <c r="I2722" t="s">
        <v>46</v>
      </c>
      <c r="J2722" t="s">
        <v>47</v>
      </c>
      <c r="K2722" t="s">
        <v>7794</v>
      </c>
      <c r="L2722" t="s">
        <v>166</v>
      </c>
      <c r="M2722" t="s">
        <v>29</v>
      </c>
      <c r="N2722">
        <v>41900</v>
      </c>
      <c r="O2722" t="s">
        <v>30</v>
      </c>
      <c r="P2722" s="1">
        <v>39904</v>
      </c>
      <c r="Q2722" t="s">
        <v>31</v>
      </c>
      <c r="R2722" t="s">
        <v>32</v>
      </c>
      <c r="S2722" t="s">
        <v>7795</v>
      </c>
      <c r="T2722" t="s">
        <v>34</v>
      </c>
      <c r="U2722" t="s">
        <v>7796</v>
      </c>
      <c r="V2722" t="s">
        <v>3452</v>
      </c>
      <c r="W2722" t="s">
        <v>54</v>
      </c>
      <c r="X2722">
        <v>10.37</v>
      </c>
      <c r="Y2722">
        <v>0</v>
      </c>
      <c r="Z2722" s="1">
        <v>36161</v>
      </c>
      <c r="AA2722">
        <v>0</v>
      </c>
      <c r="AB2722" t="s">
        <v>21214</v>
      </c>
      <c r="AC2722" t="s">
        <v>21214</v>
      </c>
      <c r="AD2722">
        <v>11</v>
      </c>
      <c r="AE2722">
        <v>0</v>
      </c>
      <c r="AF2722">
        <v>16016</v>
      </c>
      <c r="AG2722">
        <v>0.84699999999999998</v>
      </c>
      <c r="AH2722">
        <v>20</v>
      </c>
      <c r="AI2722" t="s">
        <v>75815</v>
      </c>
      <c r="AJ2722">
        <v>0</v>
      </c>
      <c r="AK2722">
        <v>0</v>
      </c>
      <c r="AL2722">
        <v>19364.112410000002</v>
      </c>
      <c r="AM2722">
        <v>13326.4</v>
      </c>
      <c r="AN2722">
        <v>16000</v>
      </c>
      <c r="AO2722">
        <v>3364.12</v>
      </c>
      <c r="AP2722">
        <v>0</v>
      </c>
      <c r="AQ2722">
        <v>0</v>
      </c>
      <c r="AR2722">
        <v>0</v>
      </c>
      <c r="AS2722" s="1">
        <v>41000</v>
      </c>
      <c r="AT2722">
        <v>541.23</v>
      </c>
      <c r="AU2722" s="1">
        <v>42156</v>
      </c>
    </row>
    <row r="2723" spans="1:47" x14ac:dyDescent="0.3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24</v>
      </c>
      <c r="G2723">
        <v>0.13469999999999999</v>
      </c>
      <c r="H2723">
        <v>237.46</v>
      </c>
      <c r="I2723" t="s">
        <v>46</v>
      </c>
      <c r="J2723" t="s">
        <v>109</v>
      </c>
      <c r="K2723" t="s">
        <v>7797</v>
      </c>
      <c r="L2723" t="s">
        <v>237</v>
      </c>
      <c r="M2723" t="s">
        <v>29</v>
      </c>
      <c r="N2723">
        <v>37120</v>
      </c>
      <c r="O2723" t="s">
        <v>4087</v>
      </c>
      <c r="P2723" s="1">
        <v>39904</v>
      </c>
      <c r="Q2723" t="s">
        <v>31</v>
      </c>
      <c r="R2723" t="s">
        <v>32</v>
      </c>
      <c r="S2723" t="s">
        <v>7798</v>
      </c>
      <c r="T2723" t="s">
        <v>34</v>
      </c>
      <c r="U2723" t="s">
        <v>7799</v>
      </c>
      <c r="V2723" t="s">
        <v>5304</v>
      </c>
      <c r="W2723" t="s">
        <v>1521</v>
      </c>
      <c r="X2723">
        <v>14.71</v>
      </c>
      <c r="Y2723">
        <v>0</v>
      </c>
      <c r="Z2723" s="1">
        <v>36069</v>
      </c>
      <c r="AA2723">
        <v>0</v>
      </c>
      <c r="AB2723" t="s">
        <v>21214</v>
      </c>
      <c r="AC2723" t="s">
        <v>21214</v>
      </c>
      <c r="AD2723">
        <v>5</v>
      </c>
      <c r="AE2723">
        <v>0</v>
      </c>
      <c r="AF2723">
        <v>3915</v>
      </c>
      <c r="AG2723">
        <v>0.93200000000000005</v>
      </c>
      <c r="AH2723">
        <v>8</v>
      </c>
      <c r="AI2723" t="s">
        <v>75815</v>
      </c>
      <c r="AJ2723">
        <v>0</v>
      </c>
      <c r="AK2723">
        <v>0</v>
      </c>
      <c r="AL2723">
        <v>8540.8063409999995</v>
      </c>
      <c r="AM2723">
        <v>8201.61</v>
      </c>
      <c r="AN2723">
        <v>7000</v>
      </c>
      <c r="AO2723">
        <v>1540.81</v>
      </c>
      <c r="AP2723">
        <v>0</v>
      </c>
      <c r="AQ2723">
        <v>0</v>
      </c>
      <c r="AR2723">
        <v>0</v>
      </c>
      <c r="AS2723" s="1">
        <v>40969</v>
      </c>
      <c r="AT2723">
        <v>36.67</v>
      </c>
      <c r="AU2723" s="1">
        <v>41852</v>
      </c>
    </row>
    <row r="2724" spans="1:47" x14ac:dyDescent="0.3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24</v>
      </c>
      <c r="G2724">
        <v>0.1221</v>
      </c>
      <c r="H2724">
        <v>258.2</v>
      </c>
      <c r="I2724" t="s">
        <v>25</v>
      </c>
      <c r="J2724" t="s">
        <v>38</v>
      </c>
      <c r="K2724" t="s">
        <v>7800</v>
      </c>
      <c r="L2724" t="s">
        <v>237</v>
      </c>
      <c r="M2724" t="s">
        <v>69</v>
      </c>
      <c r="N2724">
        <v>41700</v>
      </c>
      <c r="O2724" t="s">
        <v>40</v>
      </c>
      <c r="P2724" s="1">
        <v>39904</v>
      </c>
      <c r="Q2724" t="s">
        <v>81</v>
      </c>
      <c r="R2724" t="s">
        <v>32</v>
      </c>
      <c r="S2724" t="s">
        <v>7801</v>
      </c>
      <c r="T2724" t="s">
        <v>42</v>
      </c>
      <c r="U2724" t="s">
        <v>744</v>
      </c>
      <c r="V2724" t="s">
        <v>660</v>
      </c>
      <c r="W2724" t="s">
        <v>661</v>
      </c>
      <c r="X2724">
        <v>17.78</v>
      </c>
      <c r="Y2724">
        <v>0</v>
      </c>
      <c r="Z2724" s="1">
        <v>37377</v>
      </c>
      <c r="AA2724">
        <v>0</v>
      </c>
      <c r="AB2724" t="s">
        <v>21214</v>
      </c>
      <c r="AC2724" t="s">
        <v>21214</v>
      </c>
      <c r="AD2724">
        <v>6</v>
      </c>
      <c r="AE2724">
        <v>0</v>
      </c>
      <c r="AF2724">
        <v>14610</v>
      </c>
      <c r="AG2724">
        <v>0.76900000000000002</v>
      </c>
      <c r="AH2724">
        <v>13</v>
      </c>
      <c r="AI2724" t="s">
        <v>75815</v>
      </c>
      <c r="AJ2724">
        <v>0</v>
      </c>
      <c r="AK2724">
        <v>0</v>
      </c>
      <c r="AL2724">
        <v>1031.1199999999999</v>
      </c>
      <c r="AM2724">
        <v>751.32</v>
      </c>
      <c r="AN2724">
        <v>727.21</v>
      </c>
      <c r="AO2724">
        <v>303.91000000000003</v>
      </c>
      <c r="AP2724">
        <v>0</v>
      </c>
      <c r="AQ2724">
        <v>0</v>
      </c>
      <c r="AR2724">
        <v>0</v>
      </c>
      <c r="AS2724" s="1">
        <v>40026</v>
      </c>
      <c r="AT2724">
        <v>258.2</v>
      </c>
      <c r="AU2724" s="1">
        <v>42461</v>
      </c>
    </row>
    <row r="2725" spans="1:47" x14ac:dyDescent="0.3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24</v>
      </c>
      <c r="G2725">
        <v>0.08</v>
      </c>
      <c r="H2725">
        <v>263.23</v>
      </c>
      <c r="I2725" t="s">
        <v>73</v>
      </c>
      <c r="J2725" t="s">
        <v>131</v>
      </c>
      <c r="K2725" t="s">
        <v>7802</v>
      </c>
      <c r="L2725" t="s">
        <v>193</v>
      </c>
      <c r="M2725" t="s">
        <v>69</v>
      </c>
      <c r="N2725">
        <v>70000</v>
      </c>
      <c r="O2725" t="s">
        <v>30</v>
      </c>
      <c r="P2725" s="1">
        <v>39904</v>
      </c>
      <c r="Q2725" t="s">
        <v>31</v>
      </c>
      <c r="R2725" t="s">
        <v>32</v>
      </c>
      <c r="S2725" t="s">
        <v>7803</v>
      </c>
      <c r="T2725" t="s">
        <v>213</v>
      </c>
      <c r="U2725" t="s">
        <v>7804</v>
      </c>
      <c r="V2725" t="s">
        <v>2061</v>
      </c>
      <c r="W2725" t="s">
        <v>37</v>
      </c>
      <c r="X2725">
        <v>3.05</v>
      </c>
      <c r="Y2725">
        <v>0</v>
      </c>
      <c r="Z2725" s="1">
        <v>35855</v>
      </c>
      <c r="AA2725">
        <v>0</v>
      </c>
      <c r="AB2725" t="s">
        <v>21214</v>
      </c>
      <c r="AC2725" t="s">
        <v>21214</v>
      </c>
      <c r="AD2725">
        <v>10</v>
      </c>
      <c r="AE2725">
        <v>0</v>
      </c>
      <c r="AF2725">
        <v>1506</v>
      </c>
      <c r="AG2725">
        <v>6.6000000000000003E-2</v>
      </c>
      <c r="AH2725">
        <v>18</v>
      </c>
      <c r="AI2725" t="s">
        <v>75815</v>
      </c>
      <c r="AJ2725">
        <v>0</v>
      </c>
      <c r="AK2725">
        <v>0</v>
      </c>
      <c r="AL2725">
        <v>9439.9285920000002</v>
      </c>
      <c r="AM2725">
        <v>9299.4500000000007</v>
      </c>
      <c r="AN2725">
        <v>8400</v>
      </c>
      <c r="AO2725">
        <v>1039.93</v>
      </c>
      <c r="AP2725">
        <v>0</v>
      </c>
      <c r="AQ2725">
        <v>0</v>
      </c>
      <c r="AR2725">
        <v>0</v>
      </c>
      <c r="AS2725" s="1">
        <v>40848</v>
      </c>
      <c r="AT2725">
        <v>32.159999999999997</v>
      </c>
      <c r="AU2725" s="1">
        <v>40848</v>
      </c>
    </row>
    <row r="2726" spans="1:47" x14ac:dyDescent="0.3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24</v>
      </c>
      <c r="G2726">
        <v>0.08</v>
      </c>
      <c r="H2726">
        <v>172.35</v>
      </c>
      <c r="I2726" t="s">
        <v>73</v>
      </c>
      <c r="J2726" t="s">
        <v>131</v>
      </c>
      <c r="K2726" t="s">
        <v>7805</v>
      </c>
      <c r="L2726" t="s">
        <v>166</v>
      </c>
      <c r="M2726" t="s">
        <v>69</v>
      </c>
      <c r="N2726">
        <v>81000</v>
      </c>
      <c r="O2726" t="s">
        <v>40</v>
      </c>
      <c r="P2726" s="1">
        <v>39904</v>
      </c>
      <c r="Q2726" t="s">
        <v>31</v>
      </c>
      <c r="R2726" t="s">
        <v>32</v>
      </c>
      <c r="S2726" t="s">
        <v>7806</v>
      </c>
      <c r="T2726" t="s">
        <v>171</v>
      </c>
      <c r="U2726" t="s">
        <v>7807</v>
      </c>
      <c r="V2726" t="s">
        <v>7287</v>
      </c>
      <c r="W2726" t="s">
        <v>1521</v>
      </c>
      <c r="X2726">
        <v>9.8699999999999992</v>
      </c>
      <c r="Y2726">
        <v>0</v>
      </c>
      <c r="Z2726" s="1">
        <v>34151</v>
      </c>
      <c r="AA2726">
        <v>0</v>
      </c>
      <c r="AB2726" t="s">
        <v>21214</v>
      </c>
      <c r="AC2726" t="s">
        <v>21214</v>
      </c>
      <c r="AD2726">
        <v>5</v>
      </c>
      <c r="AE2726">
        <v>0</v>
      </c>
      <c r="AF2726">
        <v>4590</v>
      </c>
      <c r="AG2726">
        <v>0.14699999999999999</v>
      </c>
      <c r="AH2726">
        <v>19</v>
      </c>
      <c r="AI2726" t="s">
        <v>75815</v>
      </c>
      <c r="AJ2726">
        <v>0</v>
      </c>
      <c r="AK2726">
        <v>0</v>
      </c>
      <c r="AL2726">
        <v>6204.5625829999999</v>
      </c>
      <c r="AM2726">
        <v>6119.95</v>
      </c>
      <c r="AN2726">
        <v>5500</v>
      </c>
      <c r="AO2726">
        <v>704.56</v>
      </c>
      <c r="AP2726">
        <v>0</v>
      </c>
      <c r="AQ2726">
        <v>0</v>
      </c>
      <c r="AR2726">
        <v>0</v>
      </c>
      <c r="AS2726" s="1">
        <v>41000</v>
      </c>
      <c r="AT2726">
        <v>187.9</v>
      </c>
      <c r="AU2726" s="1">
        <v>41183</v>
      </c>
    </row>
    <row r="2727" spans="1:47" x14ac:dyDescent="0.3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24</v>
      </c>
      <c r="G2727">
        <v>0.12839999999999999</v>
      </c>
      <c r="H2727">
        <v>168.09</v>
      </c>
      <c r="I2727" t="s">
        <v>46</v>
      </c>
      <c r="J2727" t="s">
        <v>47</v>
      </c>
      <c r="K2727" t="s">
        <v>7808</v>
      </c>
      <c r="L2727" t="s">
        <v>223</v>
      </c>
      <c r="M2727" t="s">
        <v>29</v>
      </c>
      <c r="N2727">
        <v>30000</v>
      </c>
      <c r="O2727" t="s">
        <v>30</v>
      </c>
      <c r="P2727" s="1">
        <v>39904</v>
      </c>
      <c r="Q2727" t="s">
        <v>31</v>
      </c>
      <c r="R2727" t="s">
        <v>32</v>
      </c>
      <c r="S2727" t="s">
        <v>7809</v>
      </c>
      <c r="T2727" t="s">
        <v>171</v>
      </c>
      <c r="U2727" t="s">
        <v>7810</v>
      </c>
      <c r="V2727" t="s">
        <v>7811</v>
      </c>
      <c r="W2727" t="s">
        <v>54</v>
      </c>
      <c r="X2727">
        <v>2.6</v>
      </c>
      <c r="Y2727">
        <v>0</v>
      </c>
      <c r="Z2727" s="1">
        <v>35309</v>
      </c>
      <c r="AA2727">
        <v>1</v>
      </c>
      <c r="AB2727" t="s">
        <v>21214</v>
      </c>
      <c r="AC2727" t="s">
        <v>21214</v>
      </c>
      <c r="AD2727">
        <v>4</v>
      </c>
      <c r="AE2727">
        <v>0</v>
      </c>
      <c r="AF2727">
        <v>724</v>
      </c>
      <c r="AG2727">
        <v>2.8000000000000001E-2</v>
      </c>
      <c r="AH2727">
        <v>5</v>
      </c>
      <c r="AI2727" t="s">
        <v>75815</v>
      </c>
      <c r="AJ2727">
        <v>0</v>
      </c>
      <c r="AK2727">
        <v>0</v>
      </c>
      <c r="AL2727">
        <v>5919.5399299999999</v>
      </c>
      <c r="AM2727">
        <v>5708.36</v>
      </c>
      <c r="AN2727">
        <v>5000</v>
      </c>
      <c r="AO2727">
        <v>919.54</v>
      </c>
      <c r="AP2727">
        <v>0</v>
      </c>
      <c r="AQ2727">
        <v>0</v>
      </c>
      <c r="AR2727">
        <v>0</v>
      </c>
      <c r="AS2727" s="1">
        <v>40634</v>
      </c>
      <c r="AT2727">
        <v>2055.9499999999998</v>
      </c>
      <c r="AU2727" s="1">
        <v>40634</v>
      </c>
    </row>
    <row r="2728" spans="1:47" x14ac:dyDescent="0.3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24</v>
      </c>
      <c r="G2728">
        <v>0.15049999999999999</v>
      </c>
      <c r="H2728">
        <v>346.92</v>
      </c>
      <c r="I2728" t="s">
        <v>77</v>
      </c>
      <c r="J2728" t="s">
        <v>184</v>
      </c>
      <c r="K2728" t="s">
        <v>7812</v>
      </c>
      <c r="L2728" t="s">
        <v>88</v>
      </c>
      <c r="M2728" t="s">
        <v>29</v>
      </c>
      <c r="N2728">
        <v>47004</v>
      </c>
      <c r="O2728" t="s">
        <v>40</v>
      </c>
      <c r="P2728" s="1">
        <v>39904</v>
      </c>
      <c r="Q2728" t="s">
        <v>31</v>
      </c>
      <c r="R2728" t="s">
        <v>32</v>
      </c>
      <c r="S2728" t="s">
        <v>7813</v>
      </c>
      <c r="T2728" t="s">
        <v>145</v>
      </c>
      <c r="U2728" t="s">
        <v>7814</v>
      </c>
      <c r="V2728" t="s">
        <v>4472</v>
      </c>
      <c r="W2728" t="s">
        <v>1563</v>
      </c>
      <c r="X2728">
        <v>20.190000000000001</v>
      </c>
      <c r="Y2728">
        <v>0</v>
      </c>
      <c r="Z2728" s="1">
        <v>35278</v>
      </c>
      <c r="AA2728">
        <v>2</v>
      </c>
      <c r="AB2728" t="s">
        <v>21214</v>
      </c>
      <c r="AC2728" t="s">
        <v>21214</v>
      </c>
      <c r="AD2728">
        <v>3</v>
      </c>
      <c r="AE2728">
        <v>0</v>
      </c>
      <c r="AF2728">
        <v>0</v>
      </c>
      <c r="AH2728">
        <v>31</v>
      </c>
      <c r="AI2728" t="s">
        <v>75815</v>
      </c>
      <c r="AJ2728">
        <v>0</v>
      </c>
      <c r="AK2728">
        <v>0</v>
      </c>
      <c r="AL2728">
        <v>12301.66705</v>
      </c>
      <c r="AM2728">
        <v>8144.46</v>
      </c>
      <c r="AN2728">
        <v>10000</v>
      </c>
      <c r="AO2728">
        <v>2301.67</v>
      </c>
      <c r="AP2728">
        <v>0</v>
      </c>
      <c r="AQ2728">
        <v>0</v>
      </c>
      <c r="AR2728">
        <v>0</v>
      </c>
      <c r="AS2728" s="1">
        <v>40725</v>
      </c>
      <c r="AT2728">
        <v>3292.07</v>
      </c>
      <c r="AU2728" s="1">
        <v>40756</v>
      </c>
    </row>
    <row r="2729" spans="1:47" x14ac:dyDescent="0.3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24</v>
      </c>
      <c r="G2729">
        <v>0.13159999999999999</v>
      </c>
      <c r="H2729">
        <v>337.71</v>
      </c>
      <c r="I2729" t="s">
        <v>46</v>
      </c>
      <c r="J2729" t="s">
        <v>55</v>
      </c>
      <c r="K2729" t="s">
        <v>1268</v>
      </c>
      <c r="L2729" t="s">
        <v>166</v>
      </c>
      <c r="M2729" t="s">
        <v>29</v>
      </c>
      <c r="N2729">
        <v>45000</v>
      </c>
      <c r="O2729" t="s">
        <v>30</v>
      </c>
      <c r="P2729" s="1">
        <v>39934</v>
      </c>
      <c r="Q2729" t="s">
        <v>81</v>
      </c>
      <c r="R2729" t="s">
        <v>32</v>
      </c>
      <c r="S2729" t="s">
        <v>7815</v>
      </c>
      <c r="T2729" t="s">
        <v>171</v>
      </c>
      <c r="U2729" t="s">
        <v>559</v>
      </c>
      <c r="V2729" t="s">
        <v>4066</v>
      </c>
      <c r="W2729" t="s">
        <v>45</v>
      </c>
      <c r="X2729">
        <v>3.97</v>
      </c>
      <c r="Y2729">
        <v>0</v>
      </c>
      <c r="Z2729" s="1">
        <v>37135</v>
      </c>
      <c r="AA2729">
        <v>1</v>
      </c>
      <c r="AB2729">
        <v>38</v>
      </c>
      <c r="AC2729" t="s">
        <v>21214</v>
      </c>
      <c r="AD2729">
        <v>6</v>
      </c>
      <c r="AE2729">
        <v>0</v>
      </c>
      <c r="AF2729">
        <v>2025</v>
      </c>
      <c r="AG2729">
        <v>0.156</v>
      </c>
      <c r="AH2729">
        <v>33</v>
      </c>
      <c r="AI2729" t="s">
        <v>75815</v>
      </c>
      <c r="AJ2729">
        <v>0</v>
      </c>
      <c r="AK2729">
        <v>0</v>
      </c>
      <c r="AL2729">
        <v>1687.59</v>
      </c>
      <c r="AM2729">
        <v>858.71</v>
      </c>
      <c r="AN2729">
        <v>1163.24</v>
      </c>
      <c r="AO2729">
        <v>524.35</v>
      </c>
      <c r="AP2729">
        <v>0</v>
      </c>
      <c r="AQ2729">
        <v>0</v>
      </c>
      <c r="AR2729">
        <v>0</v>
      </c>
      <c r="AS2729" s="1">
        <v>40238</v>
      </c>
      <c r="AT2729">
        <v>3.4</v>
      </c>
      <c r="AU2729" s="1">
        <v>42491</v>
      </c>
    </row>
    <row r="2730" spans="1:47" x14ac:dyDescent="0.3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24</v>
      </c>
      <c r="G2730">
        <v>7.6799999999999993E-2</v>
      </c>
      <c r="H2730">
        <v>374.29</v>
      </c>
      <c r="I2730" t="s">
        <v>73</v>
      </c>
      <c r="J2730" t="s">
        <v>203</v>
      </c>
      <c r="K2730" t="s">
        <v>7816</v>
      </c>
      <c r="L2730" t="s">
        <v>88</v>
      </c>
      <c r="M2730" t="s">
        <v>69</v>
      </c>
      <c r="N2730">
        <v>69996</v>
      </c>
      <c r="O2730" t="s">
        <v>30</v>
      </c>
      <c r="P2730" s="1">
        <v>39904</v>
      </c>
      <c r="Q2730" t="s">
        <v>81</v>
      </c>
      <c r="R2730" t="s">
        <v>32</v>
      </c>
      <c r="S2730" t="s">
        <v>7817</v>
      </c>
      <c r="T2730" t="s">
        <v>95</v>
      </c>
      <c r="U2730" t="s">
        <v>7818</v>
      </c>
      <c r="V2730" t="s">
        <v>4915</v>
      </c>
      <c r="W2730" t="s">
        <v>174</v>
      </c>
      <c r="X2730">
        <v>12.62</v>
      </c>
      <c r="Y2730">
        <v>0</v>
      </c>
      <c r="Z2730" s="1">
        <v>36982</v>
      </c>
      <c r="AA2730">
        <v>2</v>
      </c>
      <c r="AB2730" t="s">
        <v>21214</v>
      </c>
      <c r="AC2730" t="s">
        <v>21214</v>
      </c>
      <c r="AD2730">
        <v>9</v>
      </c>
      <c r="AE2730">
        <v>0</v>
      </c>
      <c r="AF2730">
        <v>16810</v>
      </c>
      <c r="AG2730">
        <v>0.32300000000000001</v>
      </c>
      <c r="AH2730">
        <v>35</v>
      </c>
      <c r="AI2730" t="s">
        <v>75815</v>
      </c>
      <c r="AJ2730">
        <v>0</v>
      </c>
      <c r="AK2730">
        <v>0</v>
      </c>
      <c r="AL2730">
        <v>3150.56</v>
      </c>
      <c r="AM2730">
        <v>2756.2</v>
      </c>
      <c r="AN2730">
        <v>2510.75</v>
      </c>
      <c r="AO2730">
        <v>621.13</v>
      </c>
      <c r="AP2730">
        <v>18.6743986</v>
      </c>
      <c r="AQ2730">
        <v>0</v>
      </c>
      <c r="AR2730">
        <v>0</v>
      </c>
      <c r="AS2730" s="1">
        <v>40179</v>
      </c>
      <c r="AT2730">
        <v>151.15</v>
      </c>
      <c r="AU2730" s="1">
        <v>42491</v>
      </c>
    </row>
    <row r="2731" spans="1:47" x14ac:dyDescent="0.3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24</v>
      </c>
      <c r="G2731">
        <v>9.6299999999999997E-2</v>
      </c>
      <c r="H2731">
        <v>215.04</v>
      </c>
      <c r="I2731" t="s">
        <v>73</v>
      </c>
      <c r="J2731" t="s">
        <v>74</v>
      </c>
      <c r="K2731" t="s">
        <v>7819</v>
      </c>
      <c r="L2731" t="s">
        <v>28</v>
      </c>
      <c r="M2731" t="s">
        <v>50</v>
      </c>
      <c r="N2731">
        <v>13500</v>
      </c>
      <c r="O2731" t="s">
        <v>40</v>
      </c>
      <c r="P2731" s="1">
        <v>39904</v>
      </c>
      <c r="Q2731" t="s">
        <v>31</v>
      </c>
      <c r="R2731" t="s">
        <v>32</v>
      </c>
      <c r="S2731" t="s">
        <v>7820</v>
      </c>
      <c r="T2731" t="s">
        <v>145</v>
      </c>
      <c r="U2731" t="s">
        <v>7821</v>
      </c>
      <c r="V2731" t="s">
        <v>7822</v>
      </c>
      <c r="W2731" t="s">
        <v>54</v>
      </c>
      <c r="X2731">
        <v>6.4</v>
      </c>
      <c r="Y2731">
        <v>0</v>
      </c>
      <c r="Z2731" s="1">
        <v>30682</v>
      </c>
      <c r="AA2731">
        <v>0</v>
      </c>
      <c r="AB2731" t="s">
        <v>21214</v>
      </c>
      <c r="AC2731" t="s">
        <v>21214</v>
      </c>
      <c r="AD2731">
        <v>4</v>
      </c>
      <c r="AE2731">
        <v>0</v>
      </c>
      <c r="AF2731">
        <v>35</v>
      </c>
      <c r="AG2731">
        <v>1.7000000000000001E-2</v>
      </c>
      <c r="AH2731">
        <v>5</v>
      </c>
      <c r="AI2731" t="s">
        <v>75815</v>
      </c>
      <c r="AJ2731">
        <v>0</v>
      </c>
      <c r="AK2731">
        <v>0</v>
      </c>
      <c r="AL2731">
        <v>7741.0908589999999</v>
      </c>
      <c r="AM2731">
        <v>7452.24</v>
      </c>
      <c r="AN2731">
        <v>6700</v>
      </c>
      <c r="AO2731">
        <v>1041.0899999999999</v>
      </c>
      <c r="AP2731">
        <v>0</v>
      </c>
      <c r="AQ2731">
        <v>0</v>
      </c>
      <c r="AR2731">
        <v>0</v>
      </c>
      <c r="AS2731" s="1">
        <v>41000</v>
      </c>
      <c r="AT2731">
        <v>228.93</v>
      </c>
      <c r="AU2731" s="1">
        <v>41000</v>
      </c>
    </row>
    <row r="2732" spans="1:47" x14ac:dyDescent="0.3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24</v>
      </c>
      <c r="G2732">
        <v>0.08</v>
      </c>
      <c r="H2732">
        <v>125.35</v>
      </c>
      <c r="I2732" t="s">
        <v>73</v>
      </c>
      <c r="J2732" t="s">
        <v>131</v>
      </c>
      <c r="K2732" t="s">
        <v>2581</v>
      </c>
      <c r="L2732" t="s">
        <v>193</v>
      </c>
      <c r="M2732" t="s">
        <v>69</v>
      </c>
      <c r="N2732">
        <v>69996</v>
      </c>
      <c r="O2732" t="s">
        <v>30</v>
      </c>
      <c r="P2732" s="1">
        <v>39904</v>
      </c>
      <c r="Q2732" t="s">
        <v>31</v>
      </c>
      <c r="R2732" t="s">
        <v>32</v>
      </c>
      <c r="S2732" t="s">
        <v>7823</v>
      </c>
      <c r="T2732" t="s">
        <v>101</v>
      </c>
      <c r="U2732" t="s">
        <v>7824</v>
      </c>
      <c r="V2732" t="s">
        <v>378</v>
      </c>
      <c r="W2732" t="s">
        <v>85</v>
      </c>
      <c r="X2732">
        <v>8.7799999999999994</v>
      </c>
      <c r="Y2732">
        <v>0</v>
      </c>
      <c r="Z2732" s="1">
        <v>37104</v>
      </c>
      <c r="AA2732">
        <v>0</v>
      </c>
      <c r="AB2732" t="s">
        <v>21214</v>
      </c>
      <c r="AC2732" t="s">
        <v>21214</v>
      </c>
      <c r="AD2732">
        <v>10</v>
      </c>
      <c r="AE2732">
        <v>0</v>
      </c>
      <c r="AF2732">
        <v>3008</v>
      </c>
      <c r="AG2732">
        <v>8.6999999999999994E-2</v>
      </c>
      <c r="AH2732">
        <v>14</v>
      </c>
      <c r="AI2732" t="s">
        <v>75815</v>
      </c>
      <c r="AJ2732">
        <v>0</v>
      </c>
      <c r="AK2732">
        <v>0</v>
      </c>
      <c r="AL2732">
        <v>4475.6842349999997</v>
      </c>
      <c r="AM2732">
        <v>4475.68</v>
      </c>
      <c r="AN2732">
        <v>4000</v>
      </c>
      <c r="AO2732">
        <v>475.68</v>
      </c>
      <c r="AP2732">
        <v>0</v>
      </c>
      <c r="AQ2732">
        <v>0</v>
      </c>
      <c r="AR2732">
        <v>0</v>
      </c>
      <c r="AS2732" s="1">
        <v>40725</v>
      </c>
      <c r="AT2732">
        <v>1223.8499999999999</v>
      </c>
      <c r="AU2732" s="1">
        <v>41548</v>
      </c>
    </row>
    <row r="2733" spans="1:47" x14ac:dyDescent="0.3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24</v>
      </c>
      <c r="G2733">
        <v>0.13469999999999999</v>
      </c>
      <c r="H2733">
        <v>407.08</v>
      </c>
      <c r="I2733" t="s">
        <v>46</v>
      </c>
      <c r="J2733" t="s">
        <v>109</v>
      </c>
      <c r="K2733" t="s">
        <v>7825</v>
      </c>
      <c r="L2733" t="s">
        <v>28</v>
      </c>
      <c r="M2733" t="s">
        <v>29</v>
      </c>
      <c r="N2733">
        <v>60000</v>
      </c>
      <c r="O2733" t="s">
        <v>40</v>
      </c>
      <c r="P2733" s="1">
        <v>39904</v>
      </c>
      <c r="Q2733" t="s">
        <v>31</v>
      </c>
      <c r="R2733" t="s">
        <v>32</v>
      </c>
      <c r="S2733" t="s">
        <v>7826</v>
      </c>
      <c r="T2733" t="s">
        <v>34</v>
      </c>
      <c r="U2733" t="s">
        <v>7827</v>
      </c>
      <c r="V2733" t="s">
        <v>1989</v>
      </c>
      <c r="W2733" t="s">
        <v>174</v>
      </c>
      <c r="X2733">
        <v>15.12</v>
      </c>
      <c r="Y2733">
        <v>0</v>
      </c>
      <c r="Z2733" s="1">
        <v>37377</v>
      </c>
      <c r="AA2733">
        <v>1</v>
      </c>
      <c r="AB2733" t="s">
        <v>21214</v>
      </c>
      <c r="AC2733" t="s">
        <v>21214</v>
      </c>
      <c r="AD2733">
        <v>13</v>
      </c>
      <c r="AE2733">
        <v>0</v>
      </c>
      <c r="AF2733">
        <v>12540</v>
      </c>
      <c r="AG2733">
        <v>0.54300000000000004</v>
      </c>
      <c r="AH2733">
        <v>15</v>
      </c>
      <c r="AI2733" t="s">
        <v>75815</v>
      </c>
      <c r="AJ2733">
        <v>0</v>
      </c>
      <c r="AK2733">
        <v>0</v>
      </c>
      <c r="AL2733">
        <v>14654.456759999999</v>
      </c>
      <c r="AM2733">
        <v>12130.95</v>
      </c>
      <c r="AN2733">
        <v>11999.98</v>
      </c>
      <c r="AO2733">
        <v>2654.48</v>
      </c>
      <c r="AP2733">
        <v>0</v>
      </c>
      <c r="AQ2733">
        <v>0</v>
      </c>
      <c r="AR2733">
        <v>0</v>
      </c>
      <c r="AS2733" s="1">
        <v>41000</v>
      </c>
      <c r="AT2733">
        <v>414.79</v>
      </c>
      <c r="AU2733" s="1">
        <v>41000</v>
      </c>
    </row>
    <row r="2734" spans="1:47" x14ac:dyDescent="0.3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24</v>
      </c>
      <c r="G2734">
        <v>9.6299999999999997E-2</v>
      </c>
      <c r="H2734">
        <v>385.14</v>
      </c>
      <c r="I2734" t="s">
        <v>73</v>
      </c>
      <c r="J2734" t="s">
        <v>74</v>
      </c>
      <c r="K2734" t="s">
        <v>7828</v>
      </c>
      <c r="L2734" t="s">
        <v>223</v>
      </c>
      <c r="M2734" t="s">
        <v>29</v>
      </c>
      <c r="N2734">
        <v>55032</v>
      </c>
      <c r="O2734" t="s">
        <v>40</v>
      </c>
      <c r="P2734" s="1">
        <v>39904</v>
      </c>
      <c r="Q2734" t="s">
        <v>31</v>
      </c>
      <c r="R2734" t="s">
        <v>32</v>
      </c>
      <c r="S2734" t="s">
        <v>7829</v>
      </c>
      <c r="T2734" t="s">
        <v>42</v>
      </c>
      <c r="U2734" t="s">
        <v>7830</v>
      </c>
      <c r="V2734" t="s">
        <v>6735</v>
      </c>
      <c r="W2734" t="s">
        <v>45</v>
      </c>
      <c r="X2734">
        <v>21.17</v>
      </c>
      <c r="Y2734">
        <v>0</v>
      </c>
      <c r="Z2734" s="1">
        <v>29160</v>
      </c>
      <c r="AA2734">
        <v>1</v>
      </c>
      <c r="AB2734" t="s">
        <v>21214</v>
      </c>
      <c r="AC2734" t="s">
        <v>21214</v>
      </c>
      <c r="AD2734">
        <v>15</v>
      </c>
      <c r="AE2734">
        <v>0</v>
      </c>
      <c r="AF2734">
        <v>25133</v>
      </c>
      <c r="AG2734">
        <v>0.38800000000000001</v>
      </c>
      <c r="AH2734">
        <v>25</v>
      </c>
      <c r="AI2734" t="s">
        <v>75815</v>
      </c>
      <c r="AJ2734">
        <v>0</v>
      </c>
      <c r="AK2734">
        <v>0</v>
      </c>
      <c r="AL2734">
        <v>13864.67511</v>
      </c>
      <c r="AM2734">
        <v>13258.1</v>
      </c>
      <c r="AN2734">
        <v>12000</v>
      </c>
      <c r="AO2734">
        <v>1864.68</v>
      </c>
      <c r="AP2734">
        <v>0</v>
      </c>
      <c r="AQ2734">
        <v>0</v>
      </c>
      <c r="AR2734">
        <v>0</v>
      </c>
      <c r="AS2734" s="1">
        <v>41000</v>
      </c>
      <c r="AT2734">
        <v>409.88</v>
      </c>
      <c r="AU2734" s="1">
        <v>41000</v>
      </c>
    </row>
    <row r="2735" spans="1:47" x14ac:dyDescent="0.3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24</v>
      </c>
      <c r="G2735">
        <v>0.16320000000000001</v>
      </c>
      <c r="H2735">
        <v>331.95</v>
      </c>
      <c r="I2735" t="s">
        <v>163</v>
      </c>
      <c r="J2735" t="s">
        <v>954</v>
      </c>
      <c r="K2735" t="s">
        <v>7831</v>
      </c>
      <c r="L2735" t="s">
        <v>166</v>
      </c>
      <c r="M2735" t="s">
        <v>29</v>
      </c>
      <c r="N2735">
        <v>50000</v>
      </c>
      <c r="O2735" t="s">
        <v>40</v>
      </c>
      <c r="P2735" s="1">
        <v>39904</v>
      </c>
      <c r="Q2735" t="s">
        <v>31</v>
      </c>
      <c r="R2735" t="s">
        <v>32</v>
      </c>
      <c r="S2735" t="s">
        <v>7832</v>
      </c>
      <c r="T2735" t="s">
        <v>353</v>
      </c>
      <c r="U2735" t="s">
        <v>7833</v>
      </c>
      <c r="V2735" t="s">
        <v>688</v>
      </c>
      <c r="W2735" t="s">
        <v>45</v>
      </c>
      <c r="X2735">
        <v>1.46</v>
      </c>
      <c r="Y2735">
        <v>0</v>
      </c>
      <c r="Z2735" s="1">
        <v>38261</v>
      </c>
      <c r="AA2735">
        <v>1</v>
      </c>
      <c r="AB2735">
        <v>42</v>
      </c>
      <c r="AC2735" t="s">
        <v>21214</v>
      </c>
      <c r="AD2735">
        <v>3</v>
      </c>
      <c r="AE2735">
        <v>0</v>
      </c>
      <c r="AF2735">
        <v>4700</v>
      </c>
      <c r="AG2735">
        <v>0.51600000000000001</v>
      </c>
      <c r="AH2735">
        <v>5</v>
      </c>
      <c r="AI2735" t="s">
        <v>75815</v>
      </c>
      <c r="AJ2735">
        <v>0</v>
      </c>
      <c r="AK2735">
        <v>0</v>
      </c>
      <c r="AL2735">
        <v>12023.185240000001</v>
      </c>
      <c r="AM2735">
        <v>11464.63</v>
      </c>
      <c r="AN2735">
        <v>9400</v>
      </c>
      <c r="AO2735">
        <v>2578.19</v>
      </c>
      <c r="AP2735">
        <v>45.00000009</v>
      </c>
      <c r="AQ2735">
        <v>0</v>
      </c>
      <c r="AR2735">
        <v>0</v>
      </c>
      <c r="AS2735" s="1">
        <v>41030</v>
      </c>
      <c r="AT2735">
        <v>38.9</v>
      </c>
      <c r="AU2735" s="1">
        <v>41030</v>
      </c>
    </row>
    <row r="2736" spans="1:47" x14ac:dyDescent="0.3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24</v>
      </c>
      <c r="G2736">
        <v>0.1411</v>
      </c>
      <c r="H2736">
        <v>342.29</v>
      </c>
      <c r="I2736" t="s">
        <v>77</v>
      </c>
      <c r="J2736" t="s">
        <v>332</v>
      </c>
      <c r="K2736" t="s">
        <v>7834</v>
      </c>
      <c r="L2736" t="s">
        <v>57</v>
      </c>
      <c r="M2736" t="s">
        <v>69</v>
      </c>
      <c r="N2736">
        <v>160000</v>
      </c>
      <c r="O2736" t="s">
        <v>30</v>
      </c>
      <c r="P2736" s="1">
        <v>39904</v>
      </c>
      <c r="Q2736" t="s">
        <v>81</v>
      </c>
      <c r="R2736" t="s">
        <v>32</v>
      </c>
      <c r="S2736" t="s">
        <v>7835</v>
      </c>
      <c r="T2736" t="s">
        <v>239</v>
      </c>
      <c r="U2736" t="s">
        <v>2237</v>
      </c>
      <c r="V2736" t="s">
        <v>1284</v>
      </c>
      <c r="W2736" t="s">
        <v>1285</v>
      </c>
      <c r="X2736">
        <v>9.27</v>
      </c>
      <c r="Y2736">
        <v>1</v>
      </c>
      <c r="Z2736" s="1">
        <v>34700</v>
      </c>
      <c r="AA2736">
        <v>0</v>
      </c>
      <c r="AB2736">
        <v>5</v>
      </c>
      <c r="AC2736" t="s">
        <v>21214</v>
      </c>
      <c r="AD2736">
        <v>15</v>
      </c>
      <c r="AE2736">
        <v>0</v>
      </c>
      <c r="AF2736">
        <v>10843</v>
      </c>
      <c r="AG2736">
        <v>0.68600000000000005</v>
      </c>
      <c r="AH2736">
        <v>25</v>
      </c>
      <c r="AI2736" t="s">
        <v>75815</v>
      </c>
      <c r="AJ2736">
        <v>0</v>
      </c>
      <c r="AK2736">
        <v>0</v>
      </c>
      <c r="AL2736">
        <v>10589.03</v>
      </c>
      <c r="AM2736">
        <v>8512.75</v>
      </c>
      <c r="AN2736">
        <v>5030.3999999999996</v>
      </c>
      <c r="AO2736">
        <v>1810.4</v>
      </c>
      <c r="AP2736">
        <v>0</v>
      </c>
      <c r="AQ2736">
        <v>3748.23</v>
      </c>
      <c r="AR2736">
        <v>206.53120000000001</v>
      </c>
      <c r="AS2736" s="1">
        <v>40513</v>
      </c>
      <c r="AT2736">
        <v>342.29</v>
      </c>
      <c r="AU2736" s="1">
        <v>40664</v>
      </c>
    </row>
    <row r="2737" spans="1:47" x14ac:dyDescent="0.3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24</v>
      </c>
      <c r="G2737">
        <v>0.13469999999999999</v>
      </c>
      <c r="H2737">
        <v>407.08</v>
      </c>
      <c r="I2737" t="s">
        <v>46</v>
      </c>
      <c r="J2737" t="s">
        <v>109</v>
      </c>
      <c r="K2737" t="s">
        <v>7836</v>
      </c>
      <c r="L2737" t="s">
        <v>237</v>
      </c>
      <c r="M2737" t="s">
        <v>69</v>
      </c>
      <c r="N2737">
        <v>25568</v>
      </c>
      <c r="O2737" t="s">
        <v>4087</v>
      </c>
      <c r="P2737" s="1">
        <v>39904</v>
      </c>
      <c r="Q2737" t="s">
        <v>81</v>
      </c>
      <c r="R2737" t="s">
        <v>32</v>
      </c>
      <c r="S2737" t="s">
        <v>7837</v>
      </c>
      <c r="T2737" t="s">
        <v>34</v>
      </c>
      <c r="U2737" t="s">
        <v>7838</v>
      </c>
      <c r="V2737" t="s">
        <v>327</v>
      </c>
      <c r="W2737" t="s">
        <v>251</v>
      </c>
      <c r="X2737">
        <v>9.1999999999999993</v>
      </c>
      <c r="Y2737">
        <v>0</v>
      </c>
      <c r="Z2737" s="1">
        <v>28550</v>
      </c>
      <c r="AA2737">
        <v>1</v>
      </c>
      <c r="AB2737" t="s">
        <v>21214</v>
      </c>
      <c r="AC2737" t="s">
        <v>21214</v>
      </c>
      <c r="AD2737">
        <v>10</v>
      </c>
      <c r="AE2737">
        <v>0</v>
      </c>
      <c r="AF2737">
        <v>11377</v>
      </c>
      <c r="AG2737">
        <v>0.94799999999999995</v>
      </c>
      <c r="AH2737">
        <v>17</v>
      </c>
      <c r="AI2737" t="s">
        <v>75815</v>
      </c>
      <c r="AJ2737">
        <v>0</v>
      </c>
      <c r="AK2737">
        <v>0</v>
      </c>
      <c r="AL2737">
        <v>934.73</v>
      </c>
      <c r="AM2737">
        <v>502.16</v>
      </c>
      <c r="AN2737">
        <v>272</v>
      </c>
      <c r="AO2737">
        <v>134.57</v>
      </c>
      <c r="AP2737">
        <v>0</v>
      </c>
      <c r="AQ2737">
        <v>528.16</v>
      </c>
      <c r="AR2737">
        <v>5.19</v>
      </c>
      <c r="AS2737" s="1">
        <v>39934</v>
      </c>
      <c r="AT2737">
        <v>407.08</v>
      </c>
      <c r="AU2737" s="1">
        <v>42217</v>
      </c>
    </row>
    <row r="2738" spans="1:47" x14ac:dyDescent="0.3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24</v>
      </c>
      <c r="G2738">
        <v>9.6299999999999997E-2</v>
      </c>
      <c r="H2738">
        <v>320.95</v>
      </c>
      <c r="I2738" t="s">
        <v>73</v>
      </c>
      <c r="J2738" t="s">
        <v>74</v>
      </c>
      <c r="K2738" t="s">
        <v>1807</v>
      </c>
      <c r="L2738" t="s">
        <v>28</v>
      </c>
      <c r="M2738" t="s">
        <v>69</v>
      </c>
      <c r="N2738">
        <v>50280</v>
      </c>
      <c r="O2738" t="s">
        <v>30</v>
      </c>
      <c r="P2738" s="1">
        <v>39904</v>
      </c>
      <c r="Q2738" t="s">
        <v>31</v>
      </c>
      <c r="R2738" t="s">
        <v>32</v>
      </c>
      <c r="S2738" t="s">
        <v>7839</v>
      </c>
      <c r="T2738" t="s">
        <v>34</v>
      </c>
      <c r="U2738" t="s">
        <v>7840</v>
      </c>
      <c r="V2738" t="s">
        <v>7841</v>
      </c>
      <c r="W2738" t="s">
        <v>2104</v>
      </c>
      <c r="X2738">
        <v>13.77</v>
      </c>
      <c r="Y2738">
        <v>0</v>
      </c>
      <c r="Z2738" s="1">
        <v>34486</v>
      </c>
      <c r="AA2738">
        <v>1</v>
      </c>
      <c r="AB2738" t="s">
        <v>21214</v>
      </c>
      <c r="AC2738">
        <v>91</v>
      </c>
      <c r="AD2738">
        <v>6</v>
      </c>
      <c r="AE2738">
        <v>1</v>
      </c>
      <c r="AF2738">
        <v>1251</v>
      </c>
      <c r="AG2738">
        <v>5.5E-2</v>
      </c>
      <c r="AH2738">
        <v>14</v>
      </c>
      <c r="AI2738" t="s">
        <v>75815</v>
      </c>
      <c r="AJ2738">
        <v>0</v>
      </c>
      <c r="AK2738">
        <v>0</v>
      </c>
      <c r="AL2738">
        <v>11553.89594</v>
      </c>
      <c r="AM2738">
        <v>11207.28</v>
      </c>
      <c r="AN2738">
        <v>10000</v>
      </c>
      <c r="AO2738">
        <v>1553.9</v>
      </c>
      <c r="AP2738">
        <v>0</v>
      </c>
      <c r="AQ2738">
        <v>0</v>
      </c>
      <c r="AR2738">
        <v>0</v>
      </c>
      <c r="AS2738" s="1">
        <v>41000</v>
      </c>
      <c r="AT2738">
        <v>343.69</v>
      </c>
      <c r="AU2738" s="1">
        <v>42491</v>
      </c>
    </row>
    <row r="2739" spans="1:47" x14ac:dyDescent="0.3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24</v>
      </c>
      <c r="G2739">
        <v>0.15049999999999999</v>
      </c>
      <c r="H2739">
        <v>477.01</v>
      </c>
      <c r="I2739" t="s">
        <v>77</v>
      </c>
      <c r="J2739" t="s">
        <v>184</v>
      </c>
      <c r="K2739" t="s">
        <v>7842</v>
      </c>
      <c r="L2739" t="s">
        <v>28</v>
      </c>
      <c r="M2739" t="s">
        <v>29</v>
      </c>
      <c r="N2739">
        <v>30000</v>
      </c>
      <c r="O2739" t="s">
        <v>40</v>
      </c>
      <c r="P2739" s="1">
        <v>39904</v>
      </c>
      <c r="Q2739" t="s">
        <v>81</v>
      </c>
      <c r="R2739" t="s">
        <v>32</v>
      </c>
      <c r="S2739" t="s">
        <v>7843</v>
      </c>
      <c r="T2739" t="s">
        <v>135</v>
      </c>
      <c r="U2739" t="s">
        <v>7844</v>
      </c>
      <c r="V2739" t="s">
        <v>938</v>
      </c>
      <c r="W2739" t="s">
        <v>154</v>
      </c>
      <c r="X2739">
        <v>17.96</v>
      </c>
      <c r="Y2739">
        <v>0</v>
      </c>
      <c r="Z2739" s="1">
        <v>38443</v>
      </c>
      <c r="AA2739">
        <v>3</v>
      </c>
      <c r="AB2739" t="s">
        <v>21214</v>
      </c>
      <c r="AC2739" t="s">
        <v>21214</v>
      </c>
      <c r="AD2739">
        <v>11</v>
      </c>
      <c r="AE2739">
        <v>0</v>
      </c>
      <c r="AF2739">
        <v>5269</v>
      </c>
      <c r="AG2739">
        <v>0.151</v>
      </c>
      <c r="AH2739">
        <v>12</v>
      </c>
      <c r="AI2739" t="s">
        <v>75815</v>
      </c>
      <c r="AJ2739">
        <v>0</v>
      </c>
      <c r="AK2739">
        <v>0</v>
      </c>
      <c r="AL2739">
        <v>11534.96</v>
      </c>
      <c r="AM2739">
        <v>1464.84</v>
      </c>
      <c r="AN2739">
        <v>4989.38</v>
      </c>
      <c r="AO2739">
        <v>2395.4899999999998</v>
      </c>
      <c r="AP2739">
        <v>0</v>
      </c>
      <c r="AQ2739">
        <v>4150.09</v>
      </c>
      <c r="AR2739">
        <v>1452.54</v>
      </c>
      <c r="AS2739" s="1">
        <v>40452</v>
      </c>
      <c r="AT2739">
        <v>115.14</v>
      </c>
      <c r="AU2739" s="1">
        <v>42491</v>
      </c>
    </row>
    <row r="2740" spans="1:47" x14ac:dyDescent="0.3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24</v>
      </c>
      <c r="G2740">
        <v>0.1221</v>
      </c>
      <c r="H2740">
        <v>499.73</v>
      </c>
      <c r="I2740" t="s">
        <v>25</v>
      </c>
      <c r="J2740" t="s">
        <v>38</v>
      </c>
      <c r="K2740" t="s">
        <v>7845</v>
      </c>
      <c r="L2740" t="s">
        <v>193</v>
      </c>
      <c r="M2740" t="s">
        <v>69</v>
      </c>
      <c r="N2740">
        <v>103363</v>
      </c>
      <c r="O2740" t="s">
        <v>40</v>
      </c>
      <c r="P2740" s="1">
        <v>39904</v>
      </c>
      <c r="Q2740" t="s">
        <v>31</v>
      </c>
      <c r="R2740" t="s">
        <v>32</v>
      </c>
      <c r="S2740" t="s">
        <v>7846</v>
      </c>
      <c r="T2740" t="s">
        <v>135</v>
      </c>
      <c r="U2740" t="s">
        <v>7847</v>
      </c>
      <c r="V2740" t="s">
        <v>3196</v>
      </c>
      <c r="W2740" t="s">
        <v>54</v>
      </c>
      <c r="X2740">
        <v>8.57</v>
      </c>
      <c r="Y2740">
        <v>0</v>
      </c>
      <c r="Z2740" s="1">
        <v>35765</v>
      </c>
      <c r="AA2740">
        <v>0</v>
      </c>
      <c r="AB2740" t="s">
        <v>21214</v>
      </c>
      <c r="AC2740" t="s">
        <v>21214</v>
      </c>
      <c r="AD2740">
        <v>7</v>
      </c>
      <c r="AE2740">
        <v>0</v>
      </c>
      <c r="AF2740">
        <v>11700</v>
      </c>
      <c r="AG2740">
        <v>0.42499999999999999</v>
      </c>
      <c r="AH2740">
        <v>33</v>
      </c>
      <c r="AI2740" t="s">
        <v>75815</v>
      </c>
      <c r="AJ2740">
        <v>0</v>
      </c>
      <c r="AK2740">
        <v>0</v>
      </c>
      <c r="AL2740">
        <v>17259.70407</v>
      </c>
      <c r="AM2740">
        <v>15227.65</v>
      </c>
      <c r="AN2740">
        <v>14999.99</v>
      </c>
      <c r="AO2740">
        <v>2259.7199999999998</v>
      </c>
      <c r="AP2740">
        <v>0</v>
      </c>
      <c r="AQ2740">
        <v>0</v>
      </c>
      <c r="AR2740">
        <v>0</v>
      </c>
      <c r="AS2740" s="1">
        <v>40483</v>
      </c>
      <c r="AT2740">
        <v>8271.9</v>
      </c>
      <c r="AU2740" s="1">
        <v>40513</v>
      </c>
    </row>
    <row r="2741" spans="1:47" x14ac:dyDescent="0.3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24</v>
      </c>
      <c r="G2741">
        <v>0.12839999999999999</v>
      </c>
      <c r="H2741">
        <v>84.05</v>
      </c>
      <c r="I2741" t="s">
        <v>46</v>
      </c>
      <c r="J2741" t="s">
        <v>47</v>
      </c>
      <c r="K2741" t="s">
        <v>7848</v>
      </c>
      <c r="L2741" t="s">
        <v>49</v>
      </c>
      <c r="M2741" t="s">
        <v>69</v>
      </c>
      <c r="N2741">
        <v>43000</v>
      </c>
      <c r="O2741" t="s">
        <v>40</v>
      </c>
      <c r="P2741" s="1">
        <v>39904</v>
      </c>
      <c r="Q2741" t="s">
        <v>31</v>
      </c>
      <c r="R2741" t="s">
        <v>32</v>
      </c>
      <c r="S2741" t="s">
        <v>7849</v>
      </c>
      <c r="T2741" t="s">
        <v>34</v>
      </c>
      <c r="U2741" t="s">
        <v>7850</v>
      </c>
      <c r="V2741" t="s">
        <v>2006</v>
      </c>
      <c r="W2741" t="s">
        <v>54</v>
      </c>
      <c r="X2741">
        <v>8.76</v>
      </c>
      <c r="Y2741">
        <v>0</v>
      </c>
      <c r="Z2741" s="1">
        <v>34213</v>
      </c>
      <c r="AA2741">
        <v>1</v>
      </c>
      <c r="AB2741">
        <v>49</v>
      </c>
      <c r="AC2741" t="s">
        <v>21214</v>
      </c>
      <c r="AD2741">
        <v>11</v>
      </c>
      <c r="AE2741">
        <v>0</v>
      </c>
      <c r="AF2741">
        <v>1580</v>
      </c>
      <c r="AG2741">
        <v>0.14000000000000001</v>
      </c>
      <c r="AH2741">
        <v>23</v>
      </c>
      <c r="AI2741" t="s">
        <v>75815</v>
      </c>
      <c r="AJ2741">
        <v>0</v>
      </c>
      <c r="AK2741">
        <v>0</v>
      </c>
      <c r="AL2741">
        <v>3025.641185</v>
      </c>
      <c r="AM2741">
        <v>2904.62</v>
      </c>
      <c r="AN2741">
        <v>2500</v>
      </c>
      <c r="AO2741">
        <v>525.64</v>
      </c>
      <c r="AP2741">
        <v>0</v>
      </c>
      <c r="AQ2741">
        <v>0</v>
      </c>
      <c r="AR2741">
        <v>0</v>
      </c>
      <c r="AS2741" s="1">
        <v>41000</v>
      </c>
      <c r="AT2741">
        <v>85.05</v>
      </c>
      <c r="AU2741" s="1">
        <v>42491</v>
      </c>
    </row>
    <row r="2742" spans="1:47" x14ac:dyDescent="0.3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24</v>
      </c>
      <c r="G2742">
        <v>0.13469999999999999</v>
      </c>
      <c r="H2742">
        <v>339.23</v>
      </c>
      <c r="I2742" t="s">
        <v>46</v>
      </c>
      <c r="J2742" t="s">
        <v>109</v>
      </c>
      <c r="K2742" t="s">
        <v>7851</v>
      </c>
      <c r="L2742" t="s">
        <v>80</v>
      </c>
      <c r="M2742" t="s">
        <v>29</v>
      </c>
      <c r="N2742">
        <v>75000</v>
      </c>
      <c r="O2742" t="s">
        <v>30</v>
      </c>
      <c r="P2742" s="1">
        <v>39934</v>
      </c>
      <c r="Q2742" t="s">
        <v>31</v>
      </c>
      <c r="R2742" t="s">
        <v>32</v>
      </c>
      <c r="S2742" t="s">
        <v>7852</v>
      </c>
      <c r="T2742" t="s">
        <v>34</v>
      </c>
      <c r="U2742" t="s">
        <v>7853</v>
      </c>
      <c r="V2742" t="s">
        <v>1044</v>
      </c>
      <c r="W2742" t="s">
        <v>37</v>
      </c>
      <c r="X2742">
        <v>14.91</v>
      </c>
      <c r="Y2742">
        <v>0</v>
      </c>
      <c r="Z2742" s="1">
        <v>36192</v>
      </c>
      <c r="AA2742">
        <v>3</v>
      </c>
      <c r="AB2742" t="s">
        <v>21214</v>
      </c>
      <c r="AC2742" t="s">
        <v>21214</v>
      </c>
      <c r="AD2742">
        <v>5</v>
      </c>
      <c r="AE2742">
        <v>0</v>
      </c>
      <c r="AF2742">
        <v>26694</v>
      </c>
      <c r="AG2742">
        <v>0.98899999999999999</v>
      </c>
      <c r="AH2742">
        <v>11</v>
      </c>
      <c r="AI2742" t="s">
        <v>75815</v>
      </c>
      <c r="AJ2742">
        <v>0</v>
      </c>
      <c r="AK2742">
        <v>0</v>
      </c>
      <c r="AL2742">
        <v>11474.090609999999</v>
      </c>
      <c r="AM2742">
        <v>1520.32</v>
      </c>
      <c r="AN2742">
        <v>10000</v>
      </c>
      <c r="AO2742">
        <v>1474.09</v>
      </c>
      <c r="AP2742">
        <v>0</v>
      </c>
      <c r="AQ2742">
        <v>0</v>
      </c>
      <c r="AR2742">
        <v>0</v>
      </c>
      <c r="AS2742" s="1">
        <v>40452</v>
      </c>
      <c r="AT2742">
        <v>6388.4</v>
      </c>
      <c r="AU2742" s="1">
        <v>42491</v>
      </c>
    </row>
    <row r="2743" spans="1:47" x14ac:dyDescent="0.3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24</v>
      </c>
      <c r="G2743">
        <v>0.12839999999999999</v>
      </c>
      <c r="H2743">
        <v>504.27</v>
      </c>
      <c r="I2743" t="s">
        <v>46</v>
      </c>
      <c r="J2743" t="s">
        <v>47</v>
      </c>
      <c r="K2743" t="s">
        <v>7854</v>
      </c>
      <c r="L2743" t="s">
        <v>88</v>
      </c>
      <c r="M2743" t="s">
        <v>29</v>
      </c>
      <c r="N2743">
        <v>65000</v>
      </c>
      <c r="O2743" t="s">
        <v>40</v>
      </c>
      <c r="P2743" s="1">
        <v>39904</v>
      </c>
      <c r="Q2743" t="s">
        <v>31</v>
      </c>
      <c r="R2743" t="s">
        <v>32</v>
      </c>
      <c r="S2743" t="s">
        <v>7855</v>
      </c>
      <c r="T2743" t="s">
        <v>42</v>
      </c>
      <c r="U2743" t="s">
        <v>7856</v>
      </c>
      <c r="V2743" t="s">
        <v>36</v>
      </c>
      <c r="W2743" t="s">
        <v>37</v>
      </c>
      <c r="X2743">
        <v>6.65</v>
      </c>
      <c r="Y2743">
        <v>0</v>
      </c>
      <c r="Z2743" s="1">
        <v>37712</v>
      </c>
      <c r="AA2743">
        <v>0</v>
      </c>
      <c r="AB2743" t="s">
        <v>21214</v>
      </c>
      <c r="AC2743" t="s">
        <v>21214</v>
      </c>
      <c r="AD2743">
        <v>10</v>
      </c>
      <c r="AE2743">
        <v>0</v>
      </c>
      <c r="AF2743">
        <v>27201</v>
      </c>
      <c r="AG2743">
        <v>0.57399999999999995</v>
      </c>
      <c r="AH2743">
        <v>18</v>
      </c>
      <c r="AI2743" t="s">
        <v>75815</v>
      </c>
      <c r="AJ2743">
        <v>0</v>
      </c>
      <c r="AK2743">
        <v>0</v>
      </c>
      <c r="AL2743">
        <v>17480.005020000001</v>
      </c>
      <c r="AM2743">
        <v>6238.7</v>
      </c>
      <c r="AN2743">
        <v>15000</v>
      </c>
      <c r="AO2743">
        <v>2480.0100000000002</v>
      </c>
      <c r="AP2743">
        <v>0</v>
      </c>
      <c r="AQ2743">
        <v>0</v>
      </c>
      <c r="AR2743">
        <v>0</v>
      </c>
      <c r="AS2743" s="1">
        <v>40634</v>
      </c>
      <c r="AT2743">
        <v>886.74</v>
      </c>
      <c r="AU2743" s="1">
        <v>42491</v>
      </c>
    </row>
    <row r="2744" spans="1:47" x14ac:dyDescent="0.3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24</v>
      </c>
      <c r="G2744">
        <v>9.6299999999999997E-2</v>
      </c>
      <c r="H2744">
        <v>320.95</v>
      </c>
      <c r="I2744" t="s">
        <v>73</v>
      </c>
      <c r="J2744" t="s">
        <v>74</v>
      </c>
      <c r="K2744" t="s">
        <v>7857</v>
      </c>
      <c r="L2744" t="s">
        <v>166</v>
      </c>
      <c r="M2744" t="s">
        <v>29</v>
      </c>
      <c r="N2744">
        <v>40000</v>
      </c>
      <c r="O2744" t="s">
        <v>4087</v>
      </c>
      <c r="P2744" s="1">
        <v>39904</v>
      </c>
      <c r="Q2744" t="s">
        <v>31</v>
      </c>
      <c r="R2744" t="s">
        <v>32</v>
      </c>
      <c r="S2744" t="s">
        <v>7858</v>
      </c>
      <c r="T2744" t="s">
        <v>34</v>
      </c>
      <c r="U2744" t="s">
        <v>1559</v>
      </c>
      <c r="V2744" t="s">
        <v>84</v>
      </c>
      <c r="W2744" t="s">
        <v>85</v>
      </c>
      <c r="X2744">
        <v>12.81</v>
      </c>
      <c r="Y2744">
        <v>0</v>
      </c>
      <c r="Z2744" s="1">
        <v>31503</v>
      </c>
      <c r="AA2744">
        <v>2</v>
      </c>
      <c r="AB2744" t="s">
        <v>21214</v>
      </c>
      <c r="AC2744" t="s">
        <v>21214</v>
      </c>
      <c r="AD2744">
        <v>12</v>
      </c>
      <c r="AE2744">
        <v>0</v>
      </c>
      <c r="AF2744">
        <v>7108</v>
      </c>
      <c r="AG2744">
        <v>0.183</v>
      </c>
      <c r="AH2744">
        <v>19</v>
      </c>
      <c r="AI2744" t="s">
        <v>75815</v>
      </c>
      <c r="AJ2744">
        <v>0</v>
      </c>
      <c r="AK2744">
        <v>0</v>
      </c>
      <c r="AL2744">
        <v>11549.505510000001</v>
      </c>
      <c r="AM2744">
        <v>11174.15</v>
      </c>
      <c r="AN2744">
        <v>10000</v>
      </c>
      <c r="AO2744">
        <v>1549.51</v>
      </c>
      <c r="AP2744">
        <v>0</v>
      </c>
      <c r="AQ2744">
        <v>0</v>
      </c>
      <c r="AR2744">
        <v>0</v>
      </c>
      <c r="AS2744" s="1">
        <v>40969</v>
      </c>
      <c r="AT2744">
        <v>606.08000000000004</v>
      </c>
      <c r="AU2744" s="1">
        <v>42491</v>
      </c>
    </row>
    <row r="2745" spans="1:47" x14ac:dyDescent="0.3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24</v>
      </c>
      <c r="G2745">
        <v>0.14419999999999999</v>
      </c>
      <c r="H2745">
        <v>687.66</v>
      </c>
      <c r="I2745" t="s">
        <v>77</v>
      </c>
      <c r="J2745" t="s">
        <v>78</v>
      </c>
      <c r="K2745" t="s">
        <v>7859</v>
      </c>
      <c r="L2745" t="s">
        <v>49</v>
      </c>
      <c r="M2745" t="s">
        <v>69</v>
      </c>
      <c r="N2745">
        <v>259000</v>
      </c>
      <c r="O2745" t="s">
        <v>40</v>
      </c>
      <c r="P2745" s="1">
        <v>39904</v>
      </c>
      <c r="Q2745" t="s">
        <v>31</v>
      </c>
      <c r="R2745" t="s">
        <v>32</v>
      </c>
      <c r="S2745" t="s">
        <v>7860</v>
      </c>
      <c r="T2745" t="s">
        <v>145</v>
      </c>
      <c r="U2745" t="s">
        <v>7861</v>
      </c>
      <c r="V2745" t="s">
        <v>4037</v>
      </c>
      <c r="W2745" t="s">
        <v>582</v>
      </c>
      <c r="X2745">
        <v>16.97</v>
      </c>
      <c r="Y2745">
        <v>0</v>
      </c>
      <c r="Z2745" s="1">
        <v>32082</v>
      </c>
      <c r="AA2745">
        <v>2</v>
      </c>
      <c r="AB2745" t="s">
        <v>21214</v>
      </c>
      <c r="AC2745" t="s">
        <v>21214</v>
      </c>
      <c r="AD2745">
        <v>14</v>
      </c>
      <c r="AE2745">
        <v>0</v>
      </c>
      <c r="AF2745">
        <v>58981</v>
      </c>
      <c r="AG2745">
        <v>0.84899999999999998</v>
      </c>
      <c r="AH2745">
        <v>47</v>
      </c>
      <c r="AI2745" t="s">
        <v>75815</v>
      </c>
      <c r="AJ2745">
        <v>0</v>
      </c>
      <c r="AK2745">
        <v>0</v>
      </c>
      <c r="AL2745">
        <v>23940.590489999999</v>
      </c>
      <c r="AM2745">
        <v>16496.439999999999</v>
      </c>
      <c r="AN2745">
        <v>20000</v>
      </c>
      <c r="AO2745">
        <v>3940.59</v>
      </c>
      <c r="AP2745">
        <v>0</v>
      </c>
      <c r="AQ2745">
        <v>0</v>
      </c>
      <c r="AR2745">
        <v>0</v>
      </c>
      <c r="AS2745" s="1">
        <v>40575</v>
      </c>
      <c r="AT2745">
        <v>9512.5300000000007</v>
      </c>
      <c r="AU2745" s="1">
        <v>42491</v>
      </c>
    </row>
    <row r="2746" spans="1:47" x14ac:dyDescent="0.3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24</v>
      </c>
      <c r="G2746">
        <v>0.08</v>
      </c>
      <c r="H2746">
        <v>156.69</v>
      </c>
      <c r="I2746" t="s">
        <v>73</v>
      </c>
      <c r="J2746" t="s">
        <v>131</v>
      </c>
      <c r="K2746" t="s">
        <v>7862</v>
      </c>
      <c r="L2746" t="s">
        <v>193</v>
      </c>
      <c r="M2746" t="s">
        <v>29</v>
      </c>
      <c r="N2746">
        <v>55000</v>
      </c>
      <c r="O2746" t="s">
        <v>40</v>
      </c>
      <c r="P2746" s="1">
        <v>39904</v>
      </c>
      <c r="Q2746" t="s">
        <v>31</v>
      </c>
      <c r="R2746" t="s">
        <v>32</v>
      </c>
      <c r="S2746" t="s">
        <v>7863</v>
      </c>
      <c r="T2746" t="s">
        <v>171</v>
      </c>
      <c r="U2746" t="s">
        <v>7864</v>
      </c>
      <c r="V2746" t="s">
        <v>36</v>
      </c>
      <c r="W2746" t="s">
        <v>37</v>
      </c>
      <c r="X2746">
        <v>9.0500000000000007</v>
      </c>
      <c r="Y2746">
        <v>0</v>
      </c>
      <c r="Z2746" s="1">
        <v>37408</v>
      </c>
      <c r="AA2746">
        <v>0</v>
      </c>
      <c r="AB2746" t="s">
        <v>21214</v>
      </c>
      <c r="AC2746" t="s">
        <v>21214</v>
      </c>
      <c r="AD2746">
        <v>14</v>
      </c>
      <c r="AE2746">
        <v>0</v>
      </c>
      <c r="AF2746">
        <v>1012</v>
      </c>
      <c r="AG2746">
        <v>0.10100000000000001</v>
      </c>
      <c r="AH2746">
        <v>18</v>
      </c>
      <c r="AI2746" t="s">
        <v>75815</v>
      </c>
      <c r="AJ2746">
        <v>0</v>
      </c>
      <c r="AK2746">
        <v>0</v>
      </c>
      <c r="AL2746">
        <v>5220.3568150000001</v>
      </c>
      <c r="AM2746">
        <v>5089.8500000000004</v>
      </c>
      <c r="AN2746">
        <v>5000</v>
      </c>
      <c r="AO2746">
        <v>220.36</v>
      </c>
      <c r="AP2746">
        <v>0</v>
      </c>
      <c r="AQ2746">
        <v>0</v>
      </c>
      <c r="AR2746">
        <v>0</v>
      </c>
      <c r="AS2746" s="1">
        <v>40269</v>
      </c>
      <c r="AT2746">
        <v>7.33</v>
      </c>
      <c r="AU2746" s="1">
        <v>41183</v>
      </c>
    </row>
    <row r="2747" spans="1:47" x14ac:dyDescent="0.3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24</v>
      </c>
      <c r="G2747">
        <v>0.1221</v>
      </c>
      <c r="H2747">
        <v>666.3</v>
      </c>
      <c r="I2747" t="s">
        <v>25</v>
      </c>
      <c r="J2747" t="s">
        <v>38</v>
      </c>
      <c r="K2747" t="s">
        <v>7865</v>
      </c>
      <c r="L2747" t="s">
        <v>57</v>
      </c>
      <c r="M2747" t="s">
        <v>29</v>
      </c>
      <c r="N2747">
        <v>51500</v>
      </c>
      <c r="O2747" t="s">
        <v>4087</v>
      </c>
      <c r="P2747" s="1">
        <v>39904</v>
      </c>
      <c r="Q2747" t="s">
        <v>31</v>
      </c>
      <c r="R2747" t="s">
        <v>32</v>
      </c>
      <c r="S2747" t="s">
        <v>7866</v>
      </c>
      <c r="T2747" t="s">
        <v>95</v>
      </c>
      <c r="U2747" t="s">
        <v>7867</v>
      </c>
      <c r="V2747" t="s">
        <v>1645</v>
      </c>
      <c r="W2747" t="s">
        <v>37</v>
      </c>
      <c r="X2747">
        <v>3.1</v>
      </c>
      <c r="Y2747">
        <v>0</v>
      </c>
      <c r="Z2747" s="1">
        <v>37043</v>
      </c>
      <c r="AA2747">
        <v>0</v>
      </c>
      <c r="AB2747" t="s">
        <v>21214</v>
      </c>
      <c r="AC2747" t="s">
        <v>21214</v>
      </c>
      <c r="AD2747">
        <v>8</v>
      </c>
      <c r="AE2747">
        <v>0</v>
      </c>
      <c r="AF2747">
        <v>99</v>
      </c>
      <c r="AG2747">
        <v>4.0000000000000001E-3</v>
      </c>
      <c r="AH2747">
        <v>12</v>
      </c>
      <c r="AI2747" t="s">
        <v>75815</v>
      </c>
      <c r="AJ2747">
        <v>0</v>
      </c>
      <c r="AK2747">
        <v>0</v>
      </c>
      <c r="AL2747">
        <v>23986.664100000002</v>
      </c>
      <c r="AM2747">
        <v>17956.86</v>
      </c>
      <c r="AN2747">
        <v>20000</v>
      </c>
      <c r="AO2747">
        <v>3986.66</v>
      </c>
      <c r="AP2747">
        <v>0</v>
      </c>
      <c r="AQ2747">
        <v>0</v>
      </c>
      <c r="AR2747">
        <v>0</v>
      </c>
      <c r="AS2747" s="1">
        <v>41000</v>
      </c>
      <c r="AT2747">
        <v>682.72</v>
      </c>
      <c r="AU2747" s="1">
        <v>41000</v>
      </c>
    </row>
    <row r="2748" spans="1:47" x14ac:dyDescent="0.3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24</v>
      </c>
      <c r="G2748">
        <v>0.1537</v>
      </c>
      <c r="H2748">
        <v>104.54</v>
      </c>
      <c r="I2748" t="s">
        <v>77</v>
      </c>
      <c r="J2748" t="s">
        <v>551</v>
      </c>
      <c r="K2748" t="s">
        <v>7868</v>
      </c>
      <c r="L2748" t="s">
        <v>88</v>
      </c>
      <c r="M2748" t="s">
        <v>29</v>
      </c>
      <c r="N2748">
        <v>60000</v>
      </c>
      <c r="O2748" t="s">
        <v>40</v>
      </c>
      <c r="P2748" s="1">
        <v>39904</v>
      </c>
      <c r="Q2748" t="s">
        <v>81</v>
      </c>
      <c r="R2748" t="s">
        <v>32</v>
      </c>
      <c r="S2748" t="s">
        <v>7869</v>
      </c>
      <c r="T2748" t="s">
        <v>353</v>
      </c>
      <c r="U2748" t="s">
        <v>7870</v>
      </c>
      <c r="V2748" t="s">
        <v>748</v>
      </c>
      <c r="W2748" t="s">
        <v>114</v>
      </c>
      <c r="X2748">
        <v>1</v>
      </c>
      <c r="Y2748">
        <v>0</v>
      </c>
      <c r="Z2748" s="1">
        <v>38078</v>
      </c>
      <c r="AA2748">
        <v>1</v>
      </c>
      <c r="AB2748" t="s">
        <v>21214</v>
      </c>
      <c r="AC2748" t="s">
        <v>21214</v>
      </c>
      <c r="AD2748">
        <v>4</v>
      </c>
      <c r="AE2748">
        <v>0</v>
      </c>
      <c r="AF2748">
        <v>1048</v>
      </c>
      <c r="AG2748">
        <v>0.318</v>
      </c>
      <c r="AH2748">
        <v>6</v>
      </c>
      <c r="AI2748" t="s">
        <v>75815</v>
      </c>
      <c r="AJ2748">
        <v>0</v>
      </c>
      <c r="AK2748">
        <v>0</v>
      </c>
      <c r="AL2748">
        <v>1566.3</v>
      </c>
      <c r="AM2748">
        <v>1540.2</v>
      </c>
      <c r="AN2748">
        <v>1084.57</v>
      </c>
      <c r="AO2748">
        <v>481.73</v>
      </c>
      <c r="AP2748">
        <v>0</v>
      </c>
      <c r="AQ2748">
        <v>0</v>
      </c>
      <c r="AR2748">
        <v>0</v>
      </c>
      <c r="AS2748" s="1">
        <v>40360</v>
      </c>
      <c r="AT2748">
        <v>104.54</v>
      </c>
      <c r="AU2748" s="1">
        <v>40391</v>
      </c>
    </row>
    <row r="2749" spans="1:47" x14ac:dyDescent="0.3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24</v>
      </c>
      <c r="G2749">
        <v>0.1474</v>
      </c>
      <c r="H2749">
        <v>276.3</v>
      </c>
      <c r="I2749" t="s">
        <v>77</v>
      </c>
      <c r="J2749" t="s">
        <v>120</v>
      </c>
      <c r="K2749" t="s">
        <v>1158</v>
      </c>
      <c r="L2749" t="s">
        <v>28</v>
      </c>
      <c r="M2749" t="s">
        <v>69</v>
      </c>
      <c r="N2749">
        <v>30000</v>
      </c>
      <c r="O2749" t="s">
        <v>40</v>
      </c>
      <c r="P2749" s="1">
        <v>39904</v>
      </c>
      <c r="Q2749" t="s">
        <v>31</v>
      </c>
      <c r="R2749" t="s">
        <v>32</v>
      </c>
      <c r="S2749" t="s">
        <v>7871</v>
      </c>
      <c r="T2749" t="s">
        <v>34</v>
      </c>
      <c r="U2749" t="s">
        <v>7872</v>
      </c>
      <c r="V2749" t="s">
        <v>1989</v>
      </c>
      <c r="W2749" t="s">
        <v>174</v>
      </c>
      <c r="X2749">
        <v>15.44</v>
      </c>
      <c r="Y2749">
        <v>1</v>
      </c>
      <c r="Z2749" s="1">
        <v>31291</v>
      </c>
      <c r="AA2749">
        <v>0</v>
      </c>
      <c r="AB2749">
        <v>13</v>
      </c>
      <c r="AC2749" t="s">
        <v>21214</v>
      </c>
      <c r="AD2749">
        <v>7</v>
      </c>
      <c r="AE2749">
        <v>0</v>
      </c>
      <c r="AF2749">
        <v>21202</v>
      </c>
      <c r="AG2749">
        <v>0.88</v>
      </c>
      <c r="AH2749">
        <v>19</v>
      </c>
      <c r="AI2749" t="s">
        <v>75815</v>
      </c>
      <c r="AJ2749">
        <v>0</v>
      </c>
      <c r="AK2749">
        <v>0</v>
      </c>
      <c r="AL2749">
        <v>9946.5261819999996</v>
      </c>
      <c r="AM2749">
        <v>8465.0300000000007</v>
      </c>
      <c r="AN2749">
        <v>8000</v>
      </c>
      <c r="AO2749">
        <v>1946.53</v>
      </c>
      <c r="AP2749">
        <v>0</v>
      </c>
      <c r="AQ2749">
        <v>0</v>
      </c>
      <c r="AR2749">
        <v>0</v>
      </c>
      <c r="AS2749" s="1">
        <v>41000</v>
      </c>
      <c r="AT2749">
        <v>280.43</v>
      </c>
      <c r="AU2749" s="1">
        <v>41000</v>
      </c>
    </row>
    <row r="2750" spans="1:47" x14ac:dyDescent="0.3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24</v>
      </c>
      <c r="G2750">
        <v>9.3200000000000005E-2</v>
      </c>
      <c r="H2750">
        <v>313.08</v>
      </c>
      <c r="I2750" t="s">
        <v>73</v>
      </c>
      <c r="J2750" t="s">
        <v>126</v>
      </c>
      <c r="K2750" t="s">
        <v>7873</v>
      </c>
      <c r="L2750" t="s">
        <v>193</v>
      </c>
      <c r="M2750" t="s">
        <v>69</v>
      </c>
      <c r="N2750">
        <v>34000</v>
      </c>
      <c r="O2750" t="s">
        <v>40</v>
      </c>
      <c r="P2750" s="1">
        <v>39904</v>
      </c>
      <c r="Q2750" t="s">
        <v>31</v>
      </c>
      <c r="R2750" t="s">
        <v>32</v>
      </c>
      <c r="S2750" t="s">
        <v>7874</v>
      </c>
      <c r="T2750" t="s">
        <v>34</v>
      </c>
      <c r="U2750" t="s">
        <v>106</v>
      </c>
      <c r="V2750" t="s">
        <v>3950</v>
      </c>
      <c r="W2750" t="s">
        <v>251</v>
      </c>
      <c r="X2750">
        <v>22.62</v>
      </c>
      <c r="Y2750">
        <v>0</v>
      </c>
      <c r="Z2750" s="1">
        <v>33178</v>
      </c>
      <c r="AA2750">
        <v>0</v>
      </c>
      <c r="AB2750" t="s">
        <v>21214</v>
      </c>
      <c r="AC2750" t="s">
        <v>21214</v>
      </c>
      <c r="AD2750">
        <v>14</v>
      </c>
      <c r="AE2750">
        <v>0</v>
      </c>
      <c r="AF2750">
        <v>16248</v>
      </c>
      <c r="AG2750">
        <v>0.23899999999999999</v>
      </c>
      <c r="AH2750">
        <v>48</v>
      </c>
      <c r="AI2750" t="s">
        <v>75815</v>
      </c>
      <c r="AJ2750">
        <v>0</v>
      </c>
      <c r="AK2750">
        <v>0</v>
      </c>
      <c r="AL2750">
        <v>11115.63939</v>
      </c>
      <c r="AM2750">
        <v>10832.08</v>
      </c>
      <c r="AN2750">
        <v>9800</v>
      </c>
      <c r="AO2750">
        <v>1315.64</v>
      </c>
      <c r="AP2750">
        <v>0</v>
      </c>
      <c r="AQ2750">
        <v>0</v>
      </c>
      <c r="AR2750">
        <v>0</v>
      </c>
      <c r="AS2750" s="1">
        <v>40664</v>
      </c>
      <c r="AT2750">
        <v>3633.25</v>
      </c>
      <c r="AU2750" s="1">
        <v>42491</v>
      </c>
    </row>
    <row r="2751" spans="1:47" x14ac:dyDescent="0.3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24</v>
      </c>
      <c r="G2751">
        <v>9.3200000000000005E-2</v>
      </c>
      <c r="H2751">
        <v>159.74</v>
      </c>
      <c r="I2751" t="s">
        <v>73</v>
      </c>
      <c r="J2751" t="s">
        <v>126</v>
      </c>
      <c r="K2751" t="s">
        <v>833</v>
      </c>
      <c r="L2751" t="s">
        <v>193</v>
      </c>
      <c r="M2751" t="s">
        <v>69</v>
      </c>
      <c r="N2751">
        <v>25000</v>
      </c>
      <c r="O2751" t="s">
        <v>4087</v>
      </c>
      <c r="P2751" s="1">
        <v>39904</v>
      </c>
      <c r="Q2751" t="s">
        <v>31</v>
      </c>
      <c r="R2751" t="s">
        <v>32</v>
      </c>
      <c r="S2751" t="s">
        <v>7875</v>
      </c>
      <c r="T2751" t="s">
        <v>101</v>
      </c>
      <c r="U2751" t="s">
        <v>655</v>
      </c>
      <c r="V2751" t="s">
        <v>2855</v>
      </c>
      <c r="W2751" t="s">
        <v>1236</v>
      </c>
      <c r="X2751">
        <v>3.89</v>
      </c>
      <c r="Y2751">
        <v>0</v>
      </c>
      <c r="Z2751" s="1">
        <v>36465</v>
      </c>
      <c r="AA2751">
        <v>2</v>
      </c>
      <c r="AB2751" t="s">
        <v>21214</v>
      </c>
      <c r="AC2751" t="s">
        <v>21214</v>
      </c>
      <c r="AD2751">
        <v>4</v>
      </c>
      <c r="AE2751">
        <v>0</v>
      </c>
      <c r="AF2751">
        <v>3901</v>
      </c>
      <c r="AG2751">
        <v>0.106</v>
      </c>
      <c r="AH2751">
        <v>15</v>
      </c>
      <c r="AI2751" t="s">
        <v>75815</v>
      </c>
      <c r="AJ2751">
        <v>0</v>
      </c>
      <c r="AK2751">
        <v>0</v>
      </c>
      <c r="AL2751">
        <v>5439.5609800000002</v>
      </c>
      <c r="AM2751">
        <v>5439.56</v>
      </c>
      <c r="AN2751">
        <v>5000</v>
      </c>
      <c r="AO2751">
        <v>439.56</v>
      </c>
      <c r="AP2751">
        <v>0</v>
      </c>
      <c r="AQ2751">
        <v>0</v>
      </c>
      <c r="AR2751">
        <v>0</v>
      </c>
      <c r="AS2751" s="1">
        <v>40330</v>
      </c>
      <c r="AT2751">
        <v>2363.3000000000002</v>
      </c>
      <c r="AU2751" s="1">
        <v>41548</v>
      </c>
    </row>
    <row r="2752" spans="1:47" x14ac:dyDescent="0.3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24</v>
      </c>
      <c r="G2752">
        <v>0.12839999999999999</v>
      </c>
      <c r="H2752">
        <v>672.36</v>
      </c>
      <c r="I2752" t="s">
        <v>46</v>
      </c>
      <c r="J2752" t="s">
        <v>47</v>
      </c>
      <c r="K2752" t="s">
        <v>7876</v>
      </c>
      <c r="L2752" t="s">
        <v>88</v>
      </c>
      <c r="M2752" t="s">
        <v>69</v>
      </c>
      <c r="N2752">
        <v>87988</v>
      </c>
      <c r="O2752" t="s">
        <v>4087</v>
      </c>
      <c r="P2752" s="1">
        <v>39904</v>
      </c>
      <c r="Q2752" t="s">
        <v>31</v>
      </c>
      <c r="R2752" t="s">
        <v>32</v>
      </c>
      <c r="S2752" t="s">
        <v>7877</v>
      </c>
      <c r="T2752" t="s">
        <v>171</v>
      </c>
      <c r="U2752" t="s">
        <v>655</v>
      </c>
      <c r="V2752" t="s">
        <v>1130</v>
      </c>
      <c r="W2752" t="s">
        <v>37</v>
      </c>
      <c r="X2752">
        <v>1.95</v>
      </c>
      <c r="Y2752">
        <v>0</v>
      </c>
      <c r="Z2752" s="1">
        <v>37165</v>
      </c>
      <c r="AA2752">
        <v>1</v>
      </c>
      <c r="AB2752" t="s">
        <v>21214</v>
      </c>
      <c r="AC2752" t="s">
        <v>21214</v>
      </c>
      <c r="AD2752">
        <v>4</v>
      </c>
      <c r="AE2752">
        <v>0</v>
      </c>
      <c r="AF2752">
        <v>45210</v>
      </c>
      <c r="AG2752">
        <v>3.7999999999999999E-2</v>
      </c>
      <c r="AH2752">
        <v>8</v>
      </c>
      <c r="AI2752" t="s">
        <v>75815</v>
      </c>
      <c r="AJ2752">
        <v>0</v>
      </c>
      <c r="AK2752">
        <v>0</v>
      </c>
      <c r="AL2752">
        <v>23755.927380000001</v>
      </c>
      <c r="AM2752">
        <v>16498.82</v>
      </c>
      <c r="AN2752">
        <v>20000</v>
      </c>
      <c r="AO2752">
        <v>3755.93</v>
      </c>
      <c r="AP2752">
        <v>0</v>
      </c>
      <c r="AQ2752">
        <v>0</v>
      </c>
      <c r="AR2752">
        <v>0</v>
      </c>
      <c r="AS2752" s="1">
        <v>40787</v>
      </c>
      <c r="AT2752">
        <v>1435.3</v>
      </c>
      <c r="AU2752" s="1">
        <v>40787</v>
      </c>
    </row>
    <row r="2753" spans="1:47" x14ac:dyDescent="0.3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24</v>
      </c>
      <c r="G2753">
        <v>0.1726</v>
      </c>
      <c r="H2753">
        <v>894.61</v>
      </c>
      <c r="I2753" t="s">
        <v>307</v>
      </c>
      <c r="J2753" t="s">
        <v>379</v>
      </c>
      <c r="K2753" t="s">
        <v>7878</v>
      </c>
      <c r="L2753" t="s">
        <v>88</v>
      </c>
      <c r="M2753" t="s">
        <v>69</v>
      </c>
      <c r="N2753">
        <v>265000</v>
      </c>
      <c r="O2753" t="s">
        <v>4087</v>
      </c>
      <c r="P2753" s="1">
        <v>39904</v>
      </c>
      <c r="Q2753" t="s">
        <v>81</v>
      </c>
      <c r="R2753" t="s">
        <v>32</v>
      </c>
      <c r="S2753" t="s">
        <v>7879</v>
      </c>
      <c r="T2753" t="s">
        <v>34</v>
      </c>
      <c r="U2753" t="s">
        <v>311</v>
      </c>
      <c r="V2753" t="s">
        <v>2189</v>
      </c>
      <c r="W2753" t="s">
        <v>1521</v>
      </c>
      <c r="X2753">
        <v>12.76</v>
      </c>
      <c r="Y2753">
        <v>0</v>
      </c>
      <c r="Z2753" s="1">
        <v>33298</v>
      </c>
      <c r="AA2753">
        <v>0</v>
      </c>
      <c r="AB2753" t="s">
        <v>21214</v>
      </c>
      <c r="AC2753" t="s">
        <v>21214</v>
      </c>
      <c r="AD2753">
        <v>12</v>
      </c>
      <c r="AE2753">
        <v>0</v>
      </c>
      <c r="AF2753">
        <v>35172</v>
      </c>
      <c r="AG2753">
        <v>0.95299999999999996</v>
      </c>
      <c r="AH2753">
        <v>48</v>
      </c>
      <c r="AI2753" t="s">
        <v>75815</v>
      </c>
      <c r="AJ2753">
        <v>0</v>
      </c>
      <c r="AK2753">
        <v>0</v>
      </c>
      <c r="AL2753">
        <v>22093.48</v>
      </c>
      <c r="AM2753">
        <v>6461.13</v>
      </c>
      <c r="AN2753">
        <v>8659.9599999999991</v>
      </c>
      <c r="AO2753">
        <v>6033.5</v>
      </c>
      <c r="AP2753">
        <v>0</v>
      </c>
      <c r="AQ2753">
        <v>7400.02</v>
      </c>
      <c r="AR2753">
        <v>2590</v>
      </c>
      <c r="AS2753" s="1">
        <v>40513</v>
      </c>
      <c r="AT2753">
        <v>1030.21</v>
      </c>
      <c r="AU2753" s="1">
        <v>42491</v>
      </c>
    </row>
    <row r="2754" spans="1:47" x14ac:dyDescent="0.3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24</v>
      </c>
      <c r="G2754">
        <v>0.14419999999999999</v>
      </c>
      <c r="H2754">
        <v>687.66</v>
      </c>
      <c r="I2754" t="s">
        <v>77</v>
      </c>
      <c r="J2754" t="s">
        <v>78</v>
      </c>
      <c r="K2754" t="s">
        <v>7880</v>
      </c>
      <c r="L2754" t="s">
        <v>64</v>
      </c>
      <c r="M2754" t="s">
        <v>29</v>
      </c>
      <c r="N2754">
        <v>72000</v>
      </c>
      <c r="O2754" t="s">
        <v>30</v>
      </c>
      <c r="P2754" s="1">
        <v>39904</v>
      </c>
      <c r="Q2754" t="s">
        <v>31</v>
      </c>
      <c r="R2754" t="s">
        <v>32</v>
      </c>
      <c r="S2754" t="s">
        <v>7881</v>
      </c>
      <c r="T2754" t="s">
        <v>34</v>
      </c>
      <c r="U2754" t="s">
        <v>2616</v>
      </c>
      <c r="V2754" t="s">
        <v>1320</v>
      </c>
      <c r="W2754" t="s">
        <v>54</v>
      </c>
      <c r="X2754">
        <v>23.25</v>
      </c>
      <c r="Y2754">
        <v>0</v>
      </c>
      <c r="Z2754" s="1">
        <v>33239</v>
      </c>
      <c r="AA2754">
        <v>3</v>
      </c>
      <c r="AB2754">
        <v>77</v>
      </c>
      <c r="AC2754" t="s">
        <v>21214</v>
      </c>
      <c r="AD2754">
        <v>13</v>
      </c>
      <c r="AE2754">
        <v>0</v>
      </c>
      <c r="AF2754">
        <v>18789</v>
      </c>
      <c r="AG2754">
        <v>0.52</v>
      </c>
      <c r="AH2754">
        <v>22</v>
      </c>
      <c r="AI2754" t="s">
        <v>75815</v>
      </c>
      <c r="AJ2754">
        <v>0</v>
      </c>
      <c r="AK2754">
        <v>0</v>
      </c>
      <c r="AL2754">
        <v>24755.365809999999</v>
      </c>
      <c r="AM2754">
        <v>8774.65</v>
      </c>
      <c r="AN2754">
        <v>20000</v>
      </c>
      <c r="AO2754">
        <v>4755.37</v>
      </c>
      <c r="AP2754">
        <v>0</v>
      </c>
      <c r="AQ2754">
        <v>0</v>
      </c>
      <c r="AR2754">
        <v>0</v>
      </c>
      <c r="AS2754" s="1">
        <v>41000</v>
      </c>
      <c r="AT2754">
        <v>690.79</v>
      </c>
      <c r="AU2754" s="1">
        <v>42339</v>
      </c>
    </row>
    <row r="2755" spans="1:47" x14ac:dyDescent="0.3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24</v>
      </c>
      <c r="G2755">
        <v>0.1221</v>
      </c>
      <c r="H2755">
        <v>399.78</v>
      </c>
      <c r="I2755" t="s">
        <v>25</v>
      </c>
      <c r="J2755" t="s">
        <v>38</v>
      </c>
      <c r="K2755" t="s">
        <v>27</v>
      </c>
      <c r="L2755" t="s">
        <v>28</v>
      </c>
      <c r="M2755" t="s">
        <v>29</v>
      </c>
      <c r="N2755">
        <v>60000</v>
      </c>
      <c r="O2755" t="s">
        <v>4087</v>
      </c>
      <c r="P2755" s="1">
        <v>39904</v>
      </c>
      <c r="Q2755" t="s">
        <v>31</v>
      </c>
      <c r="R2755" t="s">
        <v>32</v>
      </c>
      <c r="S2755" t="s">
        <v>7882</v>
      </c>
      <c r="T2755" t="s">
        <v>42</v>
      </c>
      <c r="U2755" t="s">
        <v>7883</v>
      </c>
      <c r="V2755" t="s">
        <v>119</v>
      </c>
      <c r="W2755" t="s">
        <v>37</v>
      </c>
      <c r="X2755">
        <v>16.16</v>
      </c>
      <c r="Y2755">
        <v>0</v>
      </c>
      <c r="Z2755" s="1">
        <v>35521</v>
      </c>
      <c r="AA2755">
        <v>2</v>
      </c>
      <c r="AB2755" t="s">
        <v>21214</v>
      </c>
      <c r="AC2755" t="s">
        <v>21214</v>
      </c>
      <c r="AD2755">
        <v>5</v>
      </c>
      <c r="AE2755">
        <v>0</v>
      </c>
      <c r="AF2755">
        <v>24904</v>
      </c>
      <c r="AG2755">
        <v>0.66400000000000003</v>
      </c>
      <c r="AH2755">
        <v>15</v>
      </c>
      <c r="AI2755" t="s">
        <v>75815</v>
      </c>
      <c r="AJ2755">
        <v>0</v>
      </c>
      <c r="AK2755">
        <v>0</v>
      </c>
      <c r="AL2755">
        <v>14391.99228</v>
      </c>
      <c r="AM2755">
        <v>9622.27</v>
      </c>
      <c r="AN2755">
        <v>11999.99</v>
      </c>
      <c r="AO2755">
        <v>2392</v>
      </c>
      <c r="AP2755">
        <v>0</v>
      </c>
      <c r="AQ2755">
        <v>0</v>
      </c>
      <c r="AR2755">
        <v>0</v>
      </c>
      <c r="AS2755" s="1">
        <v>41000</v>
      </c>
      <c r="AT2755">
        <v>414.37</v>
      </c>
      <c r="AU2755" s="1">
        <v>41000</v>
      </c>
    </row>
    <row r="2756" spans="1:47" x14ac:dyDescent="0.3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24</v>
      </c>
      <c r="G2756">
        <v>0.1411</v>
      </c>
      <c r="H2756">
        <v>410.75</v>
      </c>
      <c r="I2756" t="s">
        <v>77</v>
      </c>
      <c r="J2756" t="s">
        <v>332</v>
      </c>
      <c r="K2756" t="s">
        <v>7884</v>
      </c>
      <c r="L2756" t="s">
        <v>64</v>
      </c>
      <c r="M2756" t="s">
        <v>29</v>
      </c>
      <c r="N2756">
        <v>62204</v>
      </c>
      <c r="O2756" t="s">
        <v>30</v>
      </c>
      <c r="P2756" s="1">
        <v>39904</v>
      </c>
      <c r="Q2756" t="s">
        <v>31</v>
      </c>
      <c r="R2756" t="s">
        <v>32</v>
      </c>
      <c r="S2756" t="s">
        <v>7885</v>
      </c>
      <c r="T2756" t="s">
        <v>34</v>
      </c>
      <c r="U2756" t="s">
        <v>7886</v>
      </c>
      <c r="V2756" t="s">
        <v>891</v>
      </c>
      <c r="W2756" t="s">
        <v>154</v>
      </c>
      <c r="X2756">
        <v>22.03</v>
      </c>
      <c r="Y2756">
        <v>0</v>
      </c>
      <c r="Z2756" s="1">
        <v>36739</v>
      </c>
      <c r="AA2756">
        <v>0</v>
      </c>
      <c r="AB2756" t="s">
        <v>21214</v>
      </c>
      <c r="AC2756" t="s">
        <v>21214</v>
      </c>
      <c r="AD2756">
        <v>18</v>
      </c>
      <c r="AE2756">
        <v>0</v>
      </c>
      <c r="AF2756">
        <v>4532</v>
      </c>
      <c r="AG2756">
        <v>0.32400000000000001</v>
      </c>
      <c r="AH2756">
        <v>22</v>
      </c>
      <c r="AI2756" t="s">
        <v>75815</v>
      </c>
      <c r="AJ2756">
        <v>0</v>
      </c>
      <c r="AK2756">
        <v>0</v>
      </c>
      <c r="AL2756">
        <v>14533.32188</v>
      </c>
      <c r="AM2756">
        <v>4730.51</v>
      </c>
      <c r="AN2756">
        <v>12000</v>
      </c>
      <c r="AO2756">
        <v>2533.3200000000002</v>
      </c>
      <c r="AP2756">
        <v>0</v>
      </c>
      <c r="AQ2756">
        <v>0</v>
      </c>
      <c r="AR2756">
        <v>0</v>
      </c>
      <c r="AS2756" s="1">
        <v>40695</v>
      </c>
      <c r="AT2756">
        <v>4267.05</v>
      </c>
      <c r="AU2756" s="1">
        <v>42491</v>
      </c>
    </row>
    <row r="2757" spans="1:47" x14ac:dyDescent="0.3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24</v>
      </c>
      <c r="G2757">
        <v>0.16320000000000001</v>
      </c>
      <c r="H2757">
        <v>474.97</v>
      </c>
      <c r="I2757" t="s">
        <v>163</v>
      </c>
      <c r="J2757" t="s">
        <v>954</v>
      </c>
      <c r="K2757" t="s">
        <v>7887</v>
      </c>
      <c r="L2757" t="s">
        <v>80</v>
      </c>
      <c r="M2757" t="s">
        <v>29</v>
      </c>
      <c r="N2757">
        <v>87805</v>
      </c>
      <c r="O2757" t="s">
        <v>30</v>
      </c>
      <c r="P2757" s="1">
        <v>39904</v>
      </c>
      <c r="Q2757" t="s">
        <v>31</v>
      </c>
      <c r="R2757" t="s">
        <v>32</v>
      </c>
      <c r="S2757" t="s">
        <v>7888</v>
      </c>
      <c r="T2757" t="s">
        <v>34</v>
      </c>
      <c r="U2757" t="s">
        <v>7889</v>
      </c>
      <c r="V2757" t="s">
        <v>206</v>
      </c>
      <c r="W2757" t="s">
        <v>92</v>
      </c>
      <c r="X2757">
        <v>18.64</v>
      </c>
      <c r="Y2757">
        <v>1</v>
      </c>
      <c r="Z2757" s="1">
        <v>31959</v>
      </c>
      <c r="AA2757">
        <v>0</v>
      </c>
      <c r="AB2757">
        <v>2</v>
      </c>
      <c r="AC2757" t="s">
        <v>21214</v>
      </c>
      <c r="AD2757">
        <v>13</v>
      </c>
      <c r="AE2757">
        <v>0</v>
      </c>
      <c r="AF2757">
        <v>6021</v>
      </c>
      <c r="AG2757">
        <v>0.57899999999999996</v>
      </c>
      <c r="AH2757">
        <v>25</v>
      </c>
      <c r="AI2757" t="s">
        <v>75815</v>
      </c>
      <c r="AJ2757">
        <v>0</v>
      </c>
      <c r="AK2757">
        <v>0</v>
      </c>
      <c r="AL2757">
        <v>13632.9</v>
      </c>
      <c r="AM2757">
        <v>4713.24</v>
      </c>
      <c r="AN2757">
        <v>13450</v>
      </c>
      <c r="AO2757">
        <v>182.9</v>
      </c>
      <c r="AP2757">
        <v>0</v>
      </c>
      <c r="AQ2757">
        <v>0</v>
      </c>
      <c r="AR2757">
        <v>0</v>
      </c>
      <c r="AS2757" s="1">
        <v>39934</v>
      </c>
      <c r="AT2757">
        <v>13633.51</v>
      </c>
      <c r="AU2757" s="1">
        <v>42309</v>
      </c>
    </row>
    <row r="2758" spans="1:47" x14ac:dyDescent="0.3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24</v>
      </c>
      <c r="G2758">
        <v>0.13789999999999999</v>
      </c>
      <c r="H2758">
        <v>391.87</v>
      </c>
      <c r="I2758" t="s">
        <v>46</v>
      </c>
      <c r="J2758" t="s">
        <v>68</v>
      </c>
      <c r="K2758" t="s">
        <v>7890</v>
      </c>
      <c r="L2758" t="s">
        <v>49</v>
      </c>
      <c r="M2758" t="s">
        <v>69</v>
      </c>
      <c r="N2758">
        <v>45900</v>
      </c>
      <c r="O2758" t="s">
        <v>40</v>
      </c>
      <c r="P2758" s="1">
        <v>39904</v>
      </c>
      <c r="Q2758" t="s">
        <v>31</v>
      </c>
      <c r="R2758" t="s">
        <v>32</v>
      </c>
      <c r="S2758" t="s">
        <v>7891</v>
      </c>
      <c r="T2758" t="s">
        <v>34</v>
      </c>
      <c r="U2758" t="s">
        <v>7892</v>
      </c>
      <c r="V2758" t="s">
        <v>597</v>
      </c>
      <c r="W2758" t="s">
        <v>582</v>
      </c>
      <c r="X2758">
        <v>10.3</v>
      </c>
      <c r="Y2758">
        <v>3</v>
      </c>
      <c r="Z2758" s="1">
        <v>36220</v>
      </c>
      <c r="AA2758">
        <v>0</v>
      </c>
      <c r="AB2758">
        <v>21</v>
      </c>
      <c r="AC2758" t="s">
        <v>21214</v>
      </c>
      <c r="AD2758">
        <v>5</v>
      </c>
      <c r="AE2758">
        <v>0</v>
      </c>
      <c r="AF2758">
        <v>11361</v>
      </c>
      <c r="AG2758">
        <v>0.35299999999999998</v>
      </c>
      <c r="AH2758">
        <v>17</v>
      </c>
      <c r="AI2758" t="s">
        <v>75815</v>
      </c>
      <c r="AJ2758">
        <v>0</v>
      </c>
      <c r="AK2758">
        <v>0</v>
      </c>
      <c r="AL2758">
        <v>14107.227500000001</v>
      </c>
      <c r="AM2758">
        <v>6816.89</v>
      </c>
      <c r="AN2758">
        <v>11499.99</v>
      </c>
      <c r="AO2758">
        <v>2607.23</v>
      </c>
      <c r="AP2758">
        <v>0</v>
      </c>
      <c r="AQ2758">
        <v>0</v>
      </c>
      <c r="AR2758">
        <v>0</v>
      </c>
      <c r="AS2758" s="1">
        <v>41000</v>
      </c>
      <c r="AT2758">
        <v>397.1</v>
      </c>
      <c r="AU2758" s="1">
        <v>41000</v>
      </c>
    </row>
    <row r="2759" spans="1:47" x14ac:dyDescent="0.3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24</v>
      </c>
      <c r="G2759">
        <v>9.6299999999999997E-2</v>
      </c>
      <c r="H2759">
        <v>224.66</v>
      </c>
      <c r="I2759" t="s">
        <v>73</v>
      </c>
      <c r="J2759" t="s">
        <v>74</v>
      </c>
      <c r="K2759" t="s">
        <v>7893</v>
      </c>
      <c r="L2759" t="s">
        <v>166</v>
      </c>
      <c r="M2759" t="s">
        <v>69</v>
      </c>
      <c r="N2759">
        <v>92004</v>
      </c>
      <c r="O2759" t="s">
        <v>4087</v>
      </c>
      <c r="P2759" s="1">
        <v>39904</v>
      </c>
      <c r="Q2759" t="s">
        <v>31</v>
      </c>
      <c r="R2759" t="s">
        <v>32</v>
      </c>
      <c r="S2759" t="s">
        <v>7894</v>
      </c>
      <c r="T2759" t="s">
        <v>101</v>
      </c>
      <c r="U2759" t="s">
        <v>655</v>
      </c>
      <c r="V2759" t="s">
        <v>2096</v>
      </c>
      <c r="W2759" t="s">
        <v>37</v>
      </c>
      <c r="X2759">
        <v>8.0500000000000007</v>
      </c>
      <c r="Y2759">
        <v>1</v>
      </c>
      <c r="Z2759" s="1">
        <v>35096</v>
      </c>
      <c r="AA2759">
        <v>0</v>
      </c>
      <c r="AB2759">
        <v>11</v>
      </c>
      <c r="AC2759" t="s">
        <v>21214</v>
      </c>
      <c r="AD2759">
        <v>5</v>
      </c>
      <c r="AE2759">
        <v>0</v>
      </c>
      <c r="AF2759">
        <v>962</v>
      </c>
      <c r="AG2759">
        <v>4.5999999999999999E-2</v>
      </c>
      <c r="AH2759">
        <v>32</v>
      </c>
      <c r="AI2759" t="s">
        <v>75815</v>
      </c>
      <c r="AJ2759">
        <v>0</v>
      </c>
      <c r="AK2759">
        <v>0</v>
      </c>
      <c r="AL2759">
        <v>7734.9910019999998</v>
      </c>
      <c r="AM2759">
        <v>6525.82</v>
      </c>
      <c r="AN2759">
        <v>6999.99</v>
      </c>
      <c r="AO2759">
        <v>735</v>
      </c>
      <c r="AP2759">
        <v>0</v>
      </c>
      <c r="AQ2759">
        <v>0</v>
      </c>
      <c r="AR2759">
        <v>0</v>
      </c>
      <c r="AS2759" s="1">
        <v>40544</v>
      </c>
      <c r="AT2759">
        <v>707.1</v>
      </c>
      <c r="AU2759" s="1">
        <v>40544</v>
      </c>
    </row>
    <row r="2760" spans="1:47" x14ac:dyDescent="0.3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24</v>
      </c>
      <c r="G2760">
        <v>0.1474</v>
      </c>
      <c r="H2760">
        <v>690.74</v>
      </c>
      <c r="I2760" t="s">
        <v>77</v>
      </c>
      <c r="J2760" t="s">
        <v>120</v>
      </c>
      <c r="K2760" t="s">
        <v>7895</v>
      </c>
      <c r="L2760" t="s">
        <v>88</v>
      </c>
      <c r="M2760" t="s">
        <v>29</v>
      </c>
      <c r="N2760">
        <v>45000</v>
      </c>
      <c r="O2760" t="s">
        <v>30</v>
      </c>
      <c r="P2760" s="1">
        <v>39904</v>
      </c>
      <c r="Q2760" t="s">
        <v>31</v>
      </c>
      <c r="R2760" t="s">
        <v>32</v>
      </c>
      <c r="S2760" t="s">
        <v>7896</v>
      </c>
      <c r="T2760" t="s">
        <v>171</v>
      </c>
      <c r="U2760" t="s">
        <v>461</v>
      </c>
      <c r="V2760" t="s">
        <v>1989</v>
      </c>
      <c r="W2760" t="s">
        <v>174</v>
      </c>
      <c r="X2760">
        <v>9.31</v>
      </c>
      <c r="Y2760">
        <v>0</v>
      </c>
      <c r="Z2760" s="1">
        <v>36526</v>
      </c>
      <c r="AA2760">
        <v>0</v>
      </c>
      <c r="AB2760">
        <v>63</v>
      </c>
      <c r="AC2760" t="s">
        <v>21214</v>
      </c>
      <c r="AD2760">
        <v>10</v>
      </c>
      <c r="AE2760">
        <v>0</v>
      </c>
      <c r="AF2760">
        <v>1483</v>
      </c>
      <c r="AG2760">
        <v>4.2000000000000003E-2</v>
      </c>
      <c r="AH2760">
        <v>24</v>
      </c>
      <c r="AI2760" t="s">
        <v>75815</v>
      </c>
      <c r="AJ2760">
        <v>0</v>
      </c>
      <c r="AK2760">
        <v>0</v>
      </c>
      <c r="AL2760">
        <v>21143.283080000001</v>
      </c>
      <c r="AM2760">
        <v>3118.68</v>
      </c>
      <c r="AN2760">
        <v>20000</v>
      </c>
      <c r="AO2760">
        <v>1143.28</v>
      </c>
      <c r="AP2760">
        <v>0</v>
      </c>
      <c r="AQ2760">
        <v>0</v>
      </c>
      <c r="AR2760">
        <v>0</v>
      </c>
      <c r="AS2760" s="1">
        <v>40087</v>
      </c>
      <c r="AT2760">
        <v>7691.47</v>
      </c>
      <c r="AU2760" s="1">
        <v>40118</v>
      </c>
    </row>
    <row r="2761" spans="1:47" x14ac:dyDescent="0.3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24</v>
      </c>
      <c r="G2761">
        <v>0.06</v>
      </c>
      <c r="H2761">
        <v>91.27</v>
      </c>
      <c r="I2761" t="s">
        <v>73</v>
      </c>
      <c r="J2761" t="s">
        <v>126</v>
      </c>
      <c r="K2761" t="s">
        <v>7897</v>
      </c>
      <c r="L2761" t="s">
        <v>80</v>
      </c>
      <c r="M2761" t="s">
        <v>29</v>
      </c>
      <c r="N2761">
        <v>17916</v>
      </c>
      <c r="O2761" t="s">
        <v>40</v>
      </c>
      <c r="P2761" s="1">
        <v>39904</v>
      </c>
      <c r="Q2761" t="s">
        <v>31</v>
      </c>
      <c r="R2761" t="s">
        <v>32</v>
      </c>
      <c r="S2761" t="s">
        <v>7898</v>
      </c>
      <c r="T2761" t="s">
        <v>276</v>
      </c>
      <c r="U2761" t="s">
        <v>7899</v>
      </c>
      <c r="V2761" t="s">
        <v>6366</v>
      </c>
      <c r="W2761" t="s">
        <v>174</v>
      </c>
      <c r="X2761">
        <v>5.69</v>
      </c>
      <c r="Y2761">
        <v>0</v>
      </c>
      <c r="Z2761" s="1">
        <v>35582</v>
      </c>
      <c r="AA2761">
        <v>0</v>
      </c>
      <c r="AB2761" t="s">
        <v>21214</v>
      </c>
      <c r="AC2761" t="s">
        <v>21214</v>
      </c>
      <c r="AD2761">
        <v>6</v>
      </c>
      <c r="AE2761">
        <v>0</v>
      </c>
      <c r="AF2761">
        <v>859</v>
      </c>
      <c r="AG2761">
        <v>0.107</v>
      </c>
      <c r="AH2761">
        <v>6</v>
      </c>
      <c r="AI2761" t="s">
        <v>75815</v>
      </c>
      <c r="AJ2761">
        <v>0</v>
      </c>
      <c r="AK2761">
        <v>0</v>
      </c>
      <c r="AL2761">
        <v>3440.8039450000001</v>
      </c>
      <c r="AM2761">
        <v>3297.44</v>
      </c>
      <c r="AN2761">
        <v>3000</v>
      </c>
      <c r="AO2761">
        <v>440.8</v>
      </c>
      <c r="AP2761">
        <v>0</v>
      </c>
      <c r="AQ2761">
        <v>0</v>
      </c>
      <c r="AR2761">
        <v>0</v>
      </c>
      <c r="AS2761" s="1">
        <v>41000</v>
      </c>
      <c r="AT2761">
        <v>19.96</v>
      </c>
      <c r="AU2761" s="1">
        <v>41000</v>
      </c>
    </row>
    <row r="2762" spans="1:47" x14ac:dyDescent="0.3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24</v>
      </c>
      <c r="G2762">
        <v>0.16950000000000001</v>
      </c>
      <c r="H2762">
        <v>356.27</v>
      </c>
      <c r="I2762" t="s">
        <v>163</v>
      </c>
      <c r="J2762" t="s">
        <v>529</v>
      </c>
      <c r="K2762" t="s">
        <v>7900</v>
      </c>
      <c r="L2762" t="s">
        <v>64</v>
      </c>
      <c r="M2762" t="s">
        <v>29</v>
      </c>
      <c r="N2762">
        <v>60000</v>
      </c>
      <c r="O2762" t="s">
        <v>30</v>
      </c>
      <c r="P2762" s="1">
        <v>39904</v>
      </c>
      <c r="Q2762" t="s">
        <v>31</v>
      </c>
      <c r="R2762" t="s">
        <v>32</v>
      </c>
      <c r="S2762" t="s">
        <v>7901</v>
      </c>
      <c r="T2762" t="s">
        <v>135</v>
      </c>
      <c r="U2762" t="s">
        <v>7902</v>
      </c>
      <c r="V2762" t="s">
        <v>324</v>
      </c>
      <c r="W2762" t="s">
        <v>251</v>
      </c>
      <c r="X2762">
        <v>11.18</v>
      </c>
      <c r="Y2762">
        <v>0</v>
      </c>
      <c r="Z2762" s="1">
        <v>36557</v>
      </c>
      <c r="AA2762">
        <v>1</v>
      </c>
      <c r="AB2762">
        <v>37</v>
      </c>
      <c r="AC2762" t="s">
        <v>21214</v>
      </c>
      <c r="AD2762">
        <v>19</v>
      </c>
      <c r="AE2762">
        <v>0</v>
      </c>
      <c r="AF2762">
        <v>6070</v>
      </c>
      <c r="AG2762">
        <v>0.88</v>
      </c>
      <c r="AH2762">
        <v>36</v>
      </c>
      <c r="AI2762" t="s">
        <v>75815</v>
      </c>
      <c r="AJ2762">
        <v>0</v>
      </c>
      <c r="AK2762">
        <v>0</v>
      </c>
      <c r="AL2762">
        <v>13817.62888</v>
      </c>
      <c r="AM2762">
        <v>5423.42</v>
      </c>
      <c r="AN2762">
        <v>10000</v>
      </c>
      <c r="AO2762">
        <v>3817.63</v>
      </c>
      <c r="AP2762">
        <v>0</v>
      </c>
      <c r="AQ2762">
        <v>0</v>
      </c>
      <c r="AR2762">
        <v>0</v>
      </c>
      <c r="AS2762" s="1">
        <v>41275</v>
      </c>
      <c r="AT2762">
        <v>1016.32</v>
      </c>
      <c r="AU2762" s="1">
        <v>41306</v>
      </c>
    </row>
    <row r="2763" spans="1:47" x14ac:dyDescent="0.3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24</v>
      </c>
      <c r="G2763">
        <v>0.13789999999999999</v>
      </c>
      <c r="H2763">
        <v>340.76</v>
      </c>
      <c r="I2763" t="s">
        <v>46</v>
      </c>
      <c r="J2763" t="s">
        <v>68</v>
      </c>
      <c r="K2763" t="s">
        <v>7903</v>
      </c>
      <c r="L2763" t="s">
        <v>28</v>
      </c>
      <c r="M2763" t="s">
        <v>29</v>
      </c>
      <c r="N2763">
        <v>34500</v>
      </c>
      <c r="O2763" t="s">
        <v>40</v>
      </c>
      <c r="P2763" s="1">
        <v>39904</v>
      </c>
      <c r="Q2763" t="s">
        <v>31</v>
      </c>
      <c r="R2763" t="s">
        <v>32</v>
      </c>
      <c r="S2763" t="s">
        <v>7904</v>
      </c>
      <c r="T2763" t="s">
        <v>42</v>
      </c>
      <c r="U2763" t="s">
        <v>7905</v>
      </c>
      <c r="V2763" t="s">
        <v>1641</v>
      </c>
      <c r="W2763" t="s">
        <v>511</v>
      </c>
      <c r="X2763">
        <v>14.71</v>
      </c>
      <c r="Y2763">
        <v>0</v>
      </c>
      <c r="Z2763" s="1">
        <v>37377</v>
      </c>
      <c r="AA2763">
        <v>0</v>
      </c>
      <c r="AB2763" t="s">
        <v>21214</v>
      </c>
      <c r="AC2763" t="s">
        <v>21214</v>
      </c>
      <c r="AD2763">
        <v>8</v>
      </c>
      <c r="AE2763">
        <v>0</v>
      </c>
      <c r="AF2763">
        <v>8316</v>
      </c>
      <c r="AG2763">
        <v>0.52600000000000002</v>
      </c>
      <c r="AH2763">
        <v>9</v>
      </c>
      <c r="AI2763" t="s">
        <v>75815</v>
      </c>
      <c r="AJ2763">
        <v>0</v>
      </c>
      <c r="AK2763">
        <v>0</v>
      </c>
      <c r="AL2763">
        <v>12131.41655</v>
      </c>
      <c r="AM2763">
        <v>5609.3</v>
      </c>
      <c r="AN2763">
        <v>10000</v>
      </c>
      <c r="AO2763">
        <v>2131.42</v>
      </c>
      <c r="AP2763">
        <v>0</v>
      </c>
      <c r="AQ2763">
        <v>0</v>
      </c>
      <c r="AR2763">
        <v>0</v>
      </c>
      <c r="AS2763" s="1">
        <v>40756</v>
      </c>
      <c r="AT2763">
        <v>2932.84</v>
      </c>
      <c r="AU2763" s="1">
        <v>40756</v>
      </c>
    </row>
    <row r="2764" spans="1:47" x14ac:dyDescent="0.3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24</v>
      </c>
      <c r="G2764">
        <v>0.12180000000000001</v>
      </c>
      <c r="H2764">
        <v>399.6</v>
      </c>
      <c r="I2764" t="s">
        <v>25</v>
      </c>
      <c r="J2764" t="s">
        <v>26</v>
      </c>
      <c r="K2764" t="s">
        <v>7906</v>
      </c>
      <c r="L2764" t="s">
        <v>223</v>
      </c>
      <c r="M2764" t="s">
        <v>69</v>
      </c>
      <c r="N2764">
        <v>62851</v>
      </c>
      <c r="O2764" t="s">
        <v>40</v>
      </c>
      <c r="P2764" s="1">
        <v>40087</v>
      </c>
      <c r="Q2764" t="s">
        <v>31</v>
      </c>
      <c r="R2764" t="s">
        <v>32</v>
      </c>
      <c r="S2764" t="s">
        <v>7907</v>
      </c>
      <c r="T2764" t="s">
        <v>95</v>
      </c>
      <c r="U2764" t="s">
        <v>7723</v>
      </c>
      <c r="V2764" t="s">
        <v>211</v>
      </c>
      <c r="W2764" t="s">
        <v>92</v>
      </c>
      <c r="X2764">
        <v>9.0299999999999994</v>
      </c>
      <c r="Y2764">
        <v>0</v>
      </c>
      <c r="Z2764" s="1">
        <v>32752</v>
      </c>
      <c r="AA2764">
        <v>0</v>
      </c>
      <c r="AB2764">
        <v>50</v>
      </c>
      <c r="AC2764" t="s">
        <v>21214</v>
      </c>
      <c r="AD2764">
        <v>10</v>
      </c>
      <c r="AE2764">
        <v>0</v>
      </c>
      <c r="AF2764">
        <v>16353</v>
      </c>
      <c r="AG2764">
        <v>0.31900000000000001</v>
      </c>
      <c r="AH2764">
        <v>22</v>
      </c>
      <c r="AI2764" t="s">
        <v>75815</v>
      </c>
      <c r="AJ2764">
        <v>0</v>
      </c>
      <c r="AK2764">
        <v>0</v>
      </c>
      <c r="AL2764">
        <v>14275.4257</v>
      </c>
      <c r="AM2764">
        <v>14067.24</v>
      </c>
      <c r="AN2764">
        <v>12000</v>
      </c>
      <c r="AO2764">
        <v>2275.4299999999998</v>
      </c>
      <c r="AP2764">
        <v>0</v>
      </c>
      <c r="AQ2764">
        <v>0</v>
      </c>
      <c r="AR2764">
        <v>0</v>
      </c>
      <c r="AS2764" s="1">
        <v>40969</v>
      </c>
      <c r="AT2764">
        <v>3098.83</v>
      </c>
      <c r="AU2764" s="1">
        <v>42125</v>
      </c>
    </row>
    <row r="2765" spans="1:47" x14ac:dyDescent="0.3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24</v>
      </c>
      <c r="G2765">
        <v>0.13469999999999999</v>
      </c>
      <c r="H2765">
        <v>67.849999999999994</v>
      </c>
      <c r="I2765" t="s">
        <v>46</v>
      </c>
      <c r="J2765" t="s">
        <v>109</v>
      </c>
      <c r="K2765" t="s">
        <v>1080</v>
      </c>
      <c r="L2765" t="s">
        <v>49</v>
      </c>
      <c r="M2765" t="s">
        <v>29</v>
      </c>
      <c r="N2765">
        <v>19632</v>
      </c>
      <c r="O2765" t="s">
        <v>40</v>
      </c>
      <c r="P2765" s="1">
        <v>39904</v>
      </c>
      <c r="Q2765" t="s">
        <v>31</v>
      </c>
      <c r="R2765" t="s">
        <v>32</v>
      </c>
      <c r="S2765" t="s">
        <v>7908</v>
      </c>
      <c r="T2765" t="s">
        <v>171</v>
      </c>
      <c r="U2765" t="s">
        <v>7909</v>
      </c>
      <c r="V2765" t="s">
        <v>1125</v>
      </c>
      <c r="W2765" t="s">
        <v>1099</v>
      </c>
      <c r="X2765">
        <v>16.32</v>
      </c>
      <c r="Y2765">
        <v>0</v>
      </c>
      <c r="Z2765" s="1">
        <v>37712</v>
      </c>
      <c r="AA2765">
        <v>1</v>
      </c>
      <c r="AB2765" t="s">
        <v>21214</v>
      </c>
      <c r="AC2765" t="s">
        <v>21214</v>
      </c>
      <c r="AD2765">
        <v>4</v>
      </c>
      <c r="AE2765">
        <v>0</v>
      </c>
      <c r="AF2765">
        <v>6191</v>
      </c>
      <c r="AG2765">
        <v>0.72</v>
      </c>
      <c r="AH2765">
        <v>7</v>
      </c>
      <c r="AI2765" t="s">
        <v>75815</v>
      </c>
      <c r="AJ2765">
        <v>0</v>
      </c>
      <c r="AK2765">
        <v>0</v>
      </c>
      <c r="AL2765">
        <v>2442.3856730000002</v>
      </c>
      <c r="AM2765">
        <v>2366.21</v>
      </c>
      <c r="AN2765">
        <v>2000</v>
      </c>
      <c r="AO2765">
        <v>442.39</v>
      </c>
      <c r="AP2765">
        <v>0</v>
      </c>
      <c r="AQ2765">
        <v>0</v>
      </c>
      <c r="AR2765">
        <v>0</v>
      </c>
      <c r="AS2765" s="1">
        <v>41000</v>
      </c>
      <c r="AT2765">
        <v>82.4</v>
      </c>
      <c r="AU2765" s="1">
        <v>41000</v>
      </c>
    </row>
    <row r="2766" spans="1:47" x14ac:dyDescent="0.3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24</v>
      </c>
      <c r="G2766">
        <v>9.6299999999999997E-2</v>
      </c>
      <c r="H2766">
        <v>513.51</v>
      </c>
      <c r="I2766" t="s">
        <v>73</v>
      </c>
      <c r="J2766" t="s">
        <v>74</v>
      </c>
      <c r="K2766" t="s">
        <v>3113</v>
      </c>
      <c r="L2766" t="s">
        <v>28</v>
      </c>
      <c r="M2766" t="s">
        <v>69</v>
      </c>
      <c r="N2766">
        <v>120000</v>
      </c>
      <c r="O2766" t="s">
        <v>40</v>
      </c>
      <c r="P2766" s="1">
        <v>39904</v>
      </c>
      <c r="Q2766" t="s">
        <v>31</v>
      </c>
      <c r="R2766" t="s">
        <v>32</v>
      </c>
      <c r="S2766" t="s">
        <v>7910</v>
      </c>
      <c r="T2766" t="s">
        <v>135</v>
      </c>
      <c r="U2766" t="s">
        <v>7911</v>
      </c>
      <c r="V2766" t="s">
        <v>2817</v>
      </c>
      <c r="W2766" t="s">
        <v>54</v>
      </c>
      <c r="X2766">
        <v>2.5</v>
      </c>
      <c r="Y2766">
        <v>0</v>
      </c>
      <c r="Z2766" s="1">
        <v>27546</v>
      </c>
      <c r="AA2766">
        <v>1</v>
      </c>
      <c r="AB2766" t="s">
        <v>21214</v>
      </c>
      <c r="AC2766" t="s">
        <v>21214</v>
      </c>
      <c r="AD2766">
        <v>11</v>
      </c>
      <c r="AE2766">
        <v>0</v>
      </c>
      <c r="AF2766">
        <v>8823</v>
      </c>
      <c r="AG2766">
        <v>7.3999999999999996E-2</v>
      </c>
      <c r="AH2766">
        <v>19</v>
      </c>
      <c r="AI2766" t="s">
        <v>75815</v>
      </c>
      <c r="AJ2766">
        <v>0</v>
      </c>
      <c r="AK2766">
        <v>0</v>
      </c>
      <c r="AL2766">
        <v>18486.30327</v>
      </c>
      <c r="AM2766">
        <v>17332.560000000001</v>
      </c>
      <c r="AN2766">
        <v>16000</v>
      </c>
      <c r="AO2766">
        <v>2486.3000000000002</v>
      </c>
      <c r="AP2766">
        <v>0</v>
      </c>
      <c r="AQ2766">
        <v>0</v>
      </c>
      <c r="AR2766">
        <v>0</v>
      </c>
      <c r="AS2766" s="1">
        <v>41000</v>
      </c>
      <c r="AT2766">
        <v>542.41</v>
      </c>
      <c r="AU2766" s="1">
        <v>41000</v>
      </c>
    </row>
    <row r="2767" spans="1:47" x14ac:dyDescent="0.3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24</v>
      </c>
      <c r="G2767">
        <v>0.12839999999999999</v>
      </c>
      <c r="H2767">
        <v>242.05</v>
      </c>
      <c r="I2767" t="s">
        <v>46</v>
      </c>
      <c r="J2767" t="s">
        <v>47</v>
      </c>
      <c r="K2767" t="s">
        <v>1080</v>
      </c>
      <c r="L2767" t="s">
        <v>193</v>
      </c>
      <c r="M2767" t="s">
        <v>29</v>
      </c>
      <c r="N2767">
        <v>50004</v>
      </c>
      <c r="O2767" t="s">
        <v>40</v>
      </c>
      <c r="P2767" s="1">
        <v>39904</v>
      </c>
      <c r="Q2767" t="s">
        <v>31</v>
      </c>
      <c r="R2767" t="s">
        <v>32</v>
      </c>
      <c r="S2767" t="s">
        <v>7912</v>
      </c>
      <c r="T2767" t="s">
        <v>34</v>
      </c>
      <c r="U2767" t="s">
        <v>7913</v>
      </c>
      <c r="V2767" t="s">
        <v>226</v>
      </c>
      <c r="W2767" t="s">
        <v>138</v>
      </c>
      <c r="X2767">
        <v>13.17</v>
      </c>
      <c r="Y2767">
        <v>0</v>
      </c>
      <c r="Z2767" s="1">
        <v>29646</v>
      </c>
      <c r="AA2767">
        <v>2</v>
      </c>
      <c r="AB2767">
        <v>37</v>
      </c>
      <c r="AC2767" t="s">
        <v>21214</v>
      </c>
      <c r="AD2767">
        <v>16</v>
      </c>
      <c r="AE2767">
        <v>0</v>
      </c>
      <c r="AF2767">
        <v>19434</v>
      </c>
      <c r="AG2767">
        <v>0.432</v>
      </c>
      <c r="AH2767">
        <v>21</v>
      </c>
      <c r="AI2767" t="s">
        <v>75815</v>
      </c>
      <c r="AJ2767">
        <v>0</v>
      </c>
      <c r="AK2767">
        <v>0</v>
      </c>
      <c r="AL2767">
        <v>8713.878369</v>
      </c>
      <c r="AM2767">
        <v>8041.53</v>
      </c>
      <c r="AN2767">
        <v>7199.99</v>
      </c>
      <c r="AO2767">
        <v>1513.88</v>
      </c>
      <c r="AP2767">
        <v>0</v>
      </c>
      <c r="AQ2767">
        <v>0</v>
      </c>
      <c r="AR2767">
        <v>0</v>
      </c>
      <c r="AS2767" s="1">
        <v>41000</v>
      </c>
      <c r="AT2767">
        <v>243.8</v>
      </c>
      <c r="AU2767" s="1">
        <v>41000</v>
      </c>
    </row>
    <row r="2768" spans="1:47" x14ac:dyDescent="0.3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24</v>
      </c>
      <c r="G2768">
        <v>0.12529999999999999</v>
      </c>
      <c r="H2768">
        <v>301.2</v>
      </c>
      <c r="I2768" t="s">
        <v>46</v>
      </c>
      <c r="J2768" t="s">
        <v>142</v>
      </c>
      <c r="K2768" t="s">
        <v>7914</v>
      </c>
      <c r="L2768" t="s">
        <v>166</v>
      </c>
      <c r="M2768" t="s">
        <v>69</v>
      </c>
      <c r="N2768">
        <v>91992</v>
      </c>
      <c r="O2768" t="s">
        <v>4087</v>
      </c>
      <c r="P2768" s="1">
        <v>39904</v>
      </c>
      <c r="Q2768" t="s">
        <v>81</v>
      </c>
      <c r="R2768" t="s">
        <v>32</v>
      </c>
      <c r="S2768" t="s">
        <v>7915</v>
      </c>
      <c r="T2768" t="s">
        <v>101</v>
      </c>
      <c r="U2768" t="s">
        <v>311</v>
      </c>
      <c r="V2768" t="s">
        <v>7916</v>
      </c>
      <c r="W2768" t="s">
        <v>138</v>
      </c>
      <c r="X2768">
        <v>20.3</v>
      </c>
      <c r="Y2768">
        <v>0</v>
      </c>
      <c r="Z2768" s="1">
        <v>35462</v>
      </c>
      <c r="AA2768">
        <v>2</v>
      </c>
      <c r="AB2768" t="s">
        <v>21214</v>
      </c>
      <c r="AC2768" t="s">
        <v>21214</v>
      </c>
      <c r="AD2768">
        <v>12</v>
      </c>
      <c r="AE2768">
        <v>0</v>
      </c>
      <c r="AF2768">
        <v>42813</v>
      </c>
      <c r="AG2768">
        <v>0</v>
      </c>
      <c r="AH2768">
        <v>28</v>
      </c>
      <c r="AI2768" t="s">
        <v>75815</v>
      </c>
      <c r="AJ2768">
        <v>0</v>
      </c>
      <c r="AK2768">
        <v>0</v>
      </c>
      <c r="AL2768">
        <v>5717.29</v>
      </c>
      <c r="AM2768">
        <v>5181.8500000000004</v>
      </c>
      <c r="AN2768">
        <v>4326.42</v>
      </c>
      <c r="AO2768">
        <v>1390.87</v>
      </c>
      <c r="AP2768">
        <v>0</v>
      </c>
      <c r="AQ2768">
        <v>0</v>
      </c>
      <c r="AR2768">
        <v>0</v>
      </c>
      <c r="AS2768" s="1">
        <v>40513</v>
      </c>
      <c r="AT2768">
        <v>301.2</v>
      </c>
      <c r="AU2768" s="1">
        <v>42491</v>
      </c>
    </row>
    <row r="2769" spans="1:47" x14ac:dyDescent="0.3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24</v>
      </c>
      <c r="G2769">
        <v>0.14960000000000001</v>
      </c>
      <c r="H2769">
        <v>207.87</v>
      </c>
      <c r="I2769" t="s">
        <v>77</v>
      </c>
      <c r="J2769" t="s">
        <v>78</v>
      </c>
      <c r="K2769" t="s">
        <v>7917</v>
      </c>
      <c r="L2769" t="s">
        <v>237</v>
      </c>
      <c r="M2769" t="s">
        <v>29</v>
      </c>
      <c r="N2769">
        <v>73500</v>
      </c>
      <c r="O2769" t="s">
        <v>40</v>
      </c>
      <c r="P2769" s="1">
        <v>40087</v>
      </c>
      <c r="Q2769" t="s">
        <v>31</v>
      </c>
      <c r="R2769" t="s">
        <v>32</v>
      </c>
      <c r="S2769" t="s">
        <v>7918</v>
      </c>
      <c r="T2769" t="s">
        <v>95</v>
      </c>
      <c r="U2769" t="s">
        <v>491</v>
      </c>
      <c r="V2769" t="s">
        <v>1056</v>
      </c>
      <c r="W2769" t="s">
        <v>54</v>
      </c>
      <c r="X2769">
        <v>18.43</v>
      </c>
      <c r="Y2769">
        <v>0</v>
      </c>
      <c r="Z2769" s="1">
        <v>34547</v>
      </c>
      <c r="AA2769">
        <v>0</v>
      </c>
      <c r="AB2769" t="s">
        <v>21214</v>
      </c>
      <c r="AC2769" t="s">
        <v>21214</v>
      </c>
      <c r="AD2769">
        <v>12</v>
      </c>
      <c r="AE2769">
        <v>0</v>
      </c>
      <c r="AF2769">
        <v>14417</v>
      </c>
      <c r="AG2769">
        <v>0.82899999999999996</v>
      </c>
      <c r="AH2769">
        <v>26</v>
      </c>
      <c r="AI2769" t="s">
        <v>75815</v>
      </c>
      <c r="AJ2769">
        <v>0</v>
      </c>
      <c r="AK2769">
        <v>0</v>
      </c>
      <c r="AL2769">
        <v>7371.844231</v>
      </c>
      <c r="AM2769">
        <v>7341.13</v>
      </c>
      <c r="AN2769">
        <v>6000</v>
      </c>
      <c r="AO2769">
        <v>1371.84</v>
      </c>
      <c r="AP2769">
        <v>0</v>
      </c>
      <c r="AQ2769">
        <v>0</v>
      </c>
      <c r="AR2769">
        <v>0</v>
      </c>
      <c r="AS2769" s="1">
        <v>40909</v>
      </c>
      <c r="AT2769">
        <v>1974.29</v>
      </c>
      <c r="AU2769" s="1">
        <v>42491</v>
      </c>
    </row>
    <row r="2770" spans="1:47" x14ac:dyDescent="0.3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24</v>
      </c>
      <c r="G2770">
        <v>0.13469999999999999</v>
      </c>
      <c r="H2770">
        <v>542.77</v>
      </c>
      <c r="I2770" t="s">
        <v>46</v>
      </c>
      <c r="J2770" t="s">
        <v>109</v>
      </c>
      <c r="K2770" t="s">
        <v>7919</v>
      </c>
      <c r="L2770" t="s">
        <v>64</v>
      </c>
      <c r="M2770" t="s">
        <v>69</v>
      </c>
      <c r="N2770">
        <v>210000</v>
      </c>
      <c r="O2770" t="s">
        <v>30</v>
      </c>
      <c r="P2770" s="1">
        <v>39904</v>
      </c>
      <c r="Q2770" t="s">
        <v>31</v>
      </c>
      <c r="R2770" t="s">
        <v>32</v>
      </c>
      <c r="S2770" t="s">
        <v>7920</v>
      </c>
      <c r="T2770" t="s">
        <v>101</v>
      </c>
      <c r="U2770" t="s">
        <v>1006</v>
      </c>
      <c r="V2770" t="s">
        <v>942</v>
      </c>
      <c r="W2770" t="s">
        <v>287</v>
      </c>
      <c r="X2770">
        <v>14.93</v>
      </c>
      <c r="Y2770">
        <v>0</v>
      </c>
      <c r="Z2770" s="1">
        <v>33543</v>
      </c>
      <c r="AA2770">
        <v>1</v>
      </c>
      <c r="AB2770" t="s">
        <v>21214</v>
      </c>
      <c r="AC2770" t="s">
        <v>21214</v>
      </c>
      <c r="AD2770">
        <v>12</v>
      </c>
      <c r="AE2770">
        <v>0</v>
      </c>
      <c r="AF2770">
        <v>46392</v>
      </c>
      <c r="AG2770">
        <v>0.81100000000000005</v>
      </c>
      <c r="AH2770">
        <v>26</v>
      </c>
      <c r="AI2770" t="s">
        <v>75815</v>
      </c>
      <c r="AJ2770">
        <v>0</v>
      </c>
      <c r="AK2770">
        <v>0</v>
      </c>
      <c r="AL2770">
        <v>19539.318930000001</v>
      </c>
      <c r="AM2770">
        <v>8881.49</v>
      </c>
      <c r="AN2770">
        <v>15999.99</v>
      </c>
      <c r="AO2770">
        <v>3539.33</v>
      </c>
      <c r="AP2770">
        <v>0</v>
      </c>
      <c r="AQ2770">
        <v>0</v>
      </c>
      <c r="AR2770">
        <v>0</v>
      </c>
      <c r="AS2770" s="1">
        <v>41000</v>
      </c>
      <c r="AT2770">
        <v>548.39</v>
      </c>
      <c r="AU2770" s="1">
        <v>42491</v>
      </c>
    </row>
    <row r="2771" spans="1:47" x14ac:dyDescent="0.3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24</v>
      </c>
      <c r="G2771">
        <v>0.15049999999999999</v>
      </c>
      <c r="H2771">
        <v>190.81</v>
      </c>
      <c r="I2771" t="s">
        <v>77</v>
      </c>
      <c r="J2771" t="s">
        <v>184</v>
      </c>
      <c r="K2771" t="s">
        <v>7921</v>
      </c>
      <c r="L2771" t="s">
        <v>166</v>
      </c>
      <c r="M2771" t="s">
        <v>29</v>
      </c>
      <c r="N2771">
        <v>43004</v>
      </c>
      <c r="O2771" t="s">
        <v>40</v>
      </c>
      <c r="P2771" s="1">
        <v>39904</v>
      </c>
      <c r="Q2771" t="s">
        <v>31</v>
      </c>
      <c r="R2771" t="s">
        <v>32</v>
      </c>
      <c r="S2771" t="s">
        <v>7922</v>
      </c>
      <c r="T2771" t="s">
        <v>95</v>
      </c>
      <c r="U2771" t="s">
        <v>7923</v>
      </c>
      <c r="V2771" t="s">
        <v>1402</v>
      </c>
      <c r="W2771" t="s">
        <v>45</v>
      </c>
      <c r="X2771">
        <v>12.7</v>
      </c>
      <c r="Y2771">
        <v>1</v>
      </c>
      <c r="Z2771" s="1">
        <v>36161</v>
      </c>
      <c r="AA2771">
        <v>2</v>
      </c>
      <c r="AB2771">
        <v>21</v>
      </c>
      <c r="AC2771" t="s">
        <v>21214</v>
      </c>
      <c r="AD2771">
        <v>12</v>
      </c>
      <c r="AE2771">
        <v>0</v>
      </c>
      <c r="AF2771">
        <v>1953</v>
      </c>
      <c r="AG2771">
        <v>0.57399999999999995</v>
      </c>
      <c r="AH2771">
        <v>24</v>
      </c>
      <c r="AI2771" t="s">
        <v>75815</v>
      </c>
      <c r="AJ2771">
        <v>0</v>
      </c>
      <c r="AK2771">
        <v>0</v>
      </c>
      <c r="AL2771">
        <v>5815.7473929999996</v>
      </c>
      <c r="AM2771">
        <v>3309.5</v>
      </c>
      <c r="AN2771">
        <v>5500</v>
      </c>
      <c r="AO2771">
        <v>315.75</v>
      </c>
      <c r="AP2771">
        <v>0</v>
      </c>
      <c r="AQ2771">
        <v>0</v>
      </c>
      <c r="AR2771">
        <v>0</v>
      </c>
      <c r="AS2771" s="1">
        <v>40148</v>
      </c>
      <c r="AT2771">
        <v>2371.5300000000002</v>
      </c>
      <c r="AU2771" s="1">
        <v>40756</v>
      </c>
    </row>
    <row r="2772" spans="1:47" x14ac:dyDescent="0.3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24</v>
      </c>
      <c r="G2772">
        <v>9.3200000000000005E-2</v>
      </c>
      <c r="H2772">
        <v>191.69</v>
      </c>
      <c r="I2772" t="s">
        <v>73</v>
      </c>
      <c r="J2772" t="s">
        <v>126</v>
      </c>
      <c r="K2772" t="s">
        <v>7924</v>
      </c>
      <c r="L2772" t="s">
        <v>28</v>
      </c>
      <c r="M2772" t="s">
        <v>69</v>
      </c>
      <c r="N2772">
        <v>67000</v>
      </c>
      <c r="O2772" t="s">
        <v>40</v>
      </c>
      <c r="P2772" s="1">
        <v>39904</v>
      </c>
      <c r="Q2772" t="s">
        <v>31</v>
      </c>
      <c r="R2772" t="s">
        <v>32</v>
      </c>
      <c r="S2772" t="s">
        <v>7925</v>
      </c>
      <c r="T2772" t="s">
        <v>42</v>
      </c>
      <c r="U2772" t="s">
        <v>4832</v>
      </c>
      <c r="V2772" t="s">
        <v>7926</v>
      </c>
      <c r="W2772" t="s">
        <v>244</v>
      </c>
      <c r="X2772">
        <v>19.45</v>
      </c>
      <c r="Y2772">
        <v>0</v>
      </c>
      <c r="Z2772" s="1">
        <v>32478</v>
      </c>
      <c r="AA2772">
        <v>2</v>
      </c>
      <c r="AB2772" t="s">
        <v>21214</v>
      </c>
      <c r="AC2772" t="s">
        <v>21214</v>
      </c>
      <c r="AD2772">
        <v>11</v>
      </c>
      <c r="AE2772">
        <v>0</v>
      </c>
      <c r="AF2772">
        <v>42518</v>
      </c>
      <c r="AG2772">
        <v>0.68899999999999995</v>
      </c>
      <c r="AH2772">
        <v>32</v>
      </c>
      <c r="AI2772" t="s">
        <v>75815</v>
      </c>
      <c r="AJ2772">
        <v>0</v>
      </c>
      <c r="AK2772">
        <v>0</v>
      </c>
      <c r="AL2772">
        <v>6047.2</v>
      </c>
      <c r="AM2772">
        <v>5921.22</v>
      </c>
      <c r="AN2772">
        <v>6000</v>
      </c>
      <c r="AO2772">
        <v>47.2</v>
      </c>
      <c r="AP2772">
        <v>0</v>
      </c>
      <c r="AQ2772">
        <v>0</v>
      </c>
      <c r="AR2772">
        <v>0</v>
      </c>
      <c r="AS2772" s="1">
        <v>39934</v>
      </c>
      <c r="AT2772">
        <v>6047.74</v>
      </c>
      <c r="AU2772" s="1">
        <v>39934</v>
      </c>
    </row>
    <row r="2773" spans="1:47" x14ac:dyDescent="0.3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24</v>
      </c>
      <c r="G2773">
        <v>9.3200000000000005E-2</v>
      </c>
      <c r="H2773">
        <v>191.69</v>
      </c>
      <c r="I2773" t="s">
        <v>73</v>
      </c>
      <c r="J2773" t="s">
        <v>126</v>
      </c>
      <c r="K2773" t="s">
        <v>7927</v>
      </c>
      <c r="L2773" t="s">
        <v>49</v>
      </c>
      <c r="M2773" t="s">
        <v>69</v>
      </c>
      <c r="N2773">
        <v>57000</v>
      </c>
      <c r="O2773" t="s">
        <v>40</v>
      </c>
      <c r="P2773" s="1">
        <v>39904</v>
      </c>
      <c r="Q2773" t="s">
        <v>31</v>
      </c>
      <c r="R2773" t="s">
        <v>32</v>
      </c>
      <c r="S2773" t="s">
        <v>7928</v>
      </c>
      <c r="T2773" t="s">
        <v>151</v>
      </c>
      <c r="U2773" t="s">
        <v>7929</v>
      </c>
      <c r="V2773" t="s">
        <v>1603</v>
      </c>
      <c r="W2773" t="s">
        <v>138</v>
      </c>
      <c r="X2773">
        <v>11.56</v>
      </c>
      <c r="Y2773">
        <v>0</v>
      </c>
      <c r="Z2773" s="1">
        <v>33086</v>
      </c>
      <c r="AA2773">
        <v>5</v>
      </c>
      <c r="AB2773" t="s">
        <v>21214</v>
      </c>
      <c r="AC2773" t="s">
        <v>21214</v>
      </c>
      <c r="AD2773">
        <v>14</v>
      </c>
      <c r="AE2773">
        <v>0</v>
      </c>
      <c r="AF2773">
        <v>14650</v>
      </c>
      <c r="AG2773">
        <v>0.245</v>
      </c>
      <c r="AH2773">
        <v>25</v>
      </c>
      <c r="AI2773" t="s">
        <v>75815</v>
      </c>
      <c r="AJ2773">
        <v>0</v>
      </c>
      <c r="AK2773">
        <v>0</v>
      </c>
      <c r="AL2773">
        <v>6885.7899180000004</v>
      </c>
      <c r="AM2773">
        <v>6570.19</v>
      </c>
      <c r="AN2773">
        <v>6000</v>
      </c>
      <c r="AO2773">
        <v>885.79</v>
      </c>
      <c r="AP2773">
        <v>0</v>
      </c>
      <c r="AQ2773">
        <v>0</v>
      </c>
      <c r="AR2773">
        <v>0</v>
      </c>
      <c r="AS2773" s="1">
        <v>40878</v>
      </c>
      <c r="AT2773">
        <v>967.01</v>
      </c>
      <c r="AU2773" s="1">
        <v>40878</v>
      </c>
    </row>
    <row r="2774" spans="1:47" x14ac:dyDescent="0.3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24</v>
      </c>
      <c r="G2774">
        <v>0.12529999999999999</v>
      </c>
      <c r="H2774">
        <v>167.34</v>
      </c>
      <c r="I2774" t="s">
        <v>46</v>
      </c>
      <c r="J2774" t="s">
        <v>142</v>
      </c>
      <c r="K2774" t="s">
        <v>833</v>
      </c>
      <c r="L2774" t="s">
        <v>49</v>
      </c>
      <c r="M2774" t="s">
        <v>69</v>
      </c>
      <c r="N2774">
        <v>105000</v>
      </c>
      <c r="O2774" t="s">
        <v>40</v>
      </c>
      <c r="P2774" s="1">
        <v>39904</v>
      </c>
      <c r="Q2774" t="s">
        <v>31</v>
      </c>
      <c r="R2774" t="s">
        <v>32</v>
      </c>
      <c r="S2774" t="s">
        <v>7930</v>
      </c>
      <c r="T2774" t="s">
        <v>135</v>
      </c>
      <c r="U2774" t="s">
        <v>578</v>
      </c>
      <c r="V2774" t="s">
        <v>2035</v>
      </c>
      <c r="W2774" t="s">
        <v>1521</v>
      </c>
      <c r="X2774">
        <v>23.9</v>
      </c>
      <c r="Y2774">
        <v>0</v>
      </c>
      <c r="Z2774" s="1">
        <v>32387</v>
      </c>
      <c r="AA2774">
        <v>0</v>
      </c>
      <c r="AB2774" t="s">
        <v>21214</v>
      </c>
      <c r="AC2774" t="s">
        <v>21214</v>
      </c>
      <c r="AD2774">
        <v>12</v>
      </c>
      <c r="AE2774">
        <v>0</v>
      </c>
      <c r="AF2774">
        <v>70432</v>
      </c>
      <c r="AG2774">
        <v>0.89300000000000002</v>
      </c>
      <c r="AH2774">
        <v>24</v>
      </c>
      <c r="AI2774" t="s">
        <v>75815</v>
      </c>
      <c r="AJ2774">
        <v>0</v>
      </c>
      <c r="AK2774">
        <v>0</v>
      </c>
      <c r="AL2774">
        <v>6023.84411</v>
      </c>
      <c r="AM2774">
        <v>5368.85</v>
      </c>
      <c r="AN2774">
        <v>4999.99</v>
      </c>
      <c r="AO2774">
        <v>1023.85</v>
      </c>
      <c r="AP2774">
        <v>0</v>
      </c>
      <c r="AQ2774">
        <v>0</v>
      </c>
      <c r="AR2774">
        <v>0</v>
      </c>
      <c r="AS2774" s="1">
        <v>41000</v>
      </c>
      <c r="AT2774">
        <v>175.12</v>
      </c>
      <c r="AU2774" s="1">
        <v>41000</v>
      </c>
    </row>
    <row r="2775" spans="1:47" x14ac:dyDescent="0.3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24</v>
      </c>
      <c r="G2775">
        <v>0.1221</v>
      </c>
      <c r="H2775">
        <v>666.3</v>
      </c>
      <c r="I2775" t="s">
        <v>25</v>
      </c>
      <c r="J2775" t="s">
        <v>38</v>
      </c>
      <c r="K2775" t="s">
        <v>7931</v>
      </c>
      <c r="L2775" t="s">
        <v>49</v>
      </c>
      <c r="M2775" t="s">
        <v>69</v>
      </c>
      <c r="N2775">
        <v>120000</v>
      </c>
      <c r="O2775" t="s">
        <v>30</v>
      </c>
      <c r="P2775" s="1">
        <v>39904</v>
      </c>
      <c r="Q2775" t="s">
        <v>31</v>
      </c>
      <c r="R2775" t="s">
        <v>32</v>
      </c>
      <c r="S2775" t="s">
        <v>7932</v>
      </c>
      <c r="T2775" t="s">
        <v>135</v>
      </c>
      <c r="U2775" t="s">
        <v>7933</v>
      </c>
      <c r="V2775" t="s">
        <v>124</v>
      </c>
      <c r="W2775" t="s">
        <v>125</v>
      </c>
      <c r="X2775">
        <v>8.2200000000000006</v>
      </c>
      <c r="Y2775">
        <v>0</v>
      </c>
      <c r="Z2775" s="1">
        <v>33451</v>
      </c>
      <c r="AA2775">
        <v>0</v>
      </c>
      <c r="AB2775" t="s">
        <v>21214</v>
      </c>
      <c r="AC2775" t="s">
        <v>21214</v>
      </c>
      <c r="AD2775">
        <v>17</v>
      </c>
      <c r="AE2775">
        <v>0</v>
      </c>
      <c r="AF2775">
        <v>3606</v>
      </c>
      <c r="AG2775">
        <v>4.4999999999999998E-2</v>
      </c>
      <c r="AH2775">
        <v>35</v>
      </c>
      <c r="AI2775" t="s">
        <v>75815</v>
      </c>
      <c r="AJ2775">
        <v>0</v>
      </c>
      <c r="AK2775">
        <v>0</v>
      </c>
      <c r="AL2775">
        <v>23986.667529999999</v>
      </c>
      <c r="AM2775">
        <v>17716.939999999999</v>
      </c>
      <c r="AN2775">
        <v>20000</v>
      </c>
      <c r="AO2775">
        <v>3986.67</v>
      </c>
      <c r="AP2775">
        <v>0</v>
      </c>
      <c r="AQ2775">
        <v>0</v>
      </c>
      <c r="AR2775">
        <v>0</v>
      </c>
      <c r="AS2775" s="1">
        <v>41000</v>
      </c>
      <c r="AT2775">
        <v>687.02</v>
      </c>
      <c r="AU2775" s="1">
        <v>41122</v>
      </c>
    </row>
    <row r="2776" spans="1:47" x14ac:dyDescent="0.3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24</v>
      </c>
      <c r="G2776">
        <v>0.15049999999999999</v>
      </c>
      <c r="H2776">
        <v>260.19</v>
      </c>
      <c r="I2776" t="s">
        <v>77</v>
      </c>
      <c r="J2776" t="s">
        <v>184</v>
      </c>
      <c r="K2776" t="s">
        <v>3339</v>
      </c>
      <c r="L2776" t="s">
        <v>80</v>
      </c>
      <c r="M2776" t="s">
        <v>69</v>
      </c>
      <c r="N2776">
        <v>234600</v>
      </c>
      <c r="O2776" t="s">
        <v>4087</v>
      </c>
      <c r="P2776" s="1">
        <v>39904</v>
      </c>
      <c r="Q2776" t="s">
        <v>31</v>
      </c>
      <c r="R2776" t="s">
        <v>32</v>
      </c>
      <c r="S2776" t="s">
        <v>7934</v>
      </c>
      <c r="T2776" t="s">
        <v>171</v>
      </c>
      <c r="U2776" t="s">
        <v>7935</v>
      </c>
      <c r="V2776" t="s">
        <v>1359</v>
      </c>
      <c r="W2776" t="s">
        <v>37</v>
      </c>
      <c r="X2776">
        <v>15.01</v>
      </c>
      <c r="Y2776">
        <v>0</v>
      </c>
      <c r="Z2776" s="1">
        <v>32387</v>
      </c>
      <c r="AA2776">
        <v>0</v>
      </c>
      <c r="AB2776">
        <v>53</v>
      </c>
      <c r="AC2776" t="s">
        <v>21214</v>
      </c>
      <c r="AD2776">
        <v>21</v>
      </c>
      <c r="AE2776">
        <v>0</v>
      </c>
      <c r="AF2776">
        <v>82153</v>
      </c>
      <c r="AG2776">
        <v>0.88100000000000001</v>
      </c>
      <c r="AH2776">
        <v>45</v>
      </c>
      <c r="AI2776" t="s">
        <v>75815</v>
      </c>
      <c r="AJ2776">
        <v>0</v>
      </c>
      <c r="AK2776">
        <v>0</v>
      </c>
      <c r="AL2776">
        <v>9300.3016759999991</v>
      </c>
      <c r="AM2776">
        <v>8034.12</v>
      </c>
      <c r="AN2776">
        <v>7500</v>
      </c>
      <c r="AO2776">
        <v>1800.31</v>
      </c>
      <c r="AP2776">
        <v>0</v>
      </c>
      <c r="AQ2776">
        <v>0</v>
      </c>
      <c r="AR2776">
        <v>0</v>
      </c>
      <c r="AS2776" s="1">
        <v>40817</v>
      </c>
      <c r="AT2776">
        <v>1761.53</v>
      </c>
      <c r="AU2776" s="1">
        <v>40756</v>
      </c>
    </row>
    <row r="2777" spans="1:47" x14ac:dyDescent="0.3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24</v>
      </c>
      <c r="G2777">
        <v>0.14419999999999999</v>
      </c>
      <c r="H2777">
        <v>51.58</v>
      </c>
      <c r="I2777" t="s">
        <v>77</v>
      </c>
      <c r="J2777" t="s">
        <v>78</v>
      </c>
      <c r="K2777" t="s">
        <v>7780</v>
      </c>
      <c r="L2777" t="s">
        <v>166</v>
      </c>
      <c r="M2777" t="s">
        <v>29</v>
      </c>
      <c r="N2777">
        <v>75764</v>
      </c>
      <c r="O2777" t="s">
        <v>30</v>
      </c>
      <c r="P2777" s="1">
        <v>39904</v>
      </c>
      <c r="Q2777" t="s">
        <v>31</v>
      </c>
      <c r="R2777" t="s">
        <v>32</v>
      </c>
      <c r="S2777" t="s">
        <v>7936</v>
      </c>
      <c r="T2777" t="s">
        <v>95</v>
      </c>
      <c r="U2777" t="s">
        <v>7937</v>
      </c>
      <c r="V2777" t="s">
        <v>161</v>
      </c>
      <c r="W2777" t="s">
        <v>162</v>
      </c>
      <c r="X2777">
        <v>11.4</v>
      </c>
      <c r="Y2777">
        <v>0</v>
      </c>
      <c r="Z2777" s="1">
        <v>36373</v>
      </c>
      <c r="AA2777">
        <v>0</v>
      </c>
      <c r="AB2777">
        <v>32</v>
      </c>
      <c r="AC2777" t="s">
        <v>21214</v>
      </c>
      <c r="AD2777">
        <v>4</v>
      </c>
      <c r="AE2777">
        <v>0</v>
      </c>
      <c r="AF2777">
        <v>457</v>
      </c>
      <c r="AG2777">
        <v>0.18</v>
      </c>
      <c r="AH2777">
        <v>13</v>
      </c>
      <c r="AI2777" t="s">
        <v>75815</v>
      </c>
      <c r="AJ2777">
        <v>0</v>
      </c>
      <c r="AK2777">
        <v>0</v>
      </c>
      <c r="AL2777">
        <v>1602.012682</v>
      </c>
      <c r="AM2777">
        <v>1548.61</v>
      </c>
      <c r="AN2777">
        <v>1500</v>
      </c>
      <c r="AO2777">
        <v>102.01</v>
      </c>
      <c r="AP2777">
        <v>0</v>
      </c>
      <c r="AQ2777">
        <v>0</v>
      </c>
      <c r="AR2777">
        <v>0</v>
      </c>
      <c r="AS2777" s="1">
        <v>40087</v>
      </c>
      <c r="AT2777">
        <v>1345.76</v>
      </c>
      <c r="AU2777" s="1">
        <v>40087</v>
      </c>
    </row>
    <row r="2778" spans="1:47" x14ac:dyDescent="0.3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24</v>
      </c>
      <c r="G2778">
        <v>0.15049999999999999</v>
      </c>
      <c r="H2778">
        <v>294.88</v>
      </c>
      <c r="I2778" t="s">
        <v>77</v>
      </c>
      <c r="J2778" t="s">
        <v>184</v>
      </c>
      <c r="K2778" t="s">
        <v>7938</v>
      </c>
      <c r="L2778" t="s">
        <v>80</v>
      </c>
      <c r="M2778" t="s">
        <v>50</v>
      </c>
      <c r="N2778">
        <v>22000</v>
      </c>
      <c r="O2778" t="s">
        <v>40</v>
      </c>
      <c r="P2778" s="1">
        <v>39904</v>
      </c>
      <c r="Q2778" t="s">
        <v>81</v>
      </c>
      <c r="R2778" t="s">
        <v>32</v>
      </c>
      <c r="S2778" t="s">
        <v>7939</v>
      </c>
      <c r="T2778" t="s">
        <v>34</v>
      </c>
      <c r="U2778" t="s">
        <v>7940</v>
      </c>
      <c r="V2778" t="s">
        <v>1070</v>
      </c>
      <c r="W2778" t="s">
        <v>37</v>
      </c>
      <c r="X2778">
        <v>13.75</v>
      </c>
      <c r="Y2778">
        <v>0</v>
      </c>
      <c r="Z2778" s="1">
        <v>38139</v>
      </c>
      <c r="AA2778">
        <v>1</v>
      </c>
      <c r="AB2778" t="s">
        <v>21214</v>
      </c>
      <c r="AC2778" t="s">
        <v>21214</v>
      </c>
      <c r="AD2778">
        <v>9</v>
      </c>
      <c r="AE2778">
        <v>0</v>
      </c>
      <c r="AF2778">
        <v>11131</v>
      </c>
      <c r="AG2778">
        <v>0.57699999999999996</v>
      </c>
      <c r="AH2778">
        <v>10</v>
      </c>
      <c r="AI2778" t="s">
        <v>75815</v>
      </c>
      <c r="AJ2778">
        <v>0</v>
      </c>
      <c r="AK2778">
        <v>0</v>
      </c>
      <c r="AL2778">
        <v>1527.14</v>
      </c>
      <c r="AM2778">
        <v>317.61</v>
      </c>
      <c r="AN2778">
        <v>766.42</v>
      </c>
      <c r="AO2778">
        <v>411.74</v>
      </c>
      <c r="AP2778">
        <v>0</v>
      </c>
      <c r="AQ2778">
        <v>348.98</v>
      </c>
      <c r="AR2778">
        <v>3.48</v>
      </c>
      <c r="AS2778" s="1">
        <v>40026</v>
      </c>
      <c r="AT2778">
        <v>294.88</v>
      </c>
      <c r="AU2778" s="1">
        <v>40210</v>
      </c>
    </row>
    <row r="2779" spans="1:47" x14ac:dyDescent="0.3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24</v>
      </c>
      <c r="G2779">
        <v>0.12529999999999999</v>
      </c>
      <c r="H2779">
        <v>187.42</v>
      </c>
      <c r="I2779" t="s">
        <v>46</v>
      </c>
      <c r="J2779" t="s">
        <v>142</v>
      </c>
      <c r="K2779" t="s">
        <v>7941</v>
      </c>
      <c r="L2779" t="s">
        <v>57</v>
      </c>
      <c r="M2779" t="s">
        <v>69</v>
      </c>
      <c r="N2779">
        <v>35000</v>
      </c>
      <c r="O2779" t="s">
        <v>40</v>
      </c>
      <c r="P2779" s="1">
        <v>39904</v>
      </c>
      <c r="Q2779" t="s">
        <v>81</v>
      </c>
      <c r="R2779" t="s">
        <v>32</v>
      </c>
      <c r="S2779" t="s">
        <v>7942</v>
      </c>
      <c r="T2779" t="s">
        <v>145</v>
      </c>
      <c r="U2779" t="s">
        <v>1329</v>
      </c>
      <c r="V2779" t="s">
        <v>7943</v>
      </c>
      <c r="W2779" t="s">
        <v>244</v>
      </c>
      <c r="X2779">
        <v>14.43</v>
      </c>
      <c r="Y2779">
        <v>0</v>
      </c>
      <c r="Z2779" s="1">
        <v>31747</v>
      </c>
      <c r="AA2779">
        <v>1</v>
      </c>
      <c r="AB2779">
        <v>42</v>
      </c>
      <c r="AC2779" t="s">
        <v>21214</v>
      </c>
      <c r="AD2779">
        <v>8</v>
      </c>
      <c r="AE2779">
        <v>0</v>
      </c>
      <c r="AF2779">
        <v>15341</v>
      </c>
      <c r="AG2779">
        <v>0.40200000000000002</v>
      </c>
      <c r="AH2779">
        <v>41</v>
      </c>
      <c r="AI2779" t="s">
        <v>75815</v>
      </c>
      <c r="AJ2779">
        <v>0</v>
      </c>
      <c r="AK2779">
        <v>0</v>
      </c>
      <c r="AL2779">
        <v>1124.22</v>
      </c>
      <c r="AM2779">
        <v>134.63999999999999</v>
      </c>
      <c r="AN2779">
        <v>672.87</v>
      </c>
      <c r="AO2779">
        <v>436.35</v>
      </c>
      <c r="AP2779">
        <v>14.99522749</v>
      </c>
      <c r="AQ2779">
        <v>0</v>
      </c>
      <c r="AR2779">
        <v>0</v>
      </c>
      <c r="AS2779" s="1">
        <v>40179</v>
      </c>
      <c r="AT2779">
        <v>125</v>
      </c>
      <c r="AU2779" s="1">
        <v>42491</v>
      </c>
    </row>
    <row r="2780" spans="1:47" x14ac:dyDescent="0.3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24</v>
      </c>
      <c r="G2780">
        <v>0.11260000000000001</v>
      </c>
      <c r="H2780">
        <v>312.20999999999998</v>
      </c>
      <c r="I2780" t="s">
        <v>25</v>
      </c>
      <c r="J2780" t="s">
        <v>198</v>
      </c>
      <c r="K2780" t="s">
        <v>7944</v>
      </c>
      <c r="L2780" t="s">
        <v>64</v>
      </c>
      <c r="M2780" t="s">
        <v>29</v>
      </c>
      <c r="N2780">
        <v>72000</v>
      </c>
      <c r="O2780" t="s">
        <v>4087</v>
      </c>
      <c r="P2780" s="1">
        <v>39904</v>
      </c>
      <c r="Q2780" t="s">
        <v>31</v>
      </c>
      <c r="R2780" t="s">
        <v>32</v>
      </c>
      <c r="S2780" t="s">
        <v>7945</v>
      </c>
      <c r="T2780" t="s">
        <v>95</v>
      </c>
      <c r="U2780" t="s">
        <v>5931</v>
      </c>
      <c r="V2780" t="s">
        <v>1150</v>
      </c>
      <c r="W2780" t="s">
        <v>244</v>
      </c>
      <c r="X2780">
        <v>3.73</v>
      </c>
      <c r="Y2780">
        <v>0</v>
      </c>
      <c r="Z2780" s="1">
        <v>37834</v>
      </c>
      <c r="AA2780">
        <v>7</v>
      </c>
      <c r="AB2780" t="s">
        <v>21214</v>
      </c>
      <c r="AC2780" t="s">
        <v>21214</v>
      </c>
      <c r="AD2780">
        <v>5</v>
      </c>
      <c r="AE2780">
        <v>0</v>
      </c>
      <c r="AF2780">
        <v>700</v>
      </c>
      <c r="AG2780">
        <v>0.14599999999999999</v>
      </c>
      <c r="AH2780">
        <v>25</v>
      </c>
      <c r="AI2780" t="s">
        <v>75815</v>
      </c>
      <c r="AJ2780">
        <v>0</v>
      </c>
      <c r="AK2780">
        <v>0</v>
      </c>
      <c r="AL2780">
        <v>11053.65273</v>
      </c>
      <c r="AM2780">
        <v>10422.83</v>
      </c>
      <c r="AN2780">
        <v>9500</v>
      </c>
      <c r="AO2780">
        <v>1553.66</v>
      </c>
      <c r="AP2780">
        <v>0</v>
      </c>
      <c r="AQ2780">
        <v>0</v>
      </c>
      <c r="AR2780">
        <v>0</v>
      </c>
      <c r="AS2780" s="1">
        <v>40664</v>
      </c>
      <c r="AT2780">
        <v>3570.81</v>
      </c>
      <c r="AU2780" s="1">
        <v>42491</v>
      </c>
    </row>
    <row r="2781" spans="1:47" x14ac:dyDescent="0.3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24</v>
      </c>
      <c r="G2781">
        <v>0.13159999999999999</v>
      </c>
      <c r="H2781">
        <v>303.94</v>
      </c>
      <c r="I2781" t="s">
        <v>46</v>
      </c>
      <c r="J2781" t="s">
        <v>55</v>
      </c>
      <c r="K2781" t="s">
        <v>7946</v>
      </c>
      <c r="L2781" t="s">
        <v>64</v>
      </c>
      <c r="M2781" t="s">
        <v>69</v>
      </c>
      <c r="N2781">
        <v>40000</v>
      </c>
      <c r="O2781" t="s">
        <v>40</v>
      </c>
      <c r="P2781" s="1">
        <v>39904</v>
      </c>
      <c r="Q2781" t="s">
        <v>31</v>
      </c>
      <c r="R2781" t="s">
        <v>32</v>
      </c>
      <c r="S2781" t="s">
        <v>7947</v>
      </c>
      <c r="T2781" t="s">
        <v>95</v>
      </c>
      <c r="U2781" t="s">
        <v>4959</v>
      </c>
      <c r="V2781" t="s">
        <v>536</v>
      </c>
      <c r="W2781" t="s">
        <v>511</v>
      </c>
      <c r="X2781">
        <v>9.66</v>
      </c>
      <c r="Y2781">
        <v>0</v>
      </c>
      <c r="Z2781" s="1">
        <v>35855</v>
      </c>
      <c r="AA2781">
        <v>1</v>
      </c>
      <c r="AB2781">
        <v>76</v>
      </c>
      <c r="AC2781">
        <v>90</v>
      </c>
      <c r="AD2781">
        <v>3</v>
      </c>
      <c r="AE2781">
        <v>1</v>
      </c>
      <c r="AF2781">
        <v>1813</v>
      </c>
      <c r="AG2781">
        <v>0.27100000000000002</v>
      </c>
      <c r="AH2781">
        <v>15</v>
      </c>
      <c r="AI2781" t="s">
        <v>75815</v>
      </c>
      <c r="AJ2781">
        <v>0</v>
      </c>
      <c r="AK2781">
        <v>0</v>
      </c>
      <c r="AL2781">
        <v>10941.41295</v>
      </c>
      <c r="AM2781">
        <v>10073.74</v>
      </c>
      <c r="AN2781">
        <v>8999.99</v>
      </c>
      <c r="AO2781">
        <v>1941.42</v>
      </c>
      <c r="AP2781">
        <v>0</v>
      </c>
      <c r="AQ2781">
        <v>0</v>
      </c>
      <c r="AR2781">
        <v>0</v>
      </c>
      <c r="AS2781" s="1">
        <v>41000</v>
      </c>
      <c r="AT2781">
        <v>318.49</v>
      </c>
      <c r="AU2781" s="1">
        <v>41883</v>
      </c>
    </row>
    <row r="2782" spans="1:47" x14ac:dyDescent="0.3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24</v>
      </c>
      <c r="G2782">
        <v>0.13469999999999999</v>
      </c>
      <c r="H2782">
        <v>244.25</v>
      </c>
      <c r="I2782" t="s">
        <v>46</v>
      </c>
      <c r="J2782" t="s">
        <v>109</v>
      </c>
      <c r="K2782" t="s">
        <v>7948</v>
      </c>
      <c r="L2782" t="s">
        <v>64</v>
      </c>
      <c r="M2782" t="s">
        <v>29</v>
      </c>
      <c r="N2782">
        <v>88500</v>
      </c>
      <c r="O2782" t="s">
        <v>30</v>
      </c>
      <c r="P2782" s="1">
        <v>39904</v>
      </c>
      <c r="Q2782" t="s">
        <v>31</v>
      </c>
      <c r="R2782" t="s">
        <v>32</v>
      </c>
      <c r="S2782" t="s">
        <v>7949</v>
      </c>
      <c r="T2782" t="s">
        <v>34</v>
      </c>
      <c r="U2782" t="s">
        <v>7950</v>
      </c>
      <c r="V2782" t="s">
        <v>36</v>
      </c>
      <c r="W2782" t="s">
        <v>37</v>
      </c>
      <c r="X2782">
        <v>12.83</v>
      </c>
      <c r="Y2782">
        <v>0</v>
      </c>
      <c r="Z2782" s="1">
        <v>36373</v>
      </c>
      <c r="AA2782">
        <v>1</v>
      </c>
      <c r="AB2782">
        <v>62</v>
      </c>
      <c r="AC2782" t="s">
        <v>21214</v>
      </c>
      <c r="AD2782">
        <v>15</v>
      </c>
      <c r="AE2782">
        <v>0</v>
      </c>
      <c r="AF2782">
        <v>28767</v>
      </c>
      <c r="AG2782">
        <v>0.749</v>
      </c>
      <c r="AH2782">
        <v>35</v>
      </c>
      <c r="AI2782" t="s">
        <v>75815</v>
      </c>
      <c r="AJ2782">
        <v>0</v>
      </c>
      <c r="AK2782">
        <v>0</v>
      </c>
      <c r="AL2782">
        <v>8792.6658509999997</v>
      </c>
      <c r="AM2782">
        <v>7519.02</v>
      </c>
      <c r="AN2782">
        <v>7200</v>
      </c>
      <c r="AO2782">
        <v>1592.67</v>
      </c>
      <c r="AP2782">
        <v>0</v>
      </c>
      <c r="AQ2782">
        <v>0</v>
      </c>
      <c r="AR2782">
        <v>0</v>
      </c>
      <c r="AS2782" s="1">
        <v>41000</v>
      </c>
      <c r="AT2782">
        <v>257.57</v>
      </c>
      <c r="AU2782" s="1">
        <v>42491</v>
      </c>
    </row>
    <row r="2783" spans="1:47" x14ac:dyDescent="0.3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24</v>
      </c>
      <c r="G2783">
        <v>0.15049999999999999</v>
      </c>
      <c r="H2783">
        <v>156.12</v>
      </c>
      <c r="I2783" t="s">
        <v>77</v>
      </c>
      <c r="J2783" t="s">
        <v>184</v>
      </c>
      <c r="K2783" t="s">
        <v>7951</v>
      </c>
      <c r="L2783" t="s">
        <v>166</v>
      </c>
      <c r="M2783" t="s">
        <v>69</v>
      </c>
      <c r="N2783">
        <v>82000</v>
      </c>
      <c r="O2783" t="s">
        <v>30</v>
      </c>
      <c r="P2783" s="1">
        <v>39904</v>
      </c>
      <c r="Q2783" t="s">
        <v>31</v>
      </c>
      <c r="R2783" t="s">
        <v>32</v>
      </c>
      <c r="S2783" t="s">
        <v>7952</v>
      </c>
      <c r="T2783" t="s">
        <v>145</v>
      </c>
      <c r="U2783" t="s">
        <v>7953</v>
      </c>
      <c r="V2783" t="s">
        <v>2072</v>
      </c>
      <c r="W2783" t="s">
        <v>37</v>
      </c>
      <c r="X2783">
        <v>11.56</v>
      </c>
      <c r="Y2783">
        <v>2</v>
      </c>
      <c r="Z2783" s="1">
        <v>36251</v>
      </c>
      <c r="AA2783">
        <v>1</v>
      </c>
      <c r="AB2783">
        <v>8</v>
      </c>
      <c r="AC2783">
        <v>92</v>
      </c>
      <c r="AD2783">
        <v>6</v>
      </c>
      <c r="AE2783">
        <v>1</v>
      </c>
      <c r="AF2783">
        <v>0</v>
      </c>
      <c r="AG2783">
        <v>0</v>
      </c>
      <c r="AH2783">
        <v>13</v>
      </c>
      <c r="AI2783" t="s">
        <v>75815</v>
      </c>
      <c r="AJ2783">
        <v>0</v>
      </c>
      <c r="AK2783">
        <v>0</v>
      </c>
      <c r="AL2783">
        <v>4556.6400000000003</v>
      </c>
      <c r="AM2783">
        <v>886.15</v>
      </c>
      <c r="AN2783">
        <v>4500</v>
      </c>
      <c r="AO2783">
        <v>56.64</v>
      </c>
      <c r="AP2783">
        <v>0</v>
      </c>
      <c r="AQ2783">
        <v>0</v>
      </c>
      <c r="AR2783">
        <v>0</v>
      </c>
      <c r="AS2783" s="1">
        <v>39934</v>
      </c>
      <c r="AT2783">
        <v>4556.7700000000004</v>
      </c>
      <c r="AU2783" s="1">
        <v>42461</v>
      </c>
    </row>
    <row r="2784" spans="1:47" x14ac:dyDescent="0.3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24</v>
      </c>
      <c r="G2784">
        <v>0.1411</v>
      </c>
      <c r="H2784">
        <v>329.46</v>
      </c>
      <c r="I2784" t="s">
        <v>77</v>
      </c>
      <c r="J2784" t="s">
        <v>332</v>
      </c>
      <c r="K2784" t="s">
        <v>7954</v>
      </c>
      <c r="L2784" t="s">
        <v>80</v>
      </c>
      <c r="M2784" t="s">
        <v>29</v>
      </c>
      <c r="N2784">
        <v>45000</v>
      </c>
      <c r="O2784" t="s">
        <v>4087</v>
      </c>
      <c r="P2784" s="1">
        <v>39904</v>
      </c>
      <c r="Q2784" t="s">
        <v>81</v>
      </c>
      <c r="R2784" t="s">
        <v>32</v>
      </c>
      <c r="S2784" t="s">
        <v>7955</v>
      </c>
      <c r="T2784" t="s">
        <v>34</v>
      </c>
      <c r="U2784" t="s">
        <v>7956</v>
      </c>
      <c r="V2784" t="s">
        <v>1359</v>
      </c>
      <c r="W2784" t="s">
        <v>37</v>
      </c>
      <c r="X2784">
        <v>22.48</v>
      </c>
      <c r="Y2784">
        <v>0</v>
      </c>
      <c r="Z2784" s="1">
        <v>37591</v>
      </c>
      <c r="AA2784">
        <v>0</v>
      </c>
      <c r="AB2784" t="s">
        <v>21214</v>
      </c>
      <c r="AC2784" t="s">
        <v>21214</v>
      </c>
      <c r="AD2784">
        <v>9</v>
      </c>
      <c r="AE2784">
        <v>0</v>
      </c>
      <c r="AF2784">
        <v>13575</v>
      </c>
      <c r="AG2784">
        <v>0.73799999999999999</v>
      </c>
      <c r="AH2784">
        <v>13</v>
      </c>
      <c r="AI2784" t="s">
        <v>75815</v>
      </c>
      <c r="AJ2784">
        <v>0</v>
      </c>
      <c r="AK2784">
        <v>0</v>
      </c>
      <c r="AL2784">
        <v>4607.96</v>
      </c>
      <c r="AM2784">
        <v>1194.06</v>
      </c>
      <c r="AN2784">
        <v>3267.98</v>
      </c>
      <c r="AO2784">
        <v>1339.98</v>
      </c>
      <c r="AP2784">
        <v>0</v>
      </c>
      <c r="AQ2784">
        <v>0</v>
      </c>
      <c r="AR2784">
        <v>0</v>
      </c>
      <c r="AS2784" s="1">
        <v>40330</v>
      </c>
      <c r="AT2784">
        <v>329.46</v>
      </c>
      <c r="AU2784" s="1">
        <v>42491</v>
      </c>
    </row>
    <row r="2785" spans="1:47" x14ac:dyDescent="0.3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24</v>
      </c>
      <c r="G2785">
        <v>0.13469999999999999</v>
      </c>
      <c r="H2785">
        <v>284.95</v>
      </c>
      <c r="I2785" t="s">
        <v>46</v>
      </c>
      <c r="J2785" t="s">
        <v>109</v>
      </c>
      <c r="K2785" t="s">
        <v>7957</v>
      </c>
      <c r="L2785" t="s">
        <v>28</v>
      </c>
      <c r="M2785" t="s">
        <v>29</v>
      </c>
      <c r="N2785">
        <v>62000</v>
      </c>
      <c r="O2785" t="s">
        <v>40</v>
      </c>
      <c r="P2785" s="1">
        <v>39904</v>
      </c>
      <c r="Q2785" t="s">
        <v>31</v>
      </c>
      <c r="R2785" t="s">
        <v>32</v>
      </c>
      <c r="S2785" t="s">
        <v>7958</v>
      </c>
      <c r="T2785" t="s">
        <v>34</v>
      </c>
      <c r="U2785" t="s">
        <v>491</v>
      </c>
      <c r="V2785" t="s">
        <v>1817</v>
      </c>
      <c r="W2785" t="s">
        <v>37</v>
      </c>
      <c r="X2785">
        <v>13.53</v>
      </c>
      <c r="Y2785">
        <v>0</v>
      </c>
      <c r="Z2785" s="1">
        <v>35886</v>
      </c>
      <c r="AA2785">
        <v>3</v>
      </c>
      <c r="AB2785" t="s">
        <v>21214</v>
      </c>
      <c r="AC2785" t="s">
        <v>21214</v>
      </c>
      <c r="AD2785">
        <v>9</v>
      </c>
      <c r="AE2785">
        <v>0</v>
      </c>
      <c r="AF2785">
        <v>9631</v>
      </c>
      <c r="AG2785">
        <v>0.747</v>
      </c>
      <c r="AH2785">
        <v>25</v>
      </c>
      <c r="AI2785" t="s">
        <v>75815</v>
      </c>
      <c r="AJ2785">
        <v>0</v>
      </c>
      <c r="AK2785">
        <v>0</v>
      </c>
      <c r="AL2785">
        <v>10258.1811</v>
      </c>
      <c r="AM2785">
        <v>9403.5</v>
      </c>
      <c r="AN2785">
        <v>8400</v>
      </c>
      <c r="AO2785">
        <v>1858.18</v>
      </c>
      <c r="AP2785">
        <v>0</v>
      </c>
      <c r="AQ2785">
        <v>0</v>
      </c>
      <c r="AR2785">
        <v>0</v>
      </c>
      <c r="AS2785" s="1">
        <v>41000</v>
      </c>
      <c r="AT2785">
        <v>301.44</v>
      </c>
      <c r="AU2785" s="1">
        <v>42461</v>
      </c>
    </row>
    <row r="2786" spans="1:47" x14ac:dyDescent="0.3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24</v>
      </c>
      <c r="G2786">
        <v>0.13469999999999999</v>
      </c>
      <c r="H2786">
        <v>814.15</v>
      </c>
      <c r="I2786" t="s">
        <v>46</v>
      </c>
      <c r="J2786" t="s">
        <v>109</v>
      </c>
      <c r="K2786" t="s">
        <v>7959</v>
      </c>
      <c r="L2786" t="s">
        <v>28</v>
      </c>
      <c r="M2786" t="s">
        <v>69</v>
      </c>
      <c r="N2786">
        <v>100000</v>
      </c>
      <c r="O2786" t="s">
        <v>30</v>
      </c>
      <c r="P2786" s="1">
        <v>39904</v>
      </c>
      <c r="Q2786" t="s">
        <v>31</v>
      </c>
      <c r="R2786" t="s">
        <v>32</v>
      </c>
      <c r="S2786" t="s">
        <v>7960</v>
      </c>
      <c r="T2786" t="s">
        <v>135</v>
      </c>
      <c r="U2786" t="s">
        <v>7961</v>
      </c>
      <c r="V2786" t="s">
        <v>1240</v>
      </c>
      <c r="W2786" t="s">
        <v>1241</v>
      </c>
      <c r="X2786">
        <v>7.25</v>
      </c>
      <c r="Y2786">
        <v>0</v>
      </c>
      <c r="Z2786" s="1">
        <v>37742</v>
      </c>
      <c r="AA2786">
        <v>3</v>
      </c>
      <c r="AB2786" t="s">
        <v>21214</v>
      </c>
      <c r="AC2786" t="s">
        <v>21214</v>
      </c>
      <c r="AD2786">
        <v>5</v>
      </c>
      <c r="AE2786">
        <v>0</v>
      </c>
      <c r="AF2786">
        <v>5</v>
      </c>
      <c r="AG2786">
        <v>2E-3</v>
      </c>
      <c r="AH2786">
        <v>10</v>
      </c>
      <c r="AI2786" t="s">
        <v>75815</v>
      </c>
      <c r="AJ2786">
        <v>0</v>
      </c>
      <c r="AK2786">
        <v>0</v>
      </c>
      <c r="AL2786">
        <v>29300.005440000001</v>
      </c>
      <c r="AM2786">
        <v>14634.36</v>
      </c>
      <c r="AN2786">
        <v>23999.99</v>
      </c>
      <c r="AO2786">
        <v>5300.01</v>
      </c>
      <c r="AP2786">
        <v>0</v>
      </c>
      <c r="AQ2786">
        <v>0</v>
      </c>
      <c r="AR2786">
        <v>0</v>
      </c>
      <c r="AS2786" s="1">
        <v>40969</v>
      </c>
      <c r="AT2786">
        <v>1628.4</v>
      </c>
      <c r="AU2786" s="1">
        <v>40969</v>
      </c>
    </row>
    <row r="2787" spans="1:47" x14ac:dyDescent="0.3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24</v>
      </c>
      <c r="G2787">
        <v>0.13789999999999999</v>
      </c>
      <c r="H2787">
        <v>511.14</v>
      </c>
      <c r="I2787" t="s">
        <v>46</v>
      </c>
      <c r="J2787" t="s">
        <v>68</v>
      </c>
      <c r="K2787" t="s">
        <v>7962</v>
      </c>
      <c r="L2787" t="s">
        <v>64</v>
      </c>
      <c r="M2787" t="s">
        <v>2452</v>
      </c>
      <c r="N2787">
        <v>58000</v>
      </c>
      <c r="O2787" t="s">
        <v>4087</v>
      </c>
      <c r="P2787" s="1">
        <v>39904</v>
      </c>
      <c r="Q2787" t="s">
        <v>31</v>
      </c>
      <c r="R2787" t="s">
        <v>32</v>
      </c>
      <c r="S2787" t="s">
        <v>7963</v>
      </c>
      <c r="T2787" t="s">
        <v>42</v>
      </c>
      <c r="U2787" t="s">
        <v>7964</v>
      </c>
      <c r="V2787" t="s">
        <v>1240</v>
      </c>
      <c r="W2787" t="s">
        <v>1241</v>
      </c>
      <c r="X2787">
        <v>11.07</v>
      </c>
      <c r="Y2787">
        <v>0</v>
      </c>
      <c r="Z2787" s="1">
        <v>36770</v>
      </c>
      <c r="AA2787">
        <v>2</v>
      </c>
      <c r="AB2787" t="s">
        <v>21214</v>
      </c>
      <c r="AC2787" t="s">
        <v>21214</v>
      </c>
      <c r="AD2787">
        <v>8</v>
      </c>
      <c r="AE2787">
        <v>0</v>
      </c>
      <c r="AF2787">
        <v>15166</v>
      </c>
      <c r="AG2787">
        <v>0.94799999999999995</v>
      </c>
      <c r="AH2787">
        <v>13</v>
      </c>
      <c r="AI2787" t="s">
        <v>75815</v>
      </c>
      <c r="AJ2787">
        <v>0</v>
      </c>
      <c r="AK2787">
        <v>0</v>
      </c>
      <c r="AL2787">
        <v>18457.954170000001</v>
      </c>
      <c r="AM2787">
        <v>10480.58</v>
      </c>
      <c r="AN2787">
        <v>15000</v>
      </c>
      <c r="AO2787">
        <v>3406.84</v>
      </c>
      <c r="AP2787">
        <v>51.120000099999999</v>
      </c>
      <c r="AQ2787">
        <v>0</v>
      </c>
      <c r="AR2787">
        <v>0</v>
      </c>
      <c r="AS2787" s="1">
        <v>41030</v>
      </c>
      <c r="AT2787">
        <v>14.22</v>
      </c>
      <c r="AU2787" s="1">
        <v>41030</v>
      </c>
    </row>
    <row r="2788" spans="1:47" x14ac:dyDescent="0.3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24</v>
      </c>
      <c r="G2788">
        <v>0.14419999999999999</v>
      </c>
      <c r="H2788">
        <v>55.02</v>
      </c>
      <c r="I2788" t="s">
        <v>77</v>
      </c>
      <c r="J2788" t="s">
        <v>78</v>
      </c>
      <c r="K2788" t="s">
        <v>7965</v>
      </c>
      <c r="L2788" t="s">
        <v>88</v>
      </c>
      <c r="M2788" t="s">
        <v>69</v>
      </c>
      <c r="N2788">
        <v>25700</v>
      </c>
      <c r="O2788" t="s">
        <v>4087</v>
      </c>
      <c r="P2788" s="1">
        <v>39904</v>
      </c>
      <c r="Q2788" t="s">
        <v>31</v>
      </c>
      <c r="R2788" t="s">
        <v>32</v>
      </c>
      <c r="S2788" t="s">
        <v>7966</v>
      </c>
      <c r="T2788" t="s">
        <v>101</v>
      </c>
      <c r="U2788" t="s">
        <v>7967</v>
      </c>
      <c r="V2788" t="s">
        <v>1806</v>
      </c>
      <c r="W2788" t="s">
        <v>162</v>
      </c>
      <c r="X2788">
        <v>12.98</v>
      </c>
      <c r="Y2788">
        <v>0</v>
      </c>
      <c r="Z2788" s="1">
        <v>38626</v>
      </c>
      <c r="AA2788">
        <v>0</v>
      </c>
      <c r="AB2788" t="s">
        <v>21214</v>
      </c>
      <c r="AC2788">
        <v>89</v>
      </c>
      <c r="AD2788">
        <v>9</v>
      </c>
      <c r="AE2788">
        <v>1</v>
      </c>
      <c r="AF2788">
        <v>0</v>
      </c>
      <c r="AG2788">
        <v>0</v>
      </c>
      <c r="AH2788">
        <v>14</v>
      </c>
      <c r="AI2788" t="s">
        <v>75815</v>
      </c>
      <c r="AJ2788">
        <v>0</v>
      </c>
      <c r="AK2788">
        <v>0</v>
      </c>
      <c r="AL2788">
        <v>1772.2931369999999</v>
      </c>
      <c r="AM2788">
        <v>1689.22</v>
      </c>
      <c r="AN2788">
        <v>1600</v>
      </c>
      <c r="AO2788">
        <v>172.29</v>
      </c>
      <c r="AP2788">
        <v>0</v>
      </c>
      <c r="AQ2788">
        <v>0</v>
      </c>
      <c r="AR2788">
        <v>0</v>
      </c>
      <c r="AS2788" s="1">
        <v>40210</v>
      </c>
      <c r="AT2788">
        <v>1280.5999999999999</v>
      </c>
      <c r="AU2788" s="1">
        <v>42491</v>
      </c>
    </row>
    <row r="2789" spans="1:47" x14ac:dyDescent="0.3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24</v>
      </c>
      <c r="G2789">
        <v>0.1221</v>
      </c>
      <c r="H2789">
        <v>333.15</v>
      </c>
      <c r="I2789" t="s">
        <v>25</v>
      </c>
      <c r="J2789" t="s">
        <v>38</v>
      </c>
      <c r="K2789" t="s">
        <v>7968</v>
      </c>
      <c r="L2789" t="s">
        <v>64</v>
      </c>
      <c r="M2789" t="s">
        <v>29</v>
      </c>
      <c r="N2789">
        <v>21000</v>
      </c>
      <c r="O2789" t="s">
        <v>40</v>
      </c>
      <c r="P2789" s="1">
        <v>39904</v>
      </c>
      <c r="Q2789" t="s">
        <v>31</v>
      </c>
      <c r="R2789" t="s">
        <v>32</v>
      </c>
      <c r="S2789" t="s">
        <v>7969</v>
      </c>
      <c r="T2789" t="s">
        <v>171</v>
      </c>
      <c r="U2789" t="s">
        <v>7970</v>
      </c>
      <c r="V2789" t="s">
        <v>957</v>
      </c>
      <c r="W2789" t="s">
        <v>45</v>
      </c>
      <c r="X2789">
        <v>8.4600000000000009</v>
      </c>
      <c r="Y2789">
        <v>0</v>
      </c>
      <c r="Z2789" s="1">
        <v>38047</v>
      </c>
      <c r="AA2789">
        <v>1</v>
      </c>
      <c r="AB2789" t="s">
        <v>21214</v>
      </c>
      <c r="AC2789" t="s">
        <v>21214</v>
      </c>
      <c r="AD2789">
        <v>10</v>
      </c>
      <c r="AE2789">
        <v>0</v>
      </c>
      <c r="AF2789">
        <v>6711</v>
      </c>
      <c r="AG2789">
        <v>0.53300000000000003</v>
      </c>
      <c r="AH2789">
        <v>14</v>
      </c>
      <c r="AI2789" t="s">
        <v>75815</v>
      </c>
      <c r="AJ2789">
        <v>0</v>
      </c>
      <c r="AK2789">
        <v>0</v>
      </c>
      <c r="AL2789">
        <v>11814.23288</v>
      </c>
      <c r="AM2789">
        <v>10830.29</v>
      </c>
      <c r="AN2789">
        <v>9999.99</v>
      </c>
      <c r="AO2789">
        <v>1814.24</v>
      </c>
      <c r="AP2789">
        <v>0</v>
      </c>
      <c r="AQ2789">
        <v>0</v>
      </c>
      <c r="AR2789">
        <v>0</v>
      </c>
      <c r="AS2789" s="1">
        <v>40695</v>
      </c>
      <c r="AT2789">
        <v>3498.21</v>
      </c>
      <c r="AU2789" s="1">
        <v>42186</v>
      </c>
    </row>
    <row r="2790" spans="1:47" x14ac:dyDescent="0.3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24</v>
      </c>
      <c r="G2790">
        <v>0.13159999999999999</v>
      </c>
      <c r="H2790">
        <v>413.69</v>
      </c>
      <c r="I2790" t="s">
        <v>46</v>
      </c>
      <c r="J2790" t="s">
        <v>55</v>
      </c>
      <c r="K2790" t="s">
        <v>7971</v>
      </c>
      <c r="L2790" t="s">
        <v>193</v>
      </c>
      <c r="M2790" t="s">
        <v>29</v>
      </c>
      <c r="N2790">
        <v>24000</v>
      </c>
      <c r="O2790" t="s">
        <v>40</v>
      </c>
      <c r="P2790" s="1">
        <v>39904</v>
      </c>
      <c r="Q2790" t="s">
        <v>81</v>
      </c>
      <c r="R2790" t="s">
        <v>32</v>
      </c>
      <c r="S2790" t="s">
        <v>7972</v>
      </c>
      <c r="T2790" t="s">
        <v>135</v>
      </c>
      <c r="U2790" t="s">
        <v>7973</v>
      </c>
      <c r="V2790" t="s">
        <v>523</v>
      </c>
      <c r="W2790" t="s">
        <v>179</v>
      </c>
      <c r="X2790">
        <v>11.35</v>
      </c>
      <c r="Y2790">
        <v>0</v>
      </c>
      <c r="Z2790" s="1">
        <v>37773</v>
      </c>
      <c r="AA2790">
        <v>1</v>
      </c>
      <c r="AB2790" t="s">
        <v>21214</v>
      </c>
      <c r="AC2790" t="s">
        <v>21214</v>
      </c>
      <c r="AD2790">
        <v>6</v>
      </c>
      <c r="AE2790">
        <v>0</v>
      </c>
      <c r="AF2790">
        <v>4850</v>
      </c>
      <c r="AG2790">
        <v>0.53900000000000003</v>
      </c>
      <c r="AH2790">
        <v>11</v>
      </c>
      <c r="AI2790" t="s">
        <v>75815</v>
      </c>
      <c r="AJ2790">
        <v>0</v>
      </c>
      <c r="AK2790">
        <v>0</v>
      </c>
      <c r="AL2790">
        <v>3116.58</v>
      </c>
      <c r="AM2790">
        <v>133.12</v>
      </c>
      <c r="AN2790">
        <v>2017.54</v>
      </c>
      <c r="AO2790">
        <v>877.81</v>
      </c>
      <c r="AP2790">
        <v>20.679268449999999</v>
      </c>
      <c r="AQ2790">
        <v>200.55</v>
      </c>
      <c r="AR2790">
        <v>70.180000000000007</v>
      </c>
      <c r="AS2790" s="1">
        <v>40118</v>
      </c>
      <c r="AT2790">
        <v>848.06</v>
      </c>
      <c r="AU2790" s="1">
        <v>42491</v>
      </c>
    </row>
    <row r="2791" spans="1:47" x14ac:dyDescent="0.3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24</v>
      </c>
      <c r="G2791">
        <v>0.1158</v>
      </c>
      <c r="H2791">
        <v>528.22</v>
      </c>
      <c r="I2791" t="s">
        <v>25</v>
      </c>
      <c r="J2791" t="s">
        <v>62</v>
      </c>
      <c r="K2791" t="s">
        <v>7974</v>
      </c>
      <c r="L2791" t="s">
        <v>80</v>
      </c>
      <c r="M2791" t="s">
        <v>29</v>
      </c>
      <c r="N2791">
        <v>300000</v>
      </c>
      <c r="O2791" t="s">
        <v>30</v>
      </c>
      <c r="P2791" s="1">
        <v>39904</v>
      </c>
      <c r="Q2791" t="s">
        <v>31</v>
      </c>
      <c r="R2791" t="s">
        <v>32</v>
      </c>
      <c r="S2791" t="s">
        <v>7975</v>
      </c>
      <c r="T2791" t="s">
        <v>95</v>
      </c>
      <c r="U2791" t="s">
        <v>7976</v>
      </c>
      <c r="V2791" t="s">
        <v>36</v>
      </c>
      <c r="W2791" t="s">
        <v>37</v>
      </c>
      <c r="X2791">
        <v>7.6</v>
      </c>
      <c r="Y2791">
        <v>0</v>
      </c>
      <c r="Z2791" s="1">
        <v>35704</v>
      </c>
      <c r="AA2791">
        <v>0</v>
      </c>
      <c r="AB2791" t="s">
        <v>21214</v>
      </c>
      <c r="AC2791" t="s">
        <v>21214</v>
      </c>
      <c r="AD2791">
        <v>10</v>
      </c>
      <c r="AE2791">
        <v>0</v>
      </c>
      <c r="AF2791">
        <v>41491</v>
      </c>
      <c r="AG2791">
        <v>0.60899999999999999</v>
      </c>
      <c r="AH2791">
        <v>21</v>
      </c>
      <c r="AI2791" t="s">
        <v>75815</v>
      </c>
      <c r="AJ2791">
        <v>0</v>
      </c>
      <c r="AK2791">
        <v>0</v>
      </c>
      <c r="AL2791">
        <v>18965.735690000001</v>
      </c>
      <c r="AM2791">
        <v>11135.11</v>
      </c>
      <c r="AN2791">
        <v>16000</v>
      </c>
      <c r="AO2791">
        <v>2965.74</v>
      </c>
      <c r="AP2791">
        <v>0</v>
      </c>
      <c r="AQ2791">
        <v>0</v>
      </c>
      <c r="AR2791">
        <v>0</v>
      </c>
      <c r="AS2791" s="1">
        <v>40909</v>
      </c>
      <c r="AT2791">
        <v>2600.38</v>
      </c>
      <c r="AU2791" s="1">
        <v>42005</v>
      </c>
    </row>
    <row r="2792" spans="1:47" x14ac:dyDescent="0.3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24</v>
      </c>
      <c r="G2792">
        <v>0.13789999999999999</v>
      </c>
      <c r="H2792">
        <v>238.53</v>
      </c>
      <c r="I2792" t="s">
        <v>46</v>
      </c>
      <c r="J2792" t="s">
        <v>68</v>
      </c>
      <c r="K2792" t="s">
        <v>7977</v>
      </c>
      <c r="L2792" t="s">
        <v>193</v>
      </c>
      <c r="M2792" t="s">
        <v>29</v>
      </c>
      <c r="N2792">
        <v>27000</v>
      </c>
      <c r="O2792" t="s">
        <v>4087</v>
      </c>
      <c r="P2792" s="1">
        <v>39904</v>
      </c>
      <c r="Q2792" t="s">
        <v>31</v>
      </c>
      <c r="R2792" t="s">
        <v>32</v>
      </c>
      <c r="S2792" t="s">
        <v>7978</v>
      </c>
      <c r="T2792" t="s">
        <v>34</v>
      </c>
      <c r="U2792" t="s">
        <v>7979</v>
      </c>
      <c r="V2792" t="s">
        <v>6604</v>
      </c>
      <c r="W2792" t="s">
        <v>154</v>
      </c>
      <c r="X2792">
        <v>21.91</v>
      </c>
      <c r="Y2792">
        <v>0</v>
      </c>
      <c r="Z2792" s="1">
        <v>36708</v>
      </c>
      <c r="AA2792">
        <v>0</v>
      </c>
      <c r="AB2792" t="s">
        <v>21214</v>
      </c>
      <c r="AC2792" t="s">
        <v>21214</v>
      </c>
      <c r="AD2792">
        <v>9</v>
      </c>
      <c r="AE2792">
        <v>0</v>
      </c>
      <c r="AF2792">
        <v>7494</v>
      </c>
      <c r="AG2792">
        <v>0.94899999999999995</v>
      </c>
      <c r="AH2792">
        <v>19</v>
      </c>
      <c r="AI2792" t="s">
        <v>75815</v>
      </c>
      <c r="AJ2792">
        <v>0</v>
      </c>
      <c r="AK2792">
        <v>0</v>
      </c>
      <c r="AL2792">
        <v>8587.0084590000006</v>
      </c>
      <c r="AM2792">
        <v>4000.59</v>
      </c>
      <c r="AN2792">
        <v>7000</v>
      </c>
      <c r="AO2792">
        <v>1587.01</v>
      </c>
      <c r="AP2792">
        <v>0</v>
      </c>
      <c r="AQ2792">
        <v>0</v>
      </c>
      <c r="AR2792">
        <v>0</v>
      </c>
      <c r="AS2792" s="1">
        <v>41000</v>
      </c>
      <c r="AT2792">
        <v>240.05</v>
      </c>
      <c r="AU2792" s="1">
        <v>41852</v>
      </c>
    </row>
    <row r="2793" spans="1:47" x14ac:dyDescent="0.3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24</v>
      </c>
      <c r="G2793">
        <v>0.1411</v>
      </c>
      <c r="H2793">
        <v>676.02</v>
      </c>
      <c r="I2793" t="s">
        <v>77</v>
      </c>
      <c r="J2793" t="s">
        <v>332</v>
      </c>
      <c r="K2793" t="s">
        <v>7980</v>
      </c>
      <c r="L2793" t="s">
        <v>64</v>
      </c>
      <c r="M2793" t="s">
        <v>69</v>
      </c>
      <c r="N2793">
        <v>65000</v>
      </c>
      <c r="O2793" t="s">
        <v>40</v>
      </c>
      <c r="P2793" s="1">
        <v>39904</v>
      </c>
      <c r="Q2793" t="s">
        <v>81</v>
      </c>
      <c r="R2793" t="s">
        <v>32</v>
      </c>
      <c r="S2793" t="s">
        <v>7981</v>
      </c>
      <c r="T2793" t="s">
        <v>34</v>
      </c>
      <c r="U2793" t="s">
        <v>7982</v>
      </c>
      <c r="V2793" t="s">
        <v>1073</v>
      </c>
      <c r="W2793" t="s">
        <v>511</v>
      </c>
      <c r="X2793">
        <v>18.850000000000001</v>
      </c>
      <c r="Y2793">
        <v>0</v>
      </c>
      <c r="Z2793" s="1">
        <v>31625</v>
      </c>
      <c r="AA2793">
        <v>1</v>
      </c>
      <c r="AB2793" t="s">
        <v>21214</v>
      </c>
      <c r="AC2793" t="s">
        <v>21214</v>
      </c>
      <c r="AD2793">
        <v>8</v>
      </c>
      <c r="AE2793">
        <v>0</v>
      </c>
      <c r="AF2793">
        <v>11667</v>
      </c>
      <c r="AG2793">
        <v>0.33100000000000002</v>
      </c>
      <c r="AH2793">
        <v>24</v>
      </c>
      <c r="AI2793" t="s">
        <v>75815</v>
      </c>
      <c r="AJ2793">
        <v>0</v>
      </c>
      <c r="AK2793">
        <v>0</v>
      </c>
      <c r="AL2793">
        <v>6039.65</v>
      </c>
      <c r="AM2793">
        <v>1043.73</v>
      </c>
      <c r="AN2793">
        <v>2266.21</v>
      </c>
      <c r="AO2793">
        <v>1113.1099999999999</v>
      </c>
      <c r="AP2793">
        <v>0</v>
      </c>
      <c r="AQ2793">
        <v>2660.33</v>
      </c>
      <c r="AR2793">
        <v>520.07820000000004</v>
      </c>
      <c r="AS2793" s="1">
        <v>40057</v>
      </c>
      <c r="AT2793">
        <v>676.02</v>
      </c>
      <c r="AU2793" s="1">
        <v>40210</v>
      </c>
    </row>
    <row r="2794" spans="1:47" x14ac:dyDescent="0.3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24</v>
      </c>
      <c r="G2794">
        <v>0.13469999999999999</v>
      </c>
      <c r="H2794">
        <v>169.62</v>
      </c>
      <c r="I2794" t="s">
        <v>46</v>
      </c>
      <c r="J2794" t="s">
        <v>109</v>
      </c>
      <c r="K2794" t="s">
        <v>7983</v>
      </c>
      <c r="L2794" t="s">
        <v>80</v>
      </c>
      <c r="M2794" t="s">
        <v>29</v>
      </c>
      <c r="N2794">
        <v>80004</v>
      </c>
      <c r="O2794" t="s">
        <v>40</v>
      </c>
      <c r="P2794" s="1">
        <v>39904</v>
      </c>
      <c r="Q2794" t="s">
        <v>31</v>
      </c>
      <c r="R2794" t="s">
        <v>32</v>
      </c>
      <c r="S2794" t="s">
        <v>7984</v>
      </c>
      <c r="T2794" t="s">
        <v>151</v>
      </c>
      <c r="U2794" t="s">
        <v>7985</v>
      </c>
      <c r="V2794" t="s">
        <v>67</v>
      </c>
      <c r="W2794" t="s">
        <v>37</v>
      </c>
      <c r="X2794">
        <v>3.67</v>
      </c>
      <c r="Y2794">
        <v>1</v>
      </c>
      <c r="Z2794" s="1">
        <v>34790</v>
      </c>
      <c r="AA2794">
        <v>0</v>
      </c>
      <c r="AB2794">
        <v>11</v>
      </c>
      <c r="AC2794" t="s">
        <v>21214</v>
      </c>
      <c r="AD2794">
        <v>4</v>
      </c>
      <c r="AE2794">
        <v>0</v>
      </c>
      <c r="AF2794">
        <v>3048</v>
      </c>
      <c r="AG2794">
        <v>0.33900000000000002</v>
      </c>
      <c r="AH2794">
        <v>18</v>
      </c>
      <c r="AI2794" t="s">
        <v>75815</v>
      </c>
      <c r="AJ2794">
        <v>0</v>
      </c>
      <c r="AK2794">
        <v>0</v>
      </c>
      <c r="AL2794">
        <v>6105.9923239999998</v>
      </c>
      <c r="AM2794">
        <v>5517.75</v>
      </c>
      <c r="AN2794">
        <v>4999.99</v>
      </c>
      <c r="AO2794">
        <v>1106</v>
      </c>
      <c r="AP2794">
        <v>0</v>
      </c>
      <c r="AQ2794">
        <v>0</v>
      </c>
      <c r="AR2794">
        <v>0</v>
      </c>
      <c r="AS2794" s="1">
        <v>41000</v>
      </c>
      <c r="AT2794">
        <v>176.44</v>
      </c>
      <c r="AU2794" s="1">
        <v>42064</v>
      </c>
    </row>
    <row r="2795" spans="1:47" x14ac:dyDescent="0.3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24</v>
      </c>
      <c r="G2795">
        <v>0.13159999999999999</v>
      </c>
      <c r="H2795">
        <v>506.56</v>
      </c>
      <c r="I2795" t="s">
        <v>46</v>
      </c>
      <c r="J2795" t="s">
        <v>55</v>
      </c>
      <c r="K2795" t="s">
        <v>7986</v>
      </c>
      <c r="L2795" t="s">
        <v>237</v>
      </c>
      <c r="M2795" t="s">
        <v>29</v>
      </c>
      <c r="N2795">
        <v>73500</v>
      </c>
      <c r="O2795" t="s">
        <v>40</v>
      </c>
      <c r="P2795" s="1">
        <v>39904</v>
      </c>
      <c r="Q2795" t="s">
        <v>31</v>
      </c>
      <c r="R2795" t="s">
        <v>32</v>
      </c>
      <c r="S2795" t="s">
        <v>7987</v>
      </c>
      <c r="T2795" t="s">
        <v>42</v>
      </c>
      <c r="U2795" t="s">
        <v>2616</v>
      </c>
      <c r="V2795" t="s">
        <v>3196</v>
      </c>
      <c r="W2795" t="s">
        <v>54</v>
      </c>
      <c r="X2795">
        <v>18.87</v>
      </c>
      <c r="Y2795">
        <v>0</v>
      </c>
      <c r="Z2795" s="1">
        <v>30437</v>
      </c>
      <c r="AA2795">
        <v>2</v>
      </c>
      <c r="AB2795" t="s">
        <v>21214</v>
      </c>
      <c r="AC2795" t="s">
        <v>21214</v>
      </c>
      <c r="AD2795">
        <v>22</v>
      </c>
      <c r="AE2795">
        <v>0</v>
      </c>
      <c r="AF2795">
        <v>49542</v>
      </c>
      <c r="AG2795">
        <v>0.54600000000000004</v>
      </c>
      <c r="AH2795">
        <v>55</v>
      </c>
      <c r="AI2795" t="s">
        <v>75815</v>
      </c>
      <c r="AJ2795">
        <v>0</v>
      </c>
      <c r="AK2795">
        <v>0</v>
      </c>
      <c r="AL2795">
        <v>18235.760310000001</v>
      </c>
      <c r="AM2795">
        <v>10622.39</v>
      </c>
      <c r="AN2795">
        <v>15000</v>
      </c>
      <c r="AO2795">
        <v>3235.76</v>
      </c>
      <c r="AP2795">
        <v>0</v>
      </c>
      <c r="AQ2795">
        <v>0</v>
      </c>
      <c r="AR2795">
        <v>0</v>
      </c>
      <c r="AS2795" s="1">
        <v>41000</v>
      </c>
      <c r="AT2795">
        <v>515</v>
      </c>
      <c r="AU2795" s="1">
        <v>41000</v>
      </c>
    </row>
    <row r="2796" spans="1:47" x14ac:dyDescent="0.3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24</v>
      </c>
      <c r="G2796">
        <v>9.3200000000000005E-2</v>
      </c>
      <c r="H2796">
        <v>319.47000000000003</v>
      </c>
      <c r="I2796" t="s">
        <v>73</v>
      </c>
      <c r="J2796" t="s">
        <v>126</v>
      </c>
      <c r="K2796" t="s">
        <v>7988</v>
      </c>
      <c r="L2796" t="s">
        <v>28</v>
      </c>
      <c r="M2796" t="s">
        <v>29</v>
      </c>
      <c r="N2796">
        <v>35364</v>
      </c>
      <c r="O2796" t="s">
        <v>40</v>
      </c>
      <c r="P2796" s="1">
        <v>39904</v>
      </c>
      <c r="Q2796" t="s">
        <v>31</v>
      </c>
      <c r="R2796" t="s">
        <v>32</v>
      </c>
      <c r="S2796" t="s">
        <v>7989</v>
      </c>
      <c r="T2796" t="s">
        <v>34</v>
      </c>
      <c r="U2796" t="s">
        <v>7990</v>
      </c>
      <c r="V2796" t="s">
        <v>84</v>
      </c>
      <c r="W2796" t="s">
        <v>85</v>
      </c>
      <c r="X2796">
        <v>19.88</v>
      </c>
      <c r="Y2796">
        <v>0</v>
      </c>
      <c r="Z2796" s="1">
        <v>37135</v>
      </c>
      <c r="AA2796">
        <v>0</v>
      </c>
      <c r="AB2796" t="s">
        <v>21214</v>
      </c>
      <c r="AC2796" t="s">
        <v>21214</v>
      </c>
      <c r="AD2796">
        <v>9</v>
      </c>
      <c r="AE2796">
        <v>0</v>
      </c>
      <c r="AF2796">
        <v>12255</v>
      </c>
      <c r="AG2796">
        <v>0.24199999999999999</v>
      </c>
      <c r="AH2796">
        <v>21</v>
      </c>
      <c r="AI2796" t="s">
        <v>75815</v>
      </c>
      <c r="AJ2796">
        <v>0</v>
      </c>
      <c r="AK2796">
        <v>0</v>
      </c>
      <c r="AL2796">
        <v>11417.67015</v>
      </c>
      <c r="AM2796">
        <v>10594.58</v>
      </c>
      <c r="AN2796">
        <v>10000</v>
      </c>
      <c r="AO2796">
        <v>1417.67</v>
      </c>
      <c r="AP2796">
        <v>0</v>
      </c>
      <c r="AQ2796">
        <v>0</v>
      </c>
      <c r="AR2796">
        <v>0</v>
      </c>
      <c r="AS2796" s="1">
        <v>40848</v>
      </c>
      <c r="AT2796">
        <v>566.39</v>
      </c>
      <c r="AU2796" s="1">
        <v>40848</v>
      </c>
    </row>
    <row r="2797" spans="1:47" x14ac:dyDescent="0.3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24</v>
      </c>
      <c r="G2797">
        <v>9.3200000000000005E-2</v>
      </c>
      <c r="H2797">
        <v>63.9</v>
      </c>
      <c r="I2797" t="s">
        <v>73</v>
      </c>
      <c r="J2797" t="s">
        <v>126</v>
      </c>
      <c r="K2797" t="s">
        <v>7991</v>
      </c>
      <c r="L2797" t="s">
        <v>88</v>
      </c>
      <c r="M2797" t="s">
        <v>69</v>
      </c>
      <c r="N2797">
        <v>64000</v>
      </c>
      <c r="O2797" t="s">
        <v>40</v>
      </c>
      <c r="P2797" s="1">
        <v>39904</v>
      </c>
      <c r="Q2797" t="s">
        <v>31</v>
      </c>
      <c r="R2797" t="s">
        <v>32</v>
      </c>
      <c r="S2797" t="s">
        <v>7992</v>
      </c>
      <c r="T2797" t="s">
        <v>135</v>
      </c>
      <c r="U2797" t="s">
        <v>7993</v>
      </c>
      <c r="V2797" t="s">
        <v>3325</v>
      </c>
      <c r="W2797" t="s">
        <v>125</v>
      </c>
      <c r="X2797">
        <v>12.04</v>
      </c>
      <c r="Y2797">
        <v>0</v>
      </c>
      <c r="Z2797" s="1">
        <v>37135</v>
      </c>
      <c r="AA2797">
        <v>0</v>
      </c>
      <c r="AB2797">
        <v>79</v>
      </c>
      <c r="AC2797" t="s">
        <v>21214</v>
      </c>
      <c r="AD2797">
        <v>7</v>
      </c>
      <c r="AE2797">
        <v>0</v>
      </c>
      <c r="AF2797">
        <v>0</v>
      </c>
      <c r="AG2797">
        <v>0</v>
      </c>
      <c r="AH2797">
        <v>15</v>
      </c>
      <c r="AI2797" t="s">
        <v>75815</v>
      </c>
      <c r="AJ2797">
        <v>0</v>
      </c>
      <c r="AK2797">
        <v>0</v>
      </c>
      <c r="AL2797">
        <v>2295.2494160000001</v>
      </c>
      <c r="AM2797">
        <v>2295.25</v>
      </c>
      <c r="AN2797">
        <v>2000</v>
      </c>
      <c r="AO2797">
        <v>295.25</v>
      </c>
      <c r="AP2797">
        <v>0</v>
      </c>
      <c r="AQ2797">
        <v>0</v>
      </c>
      <c r="AR2797">
        <v>0</v>
      </c>
      <c r="AS2797" s="1">
        <v>40878</v>
      </c>
      <c r="AT2797">
        <v>321.18</v>
      </c>
      <c r="AU2797" s="1">
        <v>42401</v>
      </c>
    </row>
    <row r="2798" spans="1:47" x14ac:dyDescent="0.3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24</v>
      </c>
      <c r="G2798">
        <v>0.14419999999999999</v>
      </c>
      <c r="H2798">
        <v>171.92</v>
      </c>
      <c r="I2798" t="s">
        <v>77</v>
      </c>
      <c r="J2798" t="s">
        <v>78</v>
      </c>
      <c r="K2798" t="s">
        <v>7994</v>
      </c>
      <c r="L2798" t="s">
        <v>166</v>
      </c>
      <c r="M2798" t="s">
        <v>29</v>
      </c>
      <c r="N2798">
        <v>107028</v>
      </c>
      <c r="O2798" t="s">
        <v>30</v>
      </c>
      <c r="P2798" s="1">
        <v>39904</v>
      </c>
      <c r="Q2798" t="s">
        <v>81</v>
      </c>
      <c r="R2798" t="s">
        <v>32</v>
      </c>
      <c r="S2798" t="s">
        <v>7995</v>
      </c>
      <c r="T2798" t="s">
        <v>135</v>
      </c>
      <c r="U2798" t="s">
        <v>7996</v>
      </c>
      <c r="V2798" t="s">
        <v>286</v>
      </c>
      <c r="W2798" t="s">
        <v>287</v>
      </c>
      <c r="X2798">
        <v>1.96</v>
      </c>
      <c r="Y2798">
        <v>0</v>
      </c>
      <c r="Z2798" s="1">
        <v>37226</v>
      </c>
      <c r="AA2798">
        <v>0</v>
      </c>
      <c r="AB2798">
        <v>27</v>
      </c>
      <c r="AC2798" t="s">
        <v>21214</v>
      </c>
      <c r="AD2798">
        <v>5</v>
      </c>
      <c r="AE2798">
        <v>0</v>
      </c>
      <c r="AF2798">
        <v>4233</v>
      </c>
      <c r="AG2798">
        <v>0.46</v>
      </c>
      <c r="AH2798">
        <v>7</v>
      </c>
      <c r="AI2798" t="s">
        <v>75815</v>
      </c>
      <c r="AJ2798">
        <v>0</v>
      </c>
      <c r="AK2798">
        <v>0</v>
      </c>
      <c r="AL2798">
        <v>3444.98</v>
      </c>
      <c r="AM2798">
        <v>3070.25</v>
      </c>
      <c r="AN2798">
        <v>2490.0500000000002</v>
      </c>
      <c r="AO2798">
        <v>925</v>
      </c>
      <c r="AP2798">
        <v>29.924965100000001</v>
      </c>
      <c r="AQ2798">
        <v>0</v>
      </c>
      <c r="AR2798">
        <v>0</v>
      </c>
      <c r="AS2798" s="1">
        <v>40544</v>
      </c>
      <c r="AT2798">
        <v>171.92</v>
      </c>
      <c r="AU2798" s="1">
        <v>42491</v>
      </c>
    </row>
    <row r="2799" spans="1:47" x14ac:dyDescent="0.3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24</v>
      </c>
      <c r="G2799">
        <v>0.1411</v>
      </c>
      <c r="H2799">
        <v>164.3</v>
      </c>
      <c r="I2799" t="s">
        <v>77</v>
      </c>
      <c r="J2799" t="s">
        <v>332</v>
      </c>
      <c r="K2799" t="s">
        <v>7997</v>
      </c>
      <c r="L2799" t="s">
        <v>64</v>
      </c>
      <c r="M2799" t="s">
        <v>29</v>
      </c>
      <c r="N2799">
        <v>36400</v>
      </c>
      <c r="O2799" t="s">
        <v>30</v>
      </c>
      <c r="P2799" s="1">
        <v>39965</v>
      </c>
      <c r="Q2799" t="s">
        <v>31</v>
      </c>
      <c r="R2799" t="s">
        <v>32</v>
      </c>
      <c r="S2799" t="s">
        <v>7998</v>
      </c>
      <c r="T2799" t="s">
        <v>34</v>
      </c>
      <c r="U2799" t="s">
        <v>1451</v>
      </c>
      <c r="V2799" t="s">
        <v>676</v>
      </c>
      <c r="W2799" t="s">
        <v>556</v>
      </c>
      <c r="X2799">
        <v>14.67</v>
      </c>
      <c r="Y2799">
        <v>0</v>
      </c>
      <c r="Z2799" s="1">
        <v>38565</v>
      </c>
      <c r="AA2799">
        <v>0</v>
      </c>
      <c r="AB2799" t="s">
        <v>21214</v>
      </c>
      <c r="AC2799" t="s">
        <v>21214</v>
      </c>
      <c r="AD2799">
        <v>6</v>
      </c>
      <c r="AE2799">
        <v>0</v>
      </c>
      <c r="AF2799">
        <v>8038</v>
      </c>
      <c r="AG2799">
        <v>0.51500000000000001</v>
      </c>
      <c r="AH2799">
        <v>8</v>
      </c>
      <c r="AI2799" t="s">
        <v>75815</v>
      </c>
      <c r="AJ2799">
        <v>0</v>
      </c>
      <c r="AK2799">
        <v>0</v>
      </c>
      <c r="AL2799">
        <v>5914.7310610000004</v>
      </c>
      <c r="AM2799">
        <v>5914.73</v>
      </c>
      <c r="AN2799">
        <v>4800</v>
      </c>
      <c r="AO2799">
        <v>1114.73</v>
      </c>
      <c r="AP2799">
        <v>0</v>
      </c>
      <c r="AQ2799">
        <v>0</v>
      </c>
      <c r="AR2799">
        <v>0</v>
      </c>
      <c r="AS2799" s="1">
        <v>41091</v>
      </c>
      <c r="AT2799">
        <v>176.8</v>
      </c>
      <c r="AU2799" s="1">
        <v>42461</v>
      </c>
    </row>
    <row r="2800" spans="1:47" x14ac:dyDescent="0.3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24</v>
      </c>
      <c r="G2800">
        <v>9.3200000000000005E-2</v>
      </c>
      <c r="H2800">
        <v>255.58</v>
      </c>
      <c r="I2800" t="s">
        <v>73</v>
      </c>
      <c r="J2800" t="s">
        <v>126</v>
      </c>
      <c r="K2800" t="s">
        <v>7999</v>
      </c>
      <c r="L2800" t="s">
        <v>49</v>
      </c>
      <c r="M2800" t="s">
        <v>69</v>
      </c>
      <c r="N2800">
        <v>135000</v>
      </c>
      <c r="O2800" t="s">
        <v>40</v>
      </c>
      <c r="P2800" s="1">
        <v>39904</v>
      </c>
      <c r="Q2800" t="s">
        <v>31</v>
      </c>
      <c r="R2800" t="s">
        <v>32</v>
      </c>
      <c r="S2800" t="s">
        <v>8000</v>
      </c>
      <c r="T2800" t="s">
        <v>95</v>
      </c>
      <c r="U2800" t="s">
        <v>8001</v>
      </c>
      <c r="V2800" t="s">
        <v>394</v>
      </c>
      <c r="W2800" t="s">
        <v>287</v>
      </c>
      <c r="X2800">
        <v>5.18</v>
      </c>
      <c r="Y2800">
        <v>0</v>
      </c>
      <c r="Z2800" s="1">
        <v>34881</v>
      </c>
      <c r="AA2800">
        <v>0</v>
      </c>
      <c r="AB2800" t="s">
        <v>21214</v>
      </c>
      <c r="AC2800" t="s">
        <v>21214</v>
      </c>
      <c r="AD2800">
        <v>9</v>
      </c>
      <c r="AE2800">
        <v>0</v>
      </c>
      <c r="AF2800">
        <v>79821</v>
      </c>
      <c r="AG2800">
        <v>0.371</v>
      </c>
      <c r="AH2800">
        <v>14</v>
      </c>
      <c r="AI2800" t="s">
        <v>75815</v>
      </c>
      <c r="AJ2800">
        <v>0</v>
      </c>
      <c r="AK2800">
        <v>0</v>
      </c>
      <c r="AL2800">
        <v>9200.6088870000003</v>
      </c>
      <c r="AM2800">
        <v>8826.83</v>
      </c>
      <c r="AN2800">
        <v>8000</v>
      </c>
      <c r="AO2800">
        <v>1200.6099999999999</v>
      </c>
      <c r="AP2800">
        <v>0</v>
      </c>
      <c r="AQ2800">
        <v>0</v>
      </c>
      <c r="AR2800">
        <v>0</v>
      </c>
      <c r="AS2800" s="1">
        <v>41000</v>
      </c>
      <c r="AT2800">
        <v>294.70999999999998</v>
      </c>
      <c r="AU2800" s="1">
        <v>42186</v>
      </c>
    </row>
    <row r="2801" spans="1:47" x14ac:dyDescent="0.3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24</v>
      </c>
      <c r="G2801">
        <v>0.11890000000000001</v>
      </c>
      <c r="H2801">
        <v>663.28</v>
      </c>
      <c r="I2801" t="s">
        <v>25</v>
      </c>
      <c r="J2801" t="s">
        <v>26</v>
      </c>
      <c r="K2801" t="s">
        <v>8002</v>
      </c>
      <c r="L2801" t="s">
        <v>88</v>
      </c>
      <c r="M2801" t="s">
        <v>69</v>
      </c>
      <c r="N2801">
        <v>44600</v>
      </c>
      <c r="O2801" t="s">
        <v>30</v>
      </c>
      <c r="P2801" s="1">
        <v>39904</v>
      </c>
      <c r="Q2801" t="s">
        <v>31</v>
      </c>
      <c r="R2801" t="s">
        <v>32</v>
      </c>
      <c r="S2801" t="s">
        <v>8003</v>
      </c>
      <c r="T2801" t="s">
        <v>171</v>
      </c>
      <c r="U2801" t="s">
        <v>8004</v>
      </c>
      <c r="V2801" t="s">
        <v>2280</v>
      </c>
      <c r="W2801" t="s">
        <v>2281</v>
      </c>
      <c r="X2801">
        <v>17.329999999999998</v>
      </c>
      <c r="Y2801">
        <v>0</v>
      </c>
      <c r="Z2801" s="1">
        <v>30773</v>
      </c>
      <c r="AA2801">
        <v>1</v>
      </c>
      <c r="AB2801" t="s">
        <v>21214</v>
      </c>
      <c r="AC2801" t="s">
        <v>21214</v>
      </c>
      <c r="AD2801">
        <v>12</v>
      </c>
      <c r="AE2801">
        <v>0</v>
      </c>
      <c r="AF2801">
        <v>22828</v>
      </c>
      <c r="AG2801">
        <v>0.214</v>
      </c>
      <c r="AH2801">
        <v>30</v>
      </c>
      <c r="AI2801" t="s">
        <v>75815</v>
      </c>
      <c r="AJ2801">
        <v>0</v>
      </c>
      <c r="AK2801">
        <v>0</v>
      </c>
      <c r="AL2801">
        <v>22592.299309999999</v>
      </c>
      <c r="AM2801">
        <v>4546.7</v>
      </c>
      <c r="AN2801">
        <v>20000</v>
      </c>
      <c r="AO2801">
        <v>2592.3000000000002</v>
      </c>
      <c r="AP2801">
        <v>0</v>
      </c>
      <c r="AQ2801">
        <v>0</v>
      </c>
      <c r="AR2801">
        <v>0</v>
      </c>
      <c r="AS2801" s="1">
        <v>40391</v>
      </c>
      <c r="AT2801">
        <v>12654.01</v>
      </c>
      <c r="AU2801" s="1">
        <v>41395</v>
      </c>
    </row>
    <row r="2802" spans="1:47" x14ac:dyDescent="0.3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24</v>
      </c>
      <c r="G2802">
        <v>0.13789999999999999</v>
      </c>
      <c r="H2802">
        <v>681.51</v>
      </c>
      <c r="I2802" t="s">
        <v>46</v>
      </c>
      <c r="J2802" t="s">
        <v>68</v>
      </c>
      <c r="K2802" t="s">
        <v>8005</v>
      </c>
      <c r="L2802" t="s">
        <v>64</v>
      </c>
      <c r="M2802" t="s">
        <v>69</v>
      </c>
      <c r="N2802">
        <v>138996</v>
      </c>
      <c r="O2802" t="s">
        <v>30</v>
      </c>
      <c r="P2802" s="1">
        <v>39904</v>
      </c>
      <c r="Q2802" t="s">
        <v>31</v>
      </c>
      <c r="R2802" t="s">
        <v>32</v>
      </c>
      <c r="S2802" t="s">
        <v>8006</v>
      </c>
      <c r="T2802" t="s">
        <v>353</v>
      </c>
      <c r="U2802" t="s">
        <v>5728</v>
      </c>
      <c r="V2802" t="s">
        <v>206</v>
      </c>
      <c r="W2802" t="s">
        <v>92</v>
      </c>
      <c r="X2802">
        <v>7.12</v>
      </c>
      <c r="Y2802">
        <v>0</v>
      </c>
      <c r="Z2802" s="1">
        <v>34790</v>
      </c>
      <c r="AA2802">
        <v>0</v>
      </c>
      <c r="AB2802">
        <v>43</v>
      </c>
      <c r="AC2802" t="s">
        <v>21214</v>
      </c>
      <c r="AD2802">
        <v>8</v>
      </c>
      <c r="AE2802">
        <v>0</v>
      </c>
      <c r="AF2802">
        <v>7629</v>
      </c>
      <c r="AG2802">
        <v>0.253</v>
      </c>
      <c r="AH2802">
        <v>21</v>
      </c>
      <c r="AI2802" t="s">
        <v>75815</v>
      </c>
      <c r="AJ2802">
        <v>0</v>
      </c>
      <c r="AK2802">
        <v>0</v>
      </c>
      <c r="AL2802">
        <v>24187.030719999999</v>
      </c>
      <c r="AM2802">
        <v>7708.45</v>
      </c>
      <c r="AN2802">
        <v>20000</v>
      </c>
      <c r="AO2802">
        <v>4187.04</v>
      </c>
      <c r="AP2802">
        <v>0</v>
      </c>
      <c r="AQ2802">
        <v>0</v>
      </c>
      <c r="AR2802">
        <v>0</v>
      </c>
      <c r="AS2802" s="1">
        <v>40878</v>
      </c>
      <c r="AT2802">
        <v>563.54999999999995</v>
      </c>
      <c r="AU2802" s="1">
        <v>40878</v>
      </c>
    </row>
    <row r="2803" spans="1:47" x14ac:dyDescent="0.3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24</v>
      </c>
      <c r="G2803">
        <v>7.6799999999999993E-2</v>
      </c>
      <c r="H2803">
        <v>124.77</v>
      </c>
      <c r="I2803" t="s">
        <v>73</v>
      </c>
      <c r="J2803" t="s">
        <v>203</v>
      </c>
      <c r="K2803" t="s">
        <v>8007</v>
      </c>
      <c r="L2803" t="s">
        <v>49</v>
      </c>
      <c r="M2803" t="s">
        <v>50</v>
      </c>
      <c r="N2803">
        <v>38000</v>
      </c>
      <c r="O2803" t="s">
        <v>40</v>
      </c>
      <c r="P2803" s="1">
        <v>39904</v>
      </c>
      <c r="Q2803" t="s">
        <v>31</v>
      </c>
      <c r="R2803" t="s">
        <v>32</v>
      </c>
      <c r="S2803" t="s">
        <v>8008</v>
      </c>
      <c r="T2803" t="s">
        <v>34</v>
      </c>
      <c r="U2803" t="s">
        <v>8009</v>
      </c>
      <c r="V2803" t="s">
        <v>8010</v>
      </c>
      <c r="W2803" t="s">
        <v>1521</v>
      </c>
      <c r="X2803">
        <v>13.45</v>
      </c>
      <c r="Y2803">
        <v>0</v>
      </c>
      <c r="Z2803" s="1">
        <v>35339</v>
      </c>
      <c r="AA2803">
        <v>0</v>
      </c>
      <c r="AB2803" t="s">
        <v>21214</v>
      </c>
      <c r="AC2803" t="s">
        <v>21214</v>
      </c>
      <c r="AD2803">
        <v>7</v>
      </c>
      <c r="AE2803">
        <v>0</v>
      </c>
      <c r="AF2803">
        <v>3199</v>
      </c>
      <c r="AG2803">
        <v>7.3999999999999996E-2</v>
      </c>
      <c r="AH2803">
        <v>23</v>
      </c>
      <c r="AI2803" t="s">
        <v>75815</v>
      </c>
      <c r="AJ2803">
        <v>0</v>
      </c>
      <c r="AK2803">
        <v>0</v>
      </c>
      <c r="AL2803">
        <v>4491.4148660000001</v>
      </c>
      <c r="AM2803">
        <v>4266.84</v>
      </c>
      <c r="AN2803">
        <v>4000</v>
      </c>
      <c r="AO2803">
        <v>491.41</v>
      </c>
      <c r="AP2803">
        <v>0</v>
      </c>
      <c r="AQ2803">
        <v>0</v>
      </c>
      <c r="AR2803">
        <v>0</v>
      </c>
      <c r="AS2803" s="1">
        <v>41000</v>
      </c>
      <c r="AT2803">
        <v>149.83000000000001</v>
      </c>
      <c r="AU2803" s="1">
        <v>42125</v>
      </c>
    </row>
    <row r="2804" spans="1:47" x14ac:dyDescent="0.3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24</v>
      </c>
      <c r="G2804">
        <v>0.12529999999999999</v>
      </c>
      <c r="H2804">
        <v>836.66</v>
      </c>
      <c r="I2804" t="s">
        <v>46</v>
      </c>
      <c r="J2804" t="s">
        <v>142</v>
      </c>
      <c r="K2804" t="s">
        <v>8011</v>
      </c>
      <c r="L2804" t="s">
        <v>57</v>
      </c>
      <c r="M2804" t="s">
        <v>29</v>
      </c>
      <c r="N2804">
        <v>115000</v>
      </c>
      <c r="O2804" t="s">
        <v>30</v>
      </c>
      <c r="P2804" s="1">
        <v>39904</v>
      </c>
      <c r="Q2804" t="s">
        <v>81</v>
      </c>
      <c r="R2804" t="s">
        <v>32</v>
      </c>
      <c r="S2804" t="s">
        <v>8012</v>
      </c>
      <c r="T2804" t="s">
        <v>353</v>
      </c>
      <c r="U2804" t="s">
        <v>8013</v>
      </c>
      <c r="V2804" t="s">
        <v>5175</v>
      </c>
      <c r="W2804" t="s">
        <v>37</v>
      </c>
      <c r="X2804">
        <v>1.39</v>
      </c>
      <c r="Y2804">
        <v>0</v>
      </c>
      <c r="Z2804" s="1">
        <v>37742</v>
      </c>
      <c r="AA2804">
        <v>1</v>
      </c>
      <c r="AB2804" t="s">
        <v>21214</v>
      </c>
      <c r="AC2804" t="s">
        <v>21214</v>
      </c>
      <c r="AD2804">
        <v>9</v>
      </c>
      <c r="AE2804">
        <v>0</v>
      </c>
      <c r="AF2804">
        <v>30215</v>
      </c>
      <c r="AG2804">
        <v>0.496</v>
      </c>
      <c r="AH2804">
        <v>17</v>
      </c>
      <c r="AI2804" t="s">
        <v>75815</v>
      </c>
      <c r="AJ2804">
        <v>0</v>
      </c>
      <c r="AK2804">
        <v>0</v>
      </c>
      <c r="AL2804">
        <v>28726.799999999999</v>
      </c>
      <c r="AM2804">
        <v>10796.94</v>
      </c>
      <c r="AN2804">
        <v>7313.7</v>
      </c>
      <c r="AO2804">
        <v>2718.78</v>
      </c>
      <c r="AP2804">
        <v>0</v>
      </c>
      <c r="AQ2804">
        <v>18694.32</v>
      </c>
      <c r="AR2804">
        <v>6543.04</v>
      </c>
      <c r="AS2804" s="1">
        <v>40269</v>
      </c>
      <c r="AT2804">
        <v>836.66</v>
      </c>
      <c r="AU2804" s="1">
        <v>42491</v>
      </c>
    </row>
    <row r="2805" spans="1:47" x14ac:dyDescent="0.3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24</v>
      </c>
      <c r="G2805">
        <v>0.13789999999999999</v>
      </c>
      <c r="H2805">
        <v>170.38</v>
      </c>
      <c r="I2805" t="s">
        <v>46</v>
      </c>
      <c r="J2805" t="s">
        <v>68</v>
      </c>
      <c r="K2805" t="s">
        <v>8014</v>
      </c>
      <c r="L2805" t="s">
        <v>88</v>
      </c>
      <c r="M2805" t="s">
        <v>29</v>
      </c>
      <c r="N2805">
        <v>34152</v>
      </c>
      <c r="O2805" t="s">
        <v>4087</v>
      </c>
      <c r="P2805" s="1">
        <v>39904</v>
      </c>
      <c r="Q2805" t="s">
        <v>31</v>
      </c>
      <c r="R2805" t="s">
        <v>32</v>
      </c>
      <c r="S2805" t="s">
        <v>8015</v>
      </c>
      <c r="T2805" t="s">
        <v>34</v>
      </c>
      <c r="U2805" t="s">
        <v>8016</v>
      </c>
      <c r="V2805" t="s">
        <v>1676</v>
      </c>
      <c r="W2805" t="s">
        <v>1521</v>
      </c>
      <c r="X2805">
        <v>5.69</v>
      </c>
      <c r="Y2805">
        <v>0</v>
      </c>
      <c r="Z2805" s="1">
        <v>34731</v>
      </c>
      <c r="AA2805">
        <v>2</v>
      </c>
      <c r="AB2805" t="s">
        <v>21214</v>
      </c>
      <c r="AC2805" t="s">
        <v>21214</v>
      </c>
      <c r="AD2805">
        <v>5</v>
      </c>
      <c r="AE2805">
        <v>0</v>
      </c>
      <c r="AF2805">
        <v>445</v>
      </c>
      <c r="AG2805">
        <v>0.89</v>
      </c>
      <c r="AH2805">
        <v>7</v>
      </c>
      <c r="AI2805" t="s">
        <v>75815</v>
      </c>
      <c r="AJ2805">
        <v>0</v>
      </c>
      <c r="AK2805">
        <v>0</v>
      </c>
      <c r="AL2805">
        <v>5718.5733929999997</v>
      </c>
      <c r="AM2805">
        <v>5718.57</v>
      </c>
      <c r="AN2805">
        <v>5000</v>
      </c>
      <c r="AO2805">
        <v>718.57</v>
      </c>
      <c r="AP2805">
        <v>0</v>
      </c>
      <c r="AQ2805">
        <v>0</v>
      </c>
      <c r="AR2805">
        <v>0</v>
      </c>
      <c r="AS2805" s="1">
        <v>40360</v>
      </c>
      <c r="AT2805">
        <v>3335.86</v>
      </c>
      <c r="AU2805" s="1">
        <v>40360</v>
      </c>
    </row>
    <row r="2806" spans="1:47" x14ac:dyDescent="0.3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24</v>
      </c>
      <c r="G2806">
        <v>0.08</v>
      </c>
      <c r="H2806">
        <v>313.37</v>
      </c>
      <c r="I2806" t="s">
        <v>73</v>
      </c>
      <c r="J2806" t="s">
        <v>131</v>
      </c>
      <c r="K2806" t="s">
        <v>8017</v>
      </c>
      <c r="L2806" t="s">
        <v>64</v>
      </c>
      <c r="M2806" t="s">
        <v>69</v>
      </c>
      <c r="N2806">
        <v>60000</v>
      </c>
      <c r="O2806" t="s">
        <v>40</v>
      </c>
      <c r="P2806" s="1">
        <v>39904</v>
      </c>
      <c r="Q2806" t="s">
        <v>31</v>
      </c>
      <c r="R2806" t="s">
        <v>32</v>
      </c>
      <c r="S2806" t="s">
        <v>8018</v>
      </c>
      <c r="T2806" t="s">
        <v>95</v>
      </c>
      <c r="U2806" t="s">
        <v>8019</v>
      </c>
      <c r="V2806" t="s">
        <v>805</v>
      </c>
      <c r="W2806" t="s">
        <v>85</v>
      </c>
      <c r="X2806">
        <v>0.36</v>
      </c>
      <c r="Y2806">
        <v>0</v>
      </c>
      <c r="Z2806" s="1">
        <v>37377</v>
      </c>
      <c r="AA2806">
        <v>0</v>
      </c>
      <c r="AB2806" t="s">
        <v>21214</v>
      </c>
      <c r="AC2806" t="s">
        <v>21214</v>
      </c>
      <c r="AD2806">
        <v>7</v>
      </c>
      <c r="AE2806">
        <v>0</v>
      </c>
      <c r="AF2806">
        <v>1858</v>
      </c>
      <c r="AG2806">
        <v>0.127</v>
      </c>
      <c r="AH2806">
        <v>11</v>
      </c>
      <c r="AI2806" t="s">
        <v>75815</v>
      </c>
      <c r="AJ2806">
        <v>0</v>
      </c>
      <c r="AK2806">
        <v>0</v>
      </c>
      <c r="AL2806">
        <v>10513.056930000001</v>
      </c>
      <c r="AM2806">
        <v>9882.2800000000007</v>
      </c>
      <c r="AN2806">
        <v>10000</v>
      </c>
      <c r="AO2806">
        <v>513.05999999999995</v>
      </c>
      <c r="AP2806">
        <v>0</v>
      </c>
      <c r="AQ2806">
        <v>0</v>
      </c>
      <c r="AR2806">
        <v>0</v>
      </c>
      <c r="AS2806" s="1">
        <v>40210</v>
      </c>
      <c r="AT2806">
        <v>2012.81</v>
      </c>
      <c r="AU2806" s="1">
        <v>40238</v>
      </c>
    </row>
    <row r="2807" spans="1:47" x14ac:dyDescent="0.3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24</v>
      </c>
      <c r="G2807">
        <v>0.15679999999999999</v>
      </c>
      <c r="H2807">
        <v>420.02</v>
      </c>
      <c r="I2807" t="s">
        <v>163</v>
      </c>
      <c r="J2807" t="s">
        <v>321</v>
      </c>
      <c r="K2807" t="s">
        <v>8020</v>
      </c>
      <c r="L2807" t="s">
        <v>64</v>
      </c>
      <c r="M2807" t="s">
        <v>29</v>
      </c>
      <c r="N2807">
        <v>45996</v>
      </c>
      <c r="O2807" t="s">
        <v>40</v>
      </c>
      <c r="P2807" s="1">
        <v>39904</v>
      </c>
      <c r="Q2807" t="s">
        <v>31</v>
      </c>
      <c r="R2807" t="s">
        <v>32</v>
      </c>
      <c r="S2807" t="s">
        <v>8021</v>
      </c>
      <c r="T2807" t="s">
        <v>34</v>
      </c>
      <c r="U2807" t="s">
        <v>744</v>
      </c>
      <c r="V2807" t="s">
        <v>6512</v>
      </c>
      <c r="W2807" t="s">
        <v>154</v>
      </c>
      <c r="X2807">
        <v>4.04</v>
      </c>
      <c r="Y2807">
        <v>0</v>
      </c>
      <c r="Z2807" s="1">
        <v>36495</v>
      </c>
      <c r="AA2807">
        <v>0</v>
      </c>
      <c r="AB2807">
        <v>33</v>
      </c>
      <c r="AC2807" t="s">
        <v>21214</v>
      </c>
      <c r="AD2807">
        <v>8</v>
      </c>
      <c r="AE2807">
        <v>0</v>
      </c>
      <c r="AF2807">
        <v>7805</v>
      </c>
      <c r="AG2807">
        <v>0.41899999999999998</v>
      </c>
      <c r="AH2807">
        <v>17</v>
      </c>
      <c r="AI2807" t="s">
        <v>75815</v>
      </c>
      <c r="AJ2807">
        <v>0</v>
      </c>
      <c r="AK2807">
        <v>0</v>
      </c>
      <c r="AL2807">
        <v>15126.74697</v>
      </c>
      <c r="AM2807">
        <v>8588.68</v>
      </c>
      <c r="AN2807">
        <v>12000</v>
      </c>
      <c r="AO2807">
        <v>3126.75</v>
      </c>
      <c r="AP2807">
        <v>0</v>
      </c>
      <c r="AQ2807">
        <v>0</v>
      </c>
      <c r="AR2807">
        <v>0</v>
      </c>
      <c r="AS2807" s="1">
        <v>41000</v>
      </c>
      <c r="AT2807">
        <v>435.15</v>
      </c>
      <c r="AU2807" s="1">
        <v>41000</v>
      </c>
    </row>
    <row r="2808" spans="1:47" x14ac:dyDescent="0.3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24</v>
      </c>
      <c r="G2808">
        <v>9.6299999999999997E-2</v>
      </c>
      <c r="H2808">
        <v>385.14</v>
      </c>
      <c r="I2808" t="s">
        <v>73</v>
      </c>
      <c r="J2808" t="s">
        <v>74</v>
      </c>
      <c r="K2808" t="s">
        <v>8022</v>
      </c>
      <c r="L2808" t="s">
        <v>80</v>
      </c>
      <c r="M2808" t="s">
        <v>29</v>
      </c>
      <c r="N2808">
        <v>75000</v>
      </c>
      <c r="O2808" t="s">
        <v>4087</v>
      </c>
      <c r="P2808" s="1">
        <v>39904</v>
      </c>
      <c r="Q2808" t="s">
        <v>31</v>
      </c>
      <c r="R2808" t="s">
        <v>32</v>
      </c>
      <c r="S2808" t="s">
        <v>8023</v>
      </c>
      <c r="T2808" t="s">
        <v>171</v>
      </c>
      <c r="U2808" t="s">
        <v>8024</v>
      </c>
      <c r="V2808" t="s">
        <v>1478</v>
      </c>
      <c r="W2808" t="s">
        <v>1236</v>
      </c>
      <c r="X2808">
        <v>14.93</v>
      </c>
      <c r="Y2808">
        <v>0</v>
      </c>
      <c r="Z2808" s="1">
        <v>35796</v>
      </c>
      <c r="AA2808">
        <v>0</v>
      </c>
      <c r="AB2808" t="s">
        <v>21214</v>
      </c>
      <c r="AC2808" t="s">
        <v>21214</v>
      </c>
      <c r="AD2808">
        <v>11</v>
      </c>
      <c r="AE2808">
        <v>0</v>
      </c>
      <c r="AF2808">
        <v>2300</v>
      </c>
      <c r="AG2808">
        <v>0.113</v>
      </c>
      <c r="AH2808">
        <v>21</v>
      </c>
      <c r="AI2808" t="s">
        <v>75815</v>
      </c>
      <c r="AJ2808">
        <v>0</v>
      </c>
      <c r="AK2808">
        <v>0</v>
      </c>
      <c r="AL2808">
        <v>13864.675929999999</v>
      </c>
      <c r="AM2808">
        <v>13146.62</v>
      </c>
      <c r="AN2808">
        <v>11999.99</v>
      </c>
      <c r="AO2808">
        <v>1864.68</v>
      </c>
      <c r="AP2808">
        <v>0</v>
      </c>
      <c r="AQ2808">
        <v>0</v>
      </c>
      <c r="AR2808">
        <v>0</v>
      </c>
      <c r="AS2808" s="1">
        <v>41000</v>
      </c>
      <c r="AT2808">
        <v>408.32</v>
      </c>
      <c r="AU2808" s="1">
        <v>41000</v>
      </c>
    </row>
    <row r="2809" spans="1:47" x14ac:dyDescent="0.3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24</v>
      </c>
      <c r="G2809">
        <v>0.13789999999999999</v>
      </c>
      <c r="H2809">
        <v>436.17</v>
      </c>
      <c r="I2809" t="s">
        <v>46</v>
      </c>
      <c r="J2809" t="s">
        <v>68</v>
      </c>
      <c r="K2809" t="s">
        <v>222</v>
      </c>
      <c r="L2809" t="s">
        <v>49</v>
      </c>
      <c r="M2809" t="s">
        <v>69</v>
      </c>
      <c r="N2809">
        <v>109000</v>
      </c>
      <c r="O2809" t="s">
        <v>40</v>
      </c>
      <c r="P2809" s="1">
        <v>39904</v>
      </c>
      <c r="Q2809" t="s">
        <v>31</v>
      </c>
      <c r="R2809" t="s">
        <v>32</v>
      </c>
      <c r="S2809" t="s">
        <v>8025</v>
      </c>
      <c r="T2809" t="s">
        <v>42</v>
      </c>
      <c r="U2809" t="s">
        <v>8026</v>
      </c>
      <c r="V2809" t="s">
        <v>230</v>
      </c>
      <c r="W2809" t="s">
        <v>231</v>
      </c>
      <c r="X2809">
        <v>24.88</v>
      </c>
      <c r="Y2809">
        <v>0</v>
      </c>
      <c r="Z2809" s="1">
        <v>34608</v>
      </c>
      <c r="AA2809">
        <v>0</v>
      </c>
      <c r="AB2809" t="s">
        <v>21214</v>
      </c>
      <c r="AC2809" t="s">
        <v>21214</v>
      </c>
      <c r="AD2809">
        <v>12</v>
      </c>
      <c r="AE2809">
        <v>0</v>
      </c>
      <c r="AF2809">
        <v>39311</v>
      </c>
      <c r="AG2809">
        <v>0.85799999999999998</v>
      </c>
      <c r="AH2809">
        <v>25</v>
      </c>
      <c r="AI2809" t="s">
        <v>75815</v>
      </c>
      <c r="AJ2809">
        <v>0</v>
      </c>
      <c r="AK2809">
        <v>0</v>
      </c>
      <c r="AL2809">
        <v>15485.679539999999</v>
      </c>
      <c r="AM2809">
        <v>9095.2900000000009</v>
      </c>
      <c r="AN2809">
        <v>12800</v>
      </c>
      <c r="AO2809">
        <v>2685.68</v>
      </c>
      <c r="AP2809">
        <v>0</v>
      </c>
      <c r="AQ2809">
        <v>0</v>
      </c>
      <c r="AR2809">
        <v>0</v>
      </c>
      <c r="AS2809" s="1">
        <v>40756</v>
      </c>
      <c r="AT2809">
        <v>12.82</v>
      </c>
      <c r="AU2809" s="1">
        <v>42491</v>
      </c>
    </row>
    <row r="2810" spans="1:47" x14ac:dyDescent="0.3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24</v>
      </c>
      <c r="G2810">
        <v>7.6799999999999993E-2</v>
      </c>
      <c r="H2810">
        <v>194.95</v>
      </c>
      <c r="I2810" t="s">
        <v>73</v>
      </c>
      <c r="J2810" t="s">
        <v>203</v>
      </c>
      <c r="K2810" t="s">
        <v>292</v>
      </c>
      <c r="L2810" t="s">
        <v>64</v>
      </c>
      <c r="M2810" t="s">
        <v>69</v>
      </c>
      <c r="N2810">
        <v>43000</v>
      </c>
      <c r="O2810" t="s">
        <v>30</v>
      </c>
      <c r="P2810" s="1">
        <v>39904</v>
      </c>
      <c r="Q2810" t="s">
        <v>31</v>
      </c>
      <c r="R2810" t="s">
        <v>32</v>
      </c>
      <c r="S2810" t="s">
        <v>8027</v>
      </c>
      <c r="T2810" t="s">
        <v>135</v>
      </c>
      <c r="U2810" t="s">
        <v>8028</v>
      </c>
      <c r="V2810" t="s">
        <v>183</v>
      </c>
      <c r="W2810" t="s">
        <v>98</v>
      </c>
      <c r="X2810">
        <v>21.43</v>
      </c>
      <c r="Y2810">
        <v>0</v>
      </c>
      <c r="Z2810" s="1">
        <v>35855</v>
      </c>
      <c r="AA2810">
        <v>1</v>
      </c>
      <c r="AB2810" t="s">
        <v>21214</v>
      </c>
      <c r="AC2810" t="s">
        <v>21214</v>
      </c>
      <c r="AD2810">
        <v>11</v>
      </c>
      <c r="AE2810">
        <v>0</v>
      </c>
      <c r="AF2810">
        <v>2094</v>
      </c>
      <c r="AG2810">
        <v>7.6999999999999999E-2</v>
      </c>
      <c r="AH2810">
        <v>28</v>
      </c>
      <c r="AI2810" t="s">
        <v>75815</v>
      </c>
      <c r="AJ2810">
        <v>0</v>
      </c>
      <c r="AK2810">
        <v>0</v>
      </c>
      <c r="AL2810">
        <v>6860.6004949999997</v>
      </c>
      <c r="AM2810">
        <v>6613.62</v>
      </c>
      <c r="AN2810">
        <v>6250</v>
      </c>
      <c r="AO2810">
        <v>610.6</v>
      </c>
      <c r="AP2810">
        <v>0</v>
      </c>
      <c r="AQ2810">
        <v>0</v>
      </c>
      <c r="AR2810">
        <v>0</v>
      </c>
      <c r="AS2810" s="1">
        <v>40817</v>
      </c>
      <c r="AT2810">
        <v>44.23</v>
      </c>
      <c r="AU2810" s="1">
        <v>40817</v>
      </c>
    </row>
    <row r="2811" spans="1:47" x14ac:dyDescent="0.3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24</v>
      </c>
      <c r="G2811">
        <v>0.16320000000000001</v>
      </c>
      <c r="H2811">
        <v>353.14</v>
      </c>
      <c r="I2811" t="s">
        <v>163</v>
      </c>
      <c r="J2811" t="s">
        <v>954</v>
      </c>
      <c r="K2811" t="s">
        <v>8029</v>
      </c>
      <c r="L2811" t="s">
        <v>49</v>
      </c>
      <c r="M2811" t="s">
        <v>29</v>
      </c>
      <c r="N2811">
        <v>48000</v>
      </c>
      <c r="O2811" t="s">
        <v>30</v>
      </c>
      <c r="P2811" s="1">
        <v>39904</v>
      </c>
      <c r="Q2811" t="s">
        <v>81</v>
      </c>
      <c r="R2811" t="s">
        <v>32</v>
      </c>
      <c r="S2811" t="s">
        <v>8030</v>
      </c>
      <c r="T2811" t="s">
        <v>34</v>
      </c>
      <c r="U2811" t="s">
        <v>8031</v>
      </c>
      <c r="V2811" t="s">
        <v>1641</v>
      </c>
      <c r="W2811" t="s">
        <v>511</v>
      </c>
      <c r="X2811">
        <v>20.55</v>
      </c>
      <c r="Y2811">
        <v>0</v>
      </c>
      <c r="Z2811" s="1">
        <v>35096</v>
      </c>
      <c r="AA2811">
        <v>0</v>
      </c>
      <c r="AB2811">
        <v>29</v>
      </c>
      <c r="AC2811">
        <v>104</v>
      </c>
      <c r="AD2811">
        <v>6</v>
      </c>
      <c r="AE2811">
        <v>1</v>
      </c>
      <c r="AF2811">
        <v>3996</v>
      </c>
      <c r="AG2811">
        <v>0.97499999999999998</v>
      </c>
      <c r="AH2811">
        <v>27</v>
      </c>
      <c r="AI2811" t="s">
        <v>75815</v>
      </c>
      <c r="AJ2811">
        <v>0</v>
      </c>
      <c r="AK2811">
        <v>0</v>
      </c>
      <c r="AL2811">
        <v>1763.85</v>
      </c>
      <c r="AM2811">
        <v>1048.8</v>
      </c>
      <c r="AN2811">
        <v>1114.6199999999999</v>
      </c>
      <c r="AO2811">
        <v>649.23</v>
      </c>
      <c r="AP2811">
        <v>0</v>
      </c>
      <c r="AQ2811">
        <v>0</v>
      </c>
      <c r="AR2811">
        <v>0</v>
      </c>
      <c r="AS2811" s="1">
        <v>40057</v>
      </c>
      <c r="AT2811">
        <v>353.14</v>
      </c>
      <c r="AU2811" s="1">
        <v>42491</v>
      </c>
    </row>
    <row r="2812" spans="1:47" x14ac:dyDescent="0.3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24</v>
      </c>
      <c r="G2812">
        <v>0.1095</v>
      </c>
      <c r="H2812">
        <v>170.12</v>
      </c>
      <c r="I2812" t="s">
        <v>25</v>
      </c>
      <c r="J2812" t="s">
        <v>86</v>
      </c>
      <c r="K2812" t="s">
        <v>8032</v>
      </c>
      <c r="L2812" t="s">
        <v>166</v>
      </c>
      <c r="M2812" t="s">
        <v>69</v>
      </c>
      <c r="N2812">
        <v>81000</v>
      </c>
      <c r="O2812" t="s">
        <v>4087</v>
      </c>
      <c r="P2812" s="1">
        <v>39904</v>
      </c>
      <c r="Q2812" t="s">
        <v>31</v>
      </c>
      <c r="R2812" t="s">
        <v>32</v>
      </c>
      <c r="S2812" t="s">
        <v>8033</v>
      </c>
      <c r="T2812" t="s">
        <v>171</v>
      </c>
      <c r="U2812" t="s">
        <v>8034</v>
      </c>
      <c r="V2812" t="s">
        <v>1779</v>
      </c>
      <c r="W2812" t="s">
        <v>1521</v>
      </c>
      <c r="X2812">
        <v>10.34</v>
      </c>
      <c r="Y2812">
        <v>0</v>
      </c>
      <c r="Z2812" s="1">
        <v>30956</v>
      </c>
      <c r="AA2812">
        <v>1</v>
      </c>
      <c r="AB2812">
        <v>30</v>
      </c>
      <c r="AC2812" t="s">
        <v>21214</v>
      </c>
      <c r="AD2812">
        <v>6</v>
      </c>
      <c r="AE2812">
        <v>0</v>
      </c>
      <c r="AF2812">
        <v>25972</v>
      </c>
      <c r="AG2812">
        <v>0.89600000000000002</v>
      </c>
      <c r="AH2812">
        <v>13</v>
      </c>
      <c r="AI2812" t="s">
        <v>75815</v>
      </c>
      <c r="AJ2812">
        <v>0</v>
      </c>
      <c r="AK2812">
        <v>0</v>
      </c>
      <c r="AL2812">
        <v>6123.9340890000003</v>
      </c>
      <c r="AM2812">
        <v>6006.17</v>
      </c>
      <c r="AN2812">
        <v>5200</v>
      </c>
      <c r="AO2812">
        <v>923.93</v>
      </c>
      <c r="AP2812">
        <v>0</v>
      </c>
      <c r="AQ2812">
        <v>0</v>
      </c>
      <c r="AR2812">
        <v>0</v>
      </c>
      <c r="AS2812" s="1">
        <v>41030</v>
      </c>
      <c r="AT2812">
        <v>187.23</v>
      </c>
      <c r="AU2812" s="1">
        <v>41000</v>
      </c>
    </row>
    <row r="2813" spans="1:47" x14ac:dyDescent="0.3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24</v>
      </c>
      <c r="G2813">
        <v>0.16</v>
      </c>
      <c r="H2813">
        <v>527.36</v>
      </c>
      <c r="I2813" t="s">
        <v>163</v>
      </c>
      <c r="J2813" t="s">
        <v>207</v>
      </c>
      <c r="K2813" t="s">
        <v>8035</v>
      </c>
      <c r="L2813" t="s">
        <v>166</v>
      </c>
      <c r="M2813" t="s">
        <v>69</v>
      </c>
      <c r="N2813">
        <v>50000</v>
      </c>
      <c r="O2813" t="s">
        <v>4087</v>
      </c>
      <c r="P2813" s="1">
        <v>39904</v>
      </c>
      <c r="Q2813" t="s">
        <v>81</v>
      </c>
      <c r="R2813" t="s">
        <v>32</v>
      </c>
      <c r="S2813" t="s">
        <v>8036</v>
      </c>
      <c r="T2813" t="s">
        <v>135</v>
      </c>
      <c r="U2813" t="s">
        <v>8037</v>
      </c>
      <c r="V2813" t="s">
        <v>3985</v>
      </c>
      <c r="W2813" t="s">
        <v>251</v>
      </c>
      <c r="X2813">
        <v>7.92</v>
      </c>
      <c r="Y2813">
        <v>0</v>
      </c>
      <c r="Z2813" s="1">
        <v>35765</v>
      </c>
      <c r="AA2813">
        <v>1</v>
      </c>
      <c r="AB2813" t="s">
        <v>21214</v>
      </c>
      <c r="AC2813" t="s">
        <v>21214</v>
      </c>
      <c r="AD2813">
        <v>6</v>
      </c>
      <c r="AE2813">
        <v>0</v>
      </c>
      <c r="AF2813">
        <v>5918</v>
      </c>
      <c r="AG2813">
        <v>0.98599999999999999</v>
      </c>
      <c r="AH2813">
        <v>17</v>
      </c>
      <c r="AI2813" t="s">
        <v>75815</v>
      </c>
      <c r="AJ2813">
        <v>0</v>
      </c>
      <c r="AK2813">
        <v>0</v>
      </c>
      <c r="AL2813">
        <v>8856.02</v>
      </c>
      <c r="AM2813">
        <v>3034.48</v>
      </c>
      <c r="AN2813">
        <v>5211.82</v>
      </c>
      <c r="AO2813">
        <v>3204.24</v>
      </c>
      <c r="AP2813">
        <v>0</v>
      </c>
      <c r="AQ2813">
        <v>439.96</v>
      </c>
      <c r="AR2813">
        <v>4.5</v>
      </c>
      <c r="AS2813" s="1">
        <v>40513</v>
      </c>
      <c r="AT2813">
        <v>660.56</v>
      </c>
      <c r="AU2813" s="1">
        <v>40695</v>
      </c>
    </row>
    <row r="2814" spans="1:47" x14ac:dyDescent="0.3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24</v>
      </c>
      <c r="G2814">
        <v>0.11890000000000001</v>
      </c>
      <c r="H2814">
        <v>238.79</v>
      </c>
      <c r="I2814" t="s">
        <v>25</v>
      </c>
      <c r="J2814" t="s">
        <v>26</v>
      </c>
      <c r="K2814" t="s">
        <v>8038</v>
      </c>
      <c r="L2814" t="s">
        <v>49</v>
      </c>
      <c r="M2814" t="s">
        <v>69</v>
      </c>
      <c r="N2814">
        <v>44004</v>
      </c>
      <c r="O2814" t="s">
        <v>4087</v>
      </c>
      <c r="P2814" s="1">
        <v>39904</v>
      </c>
      <c r="Q2814" t="s">
        <v>31</v>
      </c>
      <c r="R2814" t="s">
        <v>32</v>
      </c>
      <c r="S2814" t="s">
        <v>8039</v>
      </c>
      <c r="T2814" t="s">
        <v>42</v>
      </c>
      <c r="U2814" t="s">
        <v>8040</v>
      </c>
      <c r="V2814" t="s">
        <v>3224</v>
      </c>
      <c r="W2814" t="s">
        <v>174</v>
      </c>
      <c r="X2814">
        <v>6.98</v>
      </c>
      <c r="Y2814">
        <v>0</v>
      </c>
      <c r="Z2814" s="1">
        <v>34851</v>
      </c>
      <c r="AA2814">
        <v>0</v>
      </c>
      <c r="AB2814">
        <v>59</v>
      </c>
      <c r="AC2814" t="s">
        <v>21214</v>
      </c>
      <c r="AD2814">
        <v>9</v>
      </c>
      <c r="AE2814">
        <v>0</v>
      </c>
      <c r="AF2814">
        <v>9144</v>
      </c>
      <c r="AG2814">
        <v>0.255</v>
      </c>
      <c r="AH2814">
        <v>25</v>
      </c>
      <c r="AI2814" t="s">
        <v>75815</v>
      </c>
      <c r="AJ2814">
        <v>0</v>
      </c>
      <c r="AK2814">
        <v>0</v>
      </c>
      <c r="AL2814">
        <v>8582.0731219999998</v>
      </c>
      <c r="AM2814">
        <v>8462.8799999999992</v>
      </c>
      <c r="AN2814">
        <v>7200</v>
      </c>
      <c r="AO2814">
        <v>1382.07</v>
      </c>
      <c r="AP2814">
        <v>0</v>
      </c>
      <c r="AQ2814">
        <v>0</v>
      </c>
      <c r="AR2814">
        <v>0</v>
      </c>
      <c r="AS2814" s="1">
        <v>40909</v>
      </c>
      <c r="AT2814">
        <v>977.7</v>
      </c>
      <c r="AU2814" s="1">
        <v>40940</v>
      </c>
    </row>
    <row r="2815" spans="1:47" x14ac:dyDescent="0.3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24</v>
      </c>
      <c r="G2815">
        <v>0.11890000000000001</v>
      </c>
      <c r="H2815">
        <v>198.99</v>
      </c>
      <c r="I2815" t="s">
        <v>25</v>
      </c>
      <c r="J2815" t="s">
        <v>26</v>
      </c>
      <c r="K2815" t="s">
        <v>27</v>
      </c>
      <c r="L2815" t="s">
        <v>80</v>
      </c>
      <c r="M2815" t="s">
        <v>29</v>
      </c>
      <c r="N2815">
        <v>70000</v>
      </c>
      <c r="O2815" t="s">
        <v>40</v>
      </c>
      <c r="P2815" s="1">
        <v>39904</v>
      </c>
      <c r="Q2815" t="s">
        <v>31</v>
      </c>
      <c r="R2815" t="s">
        <v>32</v>
      </c>
      <c r="S2815" t="s">
        <v>8041</v>
      </c>
      <c r="T2815" t="s">
        <v>171</v>
      </c>
      <c r="U2815" t="s">
        <v>8042</v>
      </c>
      <c r="V2815" t="s">
        <v>202</v>
      </c>
      <c r="W2815" t="s">
        <v>45</v>
      </c>
      <c r="X2815">
        <v>7.23</v>
      </c>
      <c r="Y2815">
        <v>0</v>
      </c>
      <c r="Z2815" s="1">
        <v>37653</v>
      </c>
      <c r="AA2815">
        <v>0</v>
      </c>
      <c r="AB2815" t="s">
        <v>21214</v>
      </c>
      <c r="AC2815" t="s">
        <v>21214</v>
      </c>
      <c r="AD2815">
        <v>6</v>
      </c>
      <c r="AE2815">
        <v>0</v>
      </c>
      <c r="AF2815">
        <v>4965</v>
      </c>
      <c r="AG2815">
        <v>0.53400000000000003</v>
      </c>
      <c r="AH2815">
        <v>9</v>
      </c>
      <c r="AI2815" t="s">
        <v>75815</v>
      </c>
      <c r="AJ2815">
        <v>0</v>
      </c>
      <c r="AK2815">
        <v>0</v>
      </c>
      <c r="AL2815">
        <v>6174.6102140000003</v>
      </c>
      <c r="AM2815">
        <v>6071.7</v>
      </c>
      <c r="AN2815">
        <v>6000</v>
      </c>
      <c r="AO2815">
        <v>174.61</v>
      </c>
      <c r="AP2815">
        <v>0</v>
      </c>
      <c r="AQ2815">
        <v>0</v>
      </c>
      <c r="AR2815">
        <v>0</v>
      </c>
      <c r="AS2815" s="1">
        <v>39995</v>
      </c>
      <c r="AT2815">
        <v>5779.26</v>
      </c>
      <c r="AU2815" s="1">
        <v>39995</v>
      </c>
    </row>
    <row r="2816" spans="1:47" x14ac:dyDescent="0.3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24</v>
      </c>
      <c r="G2816">
        <v>0.12839999999999999</v>
      </c>
      <c r="H2816">
        <v>336.18</v>
      </c>
      <c r="I2816" t="s">
        <v>46</v>
      </c>
      <c r="J2816" t="s">
        <v>47</v>
      </c>
      <c r="K2816" t="s">
        <v>8043</v>
      </c>
      <c r="L2816" t="s">
        <v>193</v>
      </c>
      <c r="M2816" t="s">
        <v>29</v>
      </c>
      <c r="N2816">
        <v>132000</v>
      </c>
      <c r="O2816" t="s">
        <v>4087</v>
      </c>
      <c r="P2816" s="1">
        <v>39904</v>
      </c>
      <c r="Q2816" t="s">
        <v>31</v>
      </c>
      <c r="R2816" t="s">
        <v>32</v>
      </c>
      <c r="S2816" t="s">
        <v>8044</v>
      </c>
      <c r="T2816" t="s">
        <v>42</v>
      </c>
      <c r="U2816" t="s">
        <v>8045</v>
      </c>
      <c r="V2816" t="s">
        <v>431</v>
      </c>
      <c r="W2816" t="s">
        <v>61</v>
      </c>
      <c r="X2816">
        <v>2</v>
      </c>
      <c r="Y2816">
        <v>0</v>
      </c>
      <c r="Z2816" s="1">
        <v>30682</v>
      </c>
      <c r="AA2816">
        <v>0</v>
      </c>
      <c r="AB2816" t="s">
        <v>21214</v>
      </c>
      <c r="AC2816" t="s">
        <v>21214</v>
      </c>
      <c r="AD2816">
        <v>10</v>
      </c>
      <c r="AE2816">
        <v>0</v>
      </c>
      <c r="AF2816">
        <v>3462</v>
      </c>
      <c r="AG2816">
        <v>0.216</v>
      </c>
      <c r="AH2816">
        <v>39</v>
      </c>
      <c r="AI2816" t="s">
        <v>75815</v>
      </c>
      <c r="AJ2816">
        <v>0</v>
      </c>
      <c r="AK2816">
        <v>0</v>
      </c>
      <c r="AL2816">
        <v>12004.84842</v>
      </c>
      <c r="AM2816">
        <v>6437.73</v>
      </c>
      <c r="AN2816">
        <v>9999.99</v>
      </c>
      <c r="AO2816">
        <v>2004.85</v>
      </c>
      <c r="AP2816">
        <v>0</v>
      </c>
      <c r="AQ2816">
        <v>0</v>
      </c>
      <c r="AR2816">
        <v>0</v>
      </c>
      <c r="AS2816" s="1">
        <v>40787</v>
      </c>
      <c r="AT2816">
        <v>2593.25</v>
      </c>
      <c r="AU2816" s="1">
        <v>42461</v>
      </c>
    </row>
    <row r="2817" spans="1:47" x14ac:dyDescent="0.3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24</v>
      </c>
      <c r="G2817">
        <v>0.1474</v>
      </c>
      <c r="H2817">
        <v>172.69</v>
      </c>
      <c r="I2817" t="s">
        <v>77</v>
      </c>
      <c r="J2817" t="s">
        <v>120</v>
      </c>
      <c r="K2817" t="s">
        <v>8046</v>
      </c>
      <c r="L2817" t="s">
        <v>166</v>
      </c>
      <c r="M2817" t="s">
        <v>29</v>
      </c>
      <c r="N2817">
        <v>57000</v>
      </c>
      <c r="O2817" t="s">
        <v>40</v>
      </c>
      <c r="P2817" s="1">
        <v>39904</v>
      </c>
      <c r="Q2817" t="s">
        <v>81</v>
      </c>
      <c r="R2817" t="s">
        <v>32</v>
      </c>
      <c r="S2817" t="s">
        <v>8047</v>
      </c>
      <c r="T2817" t="s">
        <v>276</v>
      </c>
      <c r="U2817" t="s">
        <v>559</v>
      </c>
      <c r="V2817" t="s">
        <v>555</v>
      </c>
      <c r="W2817" t="s">
        <v>556</v>
      </c>
      <c r="X2817">
        <v>9.81</v>
      </c>
      <c r="Y2817">
        <v>0</v>
      </c>
      <c r="Z2817" s="1">
        <v>33786</v>
      </c>
      <c r="AA2817">
        <v>2</v>
      </c>
      <c r="AB2817" t="s">
        <v>21214</v>
      </c>
      <c r="AC2817" t="s">
        <v>21214</v>
      </c>
      <c r="AD2817">
        <v>9</v>
      </c>
      <c r="AE2817">
        <v>0</v>
      </c>
      <c r="AF2817">
        <v>3335</v>
      </c>
      <c r="AG2817">
        <v>0.45100000000000001</v>
      </c>
      <c r="AH2817">
        <v>13</v>
      </c>
      <c r="AI2817" t="s">
        <v>75815</v>
      </c>
      <c r="AJ2817">
        <v>0</v>
      </c>
      <c r="AK2817">
        <v>0</v>
      </c>
      <c r="AL2817">
        <v>2092.11</v>
      </c>
      <c r="AM2817">
        <v>1715.52</v>
      </c>
      <c r="AN2817">
        <v>1302.1099999999999</v>
      </c>
      <c r="AO2817">
        <v>790</v>
      </c>
      <c r="AP2817">
        <v>0</v>
      </c>
      <c r="AQ2817">
        <v>0</v>
      </c>
      <c r="AR2817">
        <v>0</v>
      </c>
      <c r="AS2817" s="1">
        <v>40360</v>
      </c>
      <c r="AT2817">
        <v>196.66</v>
      </c>
      <c r="AU2817" s="1">
        <v>42491</v>
      </c>
    </row>
    <row r="2818" spans="1:47" x14ac:dyDescent="0.3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24</v>
      </c>
      <c r="G2818">
        <v>0.1221</v>
      </c>
      <c r="H2818">
        <v>199.89</v>
      </c>
      <c r="I2818" t="s">
        <v>25</v>
      </c>
      <c r="J2818" t="s">
        <v>38</v>
      </c>
      <c r="K2818" t="s">
        <v>5067</v>
      </c>
      <c r="L2818" t="s">
        <v>166</v>
      </c>
      <c r="M2818" t="s">
        <v>69</v>
      </c>
      <c r="N2818">
        <v>40000</v>
      </c>
      <c r="O2818" t="s">
        <v>40</v>
      </c>
      <c r="P2818" s="1">
        <v>39904</v>
      </c>
      <c r="Q2818" t="s">
        <v>31</v>
      </c>
      <c r="R2818" t="s">
        <v>32</v>
      </c>
      <c r="S2818" t="s">
        <v>8048</v>
      </c>
      <c r="T2818" t="s">
        <v>145</v>
      </c>
      <c r="U2818" t="s">
        <v>7790</v>
      </c>
      <c r="V2818" t="s">
        <v>1705</v>
      </c>
      <c r="W2818" t="s">
        <v>37</v>
      </c>
      <c r="X2818">
        <v>0.6</v>
      </c>
      <c r="Y2818">
        <v>0</v>
      </c>
      <c r="Z2818" s="1">
        <v>36100</v>
      </c>
      <c r="AA2818">
        <v>0</v>
      </c>
      <c r="AB2818">
        <v>39</v>
      </c>
      <c r="AC2818" t="s">
        <v>21214</v>
      </c>
      <c r="AD2818">
        <v>3</v>
      </c>
      <c r="AE2818">
        <v>0</v>
      </c>
      <c r="AF2818">
        <v>297</v>
      </c>
      <c r="AG2818">
        <v>5.8000000000000003E-2</v>
      </c>
      <c r="AH2818">
        <v>8</v>
      </c>
      <c r="AI2818" t="s">
        <v>75815</v>
      </c>
      <c r="AJ2818">
        <v>0</v>
      </c>
      <c r="AK2818">
        <v>0</v>
      </c>
      <c r="AL2818">
        <v>7195.9992329999995</v>
      </c>
      <c r="AM2818">
        <v>7076.07</v>
      </c>
      <c r="AN2818">
        <v>6000</v>
      </c>
      <c r="AO2818">
        <v>1196</v>
      </c>
      <c r="AP2818">
        <v>0</v>
      </c>
      <c r="AQ2818">
        <v>0</v>
      </c>
      <c r="AR2818">
        <v>0</v>
      </c>
      <c r="AS2818" s="1">
        <v>41000</v>
      </c>
      <c r="AT2818">
        <v>216.07</v>
      </c>
      <c r="AU2818" s="1">
        <v>42339</v>
      </c>
    </row>
    <row r="2819" spans="1:47" x14ac:dyDescent="0.3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24</v>
      </c>
      <c r="G2819">
        <v>0.15679999999999999</v>
      </c>
      <c r="H2819">
        <v>210.01</v>
      </c>
      <c r="I2819" t="s">
        <v>163</v>
      </c>
      <c r="J2819" t="s">
        <v>321</v>
      </c>
      <c r="K2819" t="s">
        <v>8049</v>
      </c>
      <c r="L2819" t="s">
        <v>49</v>
      </c>
      <c r="M2819" t="s">
        <v>29</v>
      </c>
      <c r="N2819">
        <v>52000</v>
      </c>
      <c r="O2819" t="s">
        <v>40</v>
      </c>
      <c r="P2819" s="1">
        <v>39904</v>
      </c>
      <c r="Q2819" t="s">
        <v>31</v>
      </c>
      <c r="R2819" t="s">
        <v>32</v>
      </c>
      <c r="S2819" t="s">
        <v>8050</v>
      </c>
      <c r="T2819" t="s">
        <v>34</v>
      </c>
      <c r="U2819" t="s">
        <v>491</v>
      </c>
      <c r="V2819" t="s">
        <v>91</v>
      </c>
      <c r="W2819" t="s">
        <v>92</v>
      </c>
      <c r="X2819">
        <v>23.35</v>
      </c>
      <c r="Y2819">
        <v>0</v>
      </c>
      <c r="Z2819" s="1">
        <v>36008</v>
      </c>
      <c r="AA2819">
        <v>1</v>
      </c>
      <c r="AB2819">
        <v>33</v>
      </c>
      <c r="AC2819" t="s">
        <v>21214</v>
      </c>
      <c r="AD2819">
        <v>13</v>
      </c>
      <c r="AE2819">
        <v>0</v>
      </c>
      <c r="AF2819">
        <v>7160</v>
      </c>
      <c r="AG2819">
        <v>0.623</v>
      </c>
      <c r="AH2819">
        <v>23</v>
      </c>
      <c r="AI2819" t="s">
        <v>75815</v>
      </c>
      <c r="AJ2819">
        <v>0</v>
      </c>
      <c r="AK2819">
        <v>0</v>
      </c>
      <c r="AL2819">
        <v>6884.8073949999998</v>
      </c>
      <c r="AM2819">
        <v>6206.71</v>
      </c>
      <c r="AN2819">
        <v>6000</v>
      </c>
      <c r="AO2819">
        <v>884.81</v>
      </c>
      <c r="AP2819">
        <v>0</v>
      </c>
      <c r="AQ2819">
        <v>0</v>
      </c>
      <c r="AR2819">
        <v>0</v>
      </c>
      <c r="AS2819" s="1">
        <v>40330</v>
      </c>
      <c r="AT2819">
        <v>9.61</v>
      </c>
      <c r="AU2819" s="1">
        <v>42125</v>
      </c>
    </row>
    <row r="2820" spans="1:47" x14ac:dyDescent="0.3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24</v>
      </c>
      <c r="G2820">
        <v>0.13159999999999999</v>
      </c>
      <c r="H2820">
        <v>432.26</v>
      </c>
      <c r="I2820" t="s">
        <v>46</v>
      </c>
      <c r="J2820" t="s">
        <v>55</v>
      </c>
      <c r="K2820" t="s">
        <v>8051</v>
      </c>
      <c r="L2820" t="s">
        <v>166</v>
      </c>
      <c r="M2820" t="s">
        <v>29</v>
      </c>
      <c r="N2820">
        <v>62000</v>
      </c>
      <c r="O2820" t="s">
        <v>30</v>
      </c>
      <c r="P2820" s="1">
        <v>39904</v>
      </c>
      <c r="Q2820" t="s">
        <v>31</v>
      </c>
      <c r="R2820" t="s">
        <v>32</v>
      </c>
      <c r="S2820" t="s">
        <v>8052</v>
      </c>
      <c r="T2820" t="s">
        <v>34</v>
      </c>
      <c r="U2820" t="s">
        <v>8053</v>
      </c>
      <c r="V2820" t="s">
        <v>36</v>
      </c>
      <c r="W2820" t="s">
        <v>37</v>
      </c>
      <c r="X2820">
        <v>3.74</v>
      </c>
      <c r="Y2820">
        <v>0</v>
      </c>
      <c r="Z2820" s="1">
        <v>37561</v>
      </c>
      <c r="AA2820">
        <v>0</v>
      </c>
      <c r="AB2820">
        <v>46</v>
      </c>
      <c r="AC2820" t="s">
        <v>21214</v>
      </c>
      <c r="AD2820">
        <v>7</v>
      </c>
      <c r="AE2820">
        <v>0</v>
      </c>
      <c r="AF2820">
        <v>6214</v>
      </c>
      <c r="AG2820">
        <v>0.20799999999999999</v>
      </c>
      <c r="AH2820">
        <v>13</v>
      </c>
      <c r="AI2820" t="s">
        <v>75815</v>
      </c>
      <c r="AJ2820">
        <v>0</v>
      </c>
      <c r="AK2820">
        <v>0</v>
      </c>
      <c r="AL2820">
        <v>14829.29686</v>
      </c>
      <c r="AM2820">
        <v>5184.47</v>
      </c>
      <c r="AN2820">
        <v>12800</v>
      </c>
      <c r="AO2820">
        <v>2029.3</v>
      </c>
      <c r="AP2820">
        <v>0</v>
      </c>
      <c r="AQ2820">
        <v>0</v>
      </c>
      <c r="AR2820">
        <v>0</v>
      </c>
      <c r="AS2820" s="1">
        <v>40575</v>
      </c>
      <c r="AT2820">
        <v>3691.06</v>
      </c>
      <c r="AU2820" s="1">
        <v>42491</v>
      </c>
    </row>
    <row r="2821" spans="1:47" x14ac:dyDescent="0.3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24</v>
      </c>
      <c r="G2821">
        <v>0.12529999999999999</v>
      </c>
      <c r="H2821">
        <v>560.55999999999995</v>
      </c>
      <c r="I2821" t="s">
        <v>46</v>
      </c>
      <c r="J2821" t="s">
        <v>142</v>
      </c>
      <c r="K2821" t="s">
        <v>8054</v>
      </c>
      <c r="L2821" t="s">
        <v>64</v>
      </c>
      <c r="M2821" t="s">
        <v>69</v>
      </c>
      <c r="N2821">
        <v>45000</v>
      </c>
      <c r="O2821" t="s">
        <v>4087</v>
      </c>
      <c r="P2821" s="1">
        <v>39934</v>
      </c>
      <c r="Q2821" t="s">
        <v>31</v>
      </c>
      <c r="R2821" t="s">
        <v>32</v>
      </c>
      <c r="S2821" t="s">
        <v>8055</v>
      </c>
      <c r="T2821" t="s">
        <v>34</v>
      </c>
      <c r="U2821" t="s">
        <v>8056</v>
      </c>
      <c r="V2821" t="s">
        <v>4915</v>
      </c>
      <c r="W2821" t="s">
        <v>174</v>
      </c>
      <c r="X2821">
        <v>22.45</v>
      </c>
      <c r="Y2821">
        <v>0</v>
      </c>
      <c r="Z2821" s="1">
        <v>35796</v>
      </c>
      <c r="AA2821">
        <v>1</v>
      </c>
      <c r="AB2821" t="s">
        <v>21214</v>
      </c>
      <c r="AC2821" t="s">
        <v>21214</v>
      </c>
      <c r="AD2821">
        <v>11</v>
      </c>
      <c r="AE2821">
        <v>0</v>
      </c>
      <c r="AF2821">
        <v>11860</v>
      </c>
      <c r="AG2821">
        <v>0.45100000000000001</v>
      </c>
      <c r="AH2821">
        <v>44</v>
      </c>
      <c r="AI2821" t="s">
        <v>75815</v>
      </c>
      <c r="AJ2821">
        <v>0</v>
      </c>
      <c r="AK2821">
        <v>0</v>
      </c>
      <c r="AL2821">
        <v>19245.507819999999</v>
      </c>
      <c r="AM2821">
        <v>2499.04</v>
      </c>
      <c r="AN2821">
        <v>16750</v>
      </c>
      <c r="AO2821">
        <v>2495.5100000000002</v>
      </c>
      <c r="AP2821">
        <v>0</v>
      </c>
      <c r="AQ2821">
        <v>0</v>
      </c>
      <c r="AR2821">
        <v>0</v>
      </c>
      <c r="AS2821" s="1">
        <v>40483</v>
      </c>
      <c r="AT2821">
        <v>9718.89</v>
      </c>
      <c r="AU2821" s="1">
        <v>42430</v>
      </c>
    </row>
    <row r="2822" spans="1:47" x14ac:dyDescent="0.3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24</v>
      </c>
      <c r="G2822">
        <v>0.13789999999999999</v>
      </c>
      <c r="H2822">
        <v>170.38</v>
      </c>
      <c r="I2822" t="s">
        <v>46</v>
      </c>
      <c r="J2822" t="s">
        <v>68</v>
      </c>
      <c r="K2822" t="s">
        <v>8057</v>
      </c>
      <c r="L2822" t="s">
        <v>80</v>
      </c>
      <c r="M2822" t="s">
        <v>29</v>
      </c>
      <c r="N2822">
        <v>34500</v>
      </c>
      <c r="O2822" t="s">
        <v>4087</v>
      </c>
      <c r="P2822" s="1">
        <v>39904</v>
      </c>
      <c r="Q2822" t="s">
        <v>31</v>
      </c>
      <c r="R2822" t="s">
        <v>32</v>
      </c>
      <c r="S2822" t="s">
        <v>8058</v>
      </c>
      <c r="T2822" t="s">
        <v>34</v>
      </c>
      <c r="U2822" t="s">
        <v>8059</v>
      </c>
      <c r="V2822" t="s">
        <v>44</v>
      </c>
      <c r="W2822" t="s">
        <v>45</v>
      </c>
      <c r="X2822">
        <v>7.41</v>
      </c>
      <c r="Y2822">
        <v>0</v>
      </c>
      <c r="Z2822" s="1">
        <v>27515</v>
      </c>
      <c r="AA2822">
        <v>1</v>
      </c>
      <c r="AB2822">
        <v>63</v>
      </c>
      <c r="AC2822" t="s">
        <v>21214</v>
      </c>
      <c r="AD2822">
        <v>5</v>
      </c>
      <c r="AE2822">
        <v>0</v>
      </c>
      <c r="AF2822">
        <v>693</v>
      </c>
      <c r="AG2822">
        <v>0.23100000000000001</v>
      </c>
      <c r="AH2822">
        <v>9</v>
      </c>
      <c r="AI2822" t="s">
        <v>75815</v>
      </c>
      <c r="AJ2822">
        <v>0</v>
      </c>
      <c r="AK2822">
        <v>0</v>
      </c>
      <c r="AL2822">
        <v>6133.5650900000001</v>
      </c>
      <c r="AM2822">
        <v>6102.9</v>
      </c>
      <c r="AN2822">
        <v>5000</v>
      </c>
      <c r="AO2822">
        <v>1133.57</v>
      </c>
      <c r="AP2822">
        <v>0</v>
      </c>
      <c r="AQ2822">
        <v>0</v>
      </c>
      <c r="AR2822">
        <v>0</v>
      </c>
      <c r="AS2822" s="1">
        <v>41000</v>
      </c>
      <c r="AT2822">
        <v>179.23</v>
      </c>
      <c r="AU2822" s="1">
        <v>42491</v>
      </c>
    </row>
    <row r="2823" spans="1:47" x14ac:dyDescent="0.3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24</v>
      </c>
      <c r="G2823">
        <v>0.16320000000000001</v>
      </c>
      <c r="H2823">
        <v>141.26</v>
      </c>
      <c r="I2823" t="s">
        <v>163</v>
      </c>
      <c r="J2823" t="s">
        <v>954</v>
      </c>
      <c r="K2823" t="s">
        <v>7931</v>
      </c>
      <c r="L2823" t="s">
        <v>223</v>
      </c>
      <c r="M2823" t="s">
        <v>69</v>
      </c>
      <c r="N2823">
        <v>97000</v>
      </c>
      <c r="O2823" t="s">
        <v>30</v>
      </c>
      <c r="P2823" s="1">
        <v>39965</v>
      </c>
      <c r="Q2823" t="s">
        <v>31</v>
      </c>
      <c r="R2823" t="s">
        <v>32</v>
      </c>
      <c r="S2823" t="s">
        <v>8060</v>
      </c>
      <c r="T2823" t="s">
        <v>34</v>
      </c>
      <c r="U2823" t="s">
        <v>8061</v>
      </c>
      <c r="V2823" t="s">
        <v>2663</v>
      </c>
      <c r="W2823" t="s">
        <v>125</v>
      </c>
      <c r="X2823">
        <v>20.89</v>
      </c>
      <c r="Y2823">
        <v>0</v>
      </c>
      <c r="Z2823" s="1">
        <v>34304</v>
      </c>
      <c r="AA2823">
        <v>0</v>
      </c>
      <c r="AB2823">
        <v>58</v>
      </c>
      <c r="AC2823" t="s">
        <v>21214</v>
      </c>
      <c r="AD2823">
        <v>11</v>
      </c>
      <c r="AE2823">
        <v>0</v>
      </c>
      <c r="AF2823">
        <v>34008</v>
      </c>
      <c r="AG2823">
        <v>0.98299999999999998</v>
      </c>
      <c r="AH2823">
        <v>34</v>
      </c>
      <c r="AI2823" t="s">
        <v>75815</v>
      </c>
      <c r="AJ2823">
        <v>0</v>
      </c>
      <c r="AK2823">
        <v>0</v>
      </c>
      <c r="AL2823">
        <v>4752.5356869999996</v>
      </c>
      <c r="AM2823">
        <v>4752.54</v>
      </c>
      <c r="AN2823">
        <v>4000</v>
      </c>
      <c r="AO2823">
        <v>752.54</v>
      </c>
      <c r="AP2823">
        <v>0</v>
      </c>
      <c r="AQ2823">
        <v>0</v>
      </c>
      <c r="AR2823">
        <v>0</v>
      </c>
      <c r="AS2823" s="1">
        <v>40544</v>
      </c>
      <c r="AT2823">
        <v>6.51</v>
      </c>
      <c r="AU2823" s="1">
        <v>42186</v>
      </c>
    </row>
    <row r="2824" spans="1:47" x14ac:dyDescent="0.3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24</v>
      </c>
      <c r="G2824">
        <v>0.1474</v>
      </c>
      <c r="H2824">
        <v>414.45</v>
      </c>
      <c r="I2824" t="s">
        <v>77</v>
      </c>
      <c r="J2824" t="s">
        <v>120</v>
      </c>
      <c r="K2824" t="s">
        <v>8062</v>
      </c>
      <c r="L2824" t="s">
        <v>80</v>
      </c>
      <c r="M2824" t="s">
        <v>29</v>
      </c>
      <c r="N2824">
        <v>56100</v>
      </c>
      <c r="O2824" t="s">
        <v>30</v>
      </c>
      <c r="P2824" s="1">
        <v>39904</v>
      </c>
      <c r="Q2824" t="s">
        <v>31</v>
      </c>
      <c r="R2824" t="s">
        <v>32</v>
      </c>
      <c r="S2824" t="s">
        <v>8063</v>
      </c>
      <c r="T2824" t="s">
        <v>34</v>
      </c>
      <c r="U2824" t="s">
        <v>8064</v>
      </c>
      <c r="V2824" t="s">
        <v>161</v>
      </c>
      <c r="W2824" t="s">
        <v>162</v>
      </c>
      <c r="X2824">
        <v>3.87</v>
      </c>
      <c r="Y2824">
        <v>0</v>
      </c>
      <c r="Z2824" s="1">
        <v>38078</v>
      </c>
      <c r="AA2824">
        <v>1</v>
      </c>
      <c r="AB2824" t="s">
        <v>21214</v>
      </c>
      <c r="AC2824" t="s">
        <v>21214</v>
      </c>
      <c r="AD2824">
        <v>19</v>
      </c>
      <c r="AE2824">
        <v>0</v>
      </c>
      <c r="AF2824">
        <v>7810</v>
      </c>
      <c r="AG2824">
        <v>0.375</v>
      </c>
      <c r="AH2824">
        <v>22</v>
      </c>
      <c r="AI2824" t="s">
        <v>75815</v>
      </c>
      <c r="AJ2824">
        <v>0</v>
      </c>
      <c r="AK2824">
        <v>0</v>
      </c>
      <c r="AL2824">
        <v>14919.794749999999</v>
      </c>
      <c r="AM2824">
        <v>7456.25</v>
      </c>
      <c r="AN2824">
        <v>12000</v>
      </c>
      <c r="AO2824">
        <v>2919.79</v>
      </c>
      <c r="AP2824">
        <v>0</v>
      </c>
      <c r="AQ2824">
        <v>0</v>
      </c>
      <c r="AR2824">
        <v>0</v>
      </c>
      <c r="AS2824" s="1">
        <v>41000</v>
      </c>
      <c r="AT2824">
        <v>424.25</v>
      </c>
      <c r="AU2824" s="1">
        <v>41000</v>
      </c>
    </row>
    <row r="2825" spans="1:47" x14ac:dyDescent="0.3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24</v>
      </c>
      <c r="G2825">
        <v>0.13159999999999999</v>
      </c>
      <c r="H2825">
        <v>405.25</v>
      </c>
      <c r="I2825" t="s">
        <v>46</v>
      </c>
      <c r="J2825" t="s">
        <v>55</v>
      </c>
      <c r="K2825" t="s">
        <v>8065</v>
      </c>
      <c r="L2825" t="s">
        <v>237</v>
      </c>
      <c r="M2825" t="s">
        <v>29</v>
      </c>
      <c r="N2825">
        <v>84000</v>
      </c>
      <c r="O2825" t="s">
        <v>40</v>
      </c>
      <c r="P2825" s="1">
        <v>39904</v>
      </c>
      <c r="Q2825" t="s">
        <v>31</v>
      </c>
      <c r="R2825" t="s">
        <v>32</v>
      </c>
      <c r="S2825" t="s">
        <v>8066</v>
      </c>
      <c r="T2825" t="s">
        <v>34</v>
      </c>
      <c r="U2825" t="s">
        <v>8067</v>
      </c>
      <c r="V2825" t="s">
        <v>1600</v>
      </c>
      <c r="W2825" t="s">
        <v>37</v>
      </c>
      <c r="X2825">
        <v>9.4</v>
      </c>
      <c r="Y2825">
        <v>0</v>
      </c>
      <c r="Z2825" s="1">
        <v>36586</v>
      </c>
      <c r="AA2825">
        <v>0</v>
      </c>
      <c r="AB2825">
        <v>26</v>
      </c>
      <c r="AC2825">
        <v>118</v>
      </c>
      <c r="AD2825">
        <v>8</v>
      </c>
      <c r="AE2825">
        <v>1</v>
      </c>
      <c r="AF2825">
        <v>15127</v>
      </c>
      <c r="AG2825">
        <v>0.45600000000000002</v>
      </c>
      <c r="AH2825">
        <v>12</v>
      </c>
      <c r="AI2825" t="s">
        <v>75815</v>
      </c>
      <c r="AJ2825">
        <v>0</v>
      </c>
      <c r="AK2825">
        <v>0</v>
      </c>
      <c r="AL2825">
        <v>14722.436369999999</v>
      </c>
      <c r="AM2825">
        <v>5919.65</v>
      </c>
      <c r="AN2825">
        <v>12000</v>
      </c>
      <c r="AO2825">
        <v>2662.44</v>
      </c>
      <c r="AP2825">
        <v>59.999999870000003</v>
      </c>
      <c r="AQ2825">
        <v>0</v>
      </c>
      <c r="AR2825">
        <v>0</v>
      </c>
      <c r="AS2825" s="1">
        <v>41030</v>
      </c>
      <c r="AT2825">
        <v>519.57000000000005</v>
      </c>
      <c r="AU2825" s="1">
        <v>42491</v>
      </c>
    </row>
    <row r="2826" spans="1:47" x14ac:dyDescent="0.3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24</v>
      </c>
      <c r="G2826">
        <v>0.13159999999999999</v>
      </c>
      <c r="H2826">
        <v>324.2</v>
      </c>
      <c r="I2826" t="s">
        <v>46</v>
      </c>
      <c r="J2826" t="s">
        <v>55</v>
      </c>
      <c r="K2826" t="s">
        <v>8068</v>
      </c>
      <c r="L2826" t="s">
        <v>166</v>
      </c>
      <c r="M2826" t="s">
        <v>29</v>
      </c>
      <c r="N2826">
        <v>44000</v>
      </c>
      <c r="O2826" t="s">
        <v>40</v>
      </c>
      <c r="P2826" s="1">
        <v>39904</v>
      </c>
      <c r="Q2826" t="s">
        <v>31</v>
      </c>
      <c r="R2826" t="s">
        <v>32</v>
      </c>
      <c r="S2826" t="s">
        <v>8069</v>
      </c>
      <c r="T2826" t="s">
        <v>34</v>
      </c>
      <c r="U2826" t="s">
        <v>3010</v>
      </c>
      <c r="V2826" t="s">
        <v>1010</v>
      </c>
      <c r="W2826" t="s">
        <v>197</v>
      </c>
      <c r="X2826">
        <v>5.21</v>
      </c>
      <c r="Y2826">
        <v>1</v>
      </c>
      <c r="Z2826" s="1">
        <v>26115</v>
      </c>
      <c r="AA2826">
        <v>0</v>
      </c>
      <c r="AB2826">
        <v>8</v>
      </c>
      <c r="AC2826" t="s">
        <v>21214</v>
      </c>
      <c r="AD2826">
        <v>11</v>
      </c>
      <c r="AE2826">
        <v>0</v>
      </c>
      <c r="AF2826">
        <v>7491</v>
      </c>
      <c r="AG2826">
        <v>0.71299999999999997</v>
      </c>
      <c r="AH2826">
        <v>23</v>
      </c>
      <c r="AI2826" t="s">
        <v>75815</v>
      </c>
      <c r="AJ2826">
        <v>0</v>
      </c>
      <c r="AK2826">
        <v>0</v>
      </c>
      <c r="AL2826">
        <v>11670.875249999999</v>
      </c>
      <c r="AM2826">
        <v>7189.66</v>
      </c>
      <c r="AN2826">
        <v>9599.99</v>
      </c>
      <c r="AO2826">
        <v>2070.88</v>
      </c>
      <c r="AP2826">
        <v>0</v>
      </c>
      <c r="AQ2826">
        <v>0</v>
      </c>
      <c r="AR2826">
        <v>0</v>
      </c>
      <c r="AS2826" s="1">
        <v>41000</v>
      </c>
      <c r="AT2826">
        <v>327.56</v>
      </c>
      <c r="AU2826" s="1">
        <v>41000</v>
      </c>
    </row>
    <row r="2827" spans="1:47" x14ac:dyDescent="0.3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24</v>
      </c>
      <c r="G2827">
        <v>0.1537</v>
      </c>
      <c r="H2827">
        <v>684.73</v>
      </c>
      <c r="I2827" t="s">
        <v>77</v>
      </c>
      <c r="J2827" t="s">
        <v>551</v>
      </c>
      <c r="K2827" t="s">
        <v>8070</v>
      </c>
      <c r="L2827" t="s">
        <v>49</v>
      </c>
      <c r="M2827" t="s">
        <v>29</v>
      </c>
      <c r="N2827">
        <v>51295</v>
      </c>
      <c r="O2827" t="s">
        <v>4087</v>
      </c>
      <c r="P2827" s="1">
        <v>39904</v>
      </c>
      <c r="Q2827" t="s">
        <v>31</v>
      </c>
      <c r="R2827" t="s">
        <v>32</v>
      </c>
      <c r="S2827" t="s">
        <v>8071</v>
      </c>
      <c r="T2827" t="s">
        <v>42</v>
      </c>
      <c r="U2827" t="s">
        <v>8072</v>
      </c>
      <c r="V2827" t="s">
        <v>1520</v>
      </c>
      <c r="W2827" t="s">
        <v>1521</v>
      </c>
      <c r="X2827">
        <v>11.72</v>
      </c>
      <c r="Y2827">
        <v>0</v>
      </c>
      <c r="Z2827" s="1">
        <v>33939</v>
      </c>
      <c r="AA2827">
        <v>0</v>
      </c>
      <c r="AB2827" t="s">
        <v>21214</v>
      </c>
      <c r="AC2827" t="s">
        <v>21214</v>
      </c>
      <c r="AD2827">
        <v>9</v>
      </c>
      <c r="AE2827">
        <v>0</v>
      </c>
      <c r="AF2827">
        <v>43620</v>
      </c>
      <c r="AG2827">
        <v>0.92900000000000005</v>
      </c>
      <c r="AH2827">
        <v>12</v>
      </c>
      <c r="AI2827" t="s">
        <v>75815</v>
      </c>
      <c r="AJ2827">
        <v>0</v>
      </c>
      <c r="AK2827">
        <v>0</v>
      </c>
      <c r="AL2827">
        <v>24662.213680000001</v>
      </c>
      <c r="AM2827">
        <v>13267.66</v>
      </c>
      <c r="AN2827">
        <v>19650</v>
      </c>
      <c r="AO2827">
        <v>5012.21</v>
      </c>
      <c r="AP2827">
        <v>0</v>
      </c>
      <c r="AQ2827">
        <v>0</v>
      </c>
      <c r="AR2827">
        <v>0</v>
      </c>
      <c r="AS2827" s="1">
        <v>41000</v>
      </c>
      <c r="AT2827">
        <v>700.93</v>
      </c>
      <c r="AU2827" s="1">
        <v>41000</v>
      </c>
    </row>
    <row r="2828" spans="1:47" x14ac:dyDescent="0.3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24</v>
      </c>
      <c r="G2828">
        <v>0.1474</v>
      </c>
      <c r="H2828">
        <v>442.08</v>
      </c>
      <c r="I2828" t="s">
        <v>77</v>
      </c>
      <c r="J2828" t="s">
        <v>120</v>
      </c>
      <c r="K2828" t="s">
        <v>4674</v>
      </c>
      <c r="L2828" t="s">
        <v>64</v>
      </c>
      <c r="M2828" t="s">
        <v>29</v>
      </c>
      <c r="N2828">
        <v>75000</v>
      </c>
      <c r="O2828" t="s">
        <v>40</v>
      </c>
      <c r="P2828" s="1">
        <v>39904</v>
      </c>
      <c r="Q2828" t="s">
        <v>31</v>
      </c>
      <c r="R2828" t="s">
        <v>32</v>
      </c>
      <c r="S2828" t="s">
        <v>8073</v>
      </c>
      <c r="T2828" t="s">
        <v>42</v>
      </c>
      <c r="U2828" t="s">
        <v>8074</v>
      </c>
      <c r="V2828" t="s">
        <v>1455</v>
      </c>
      <c r="W2828" t="s">
        <v>54</v>
      </c>
      <c r="X2828">
        <v>14.96</v>
      </c>
      <c r="Y2828">
        <v>1</v>
      </c>
      <c r="Z2828" s="1">
        <v>36617</v>
      </c>
      <c r="AA2828">
        <v>2</v>
      </c>
      <c r="AB2828">
        <v>17</v>
      </c>
      <c r="AC2828" t="s">
        <v>21214</v>
      </c>
      <c r="AD2828">
        <v>10</v>
      </c>
      <c r="AE2828">
        <v>0</v>
      </c>
      <c r="AF2828">
        <v>24769</v>
      </c>
      <c r="AG2828">
        <v>0.90100000000000002</v>
      </c>
      <c r="AH2828">
        <v>28</v>
      </c>
      <c r="AI2828" t="s">
        <v>75815</v>
      </c>
      <c r="AJ2828">
        <v>0</v>
      </c>
      <c r="AK2828">
        <v>0</v>
      </c>
      <c r="AL2828">
        <v>14329.471219999999</v>
      </c>
      <c r="AM2828">
        <v>4941.8500000000004</v>
      </c>
      <c r="AN2828">
        <v>12800</v>
      </c>
      <c r="AO2828">
        <v>1529.47</v>
      </c>
      <c r="AP2828">
        <v>0</v>
      </c>
      <c r="AQ2828">
        <v>0</v>
      </c>
      <c r="AR2828">
        <v>0</v>
      </c>
      <c r="AS2828" s="1">
        <v>40238</v>
      </c>
      <c r="AT2828">
        <v>9909.6200000000008</v>
      </c>
      <c r="AU2828" s="1">
        <v>40238</v>
      </c>
    </row>
    <row r="2829" spans="1:47" x14ac:dyDescent="0.3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24</v>
      </c>
      <c r="G2829">
        <v>0.08</v>
      </c>
      <c r="H2829">
        <v>222.49</v>
      </c>
      <c r="I2829" t="s">
        <v>73</v>
      </c>
      <c r="J2829" t="s">
        <v>131</v>
      </c>
      <c r="K2829" t="s">
        <v>8075</v>
      </c>
      <c r="L2829" t="s">
        <v>57</v>
      </c>
      <c r="M2829" t="s">
        <v>69</v>
      </c>
      <c r="N2829">
        <v>65004</v>
      </c>
      <c r="O2829" t="s">
        <v>40</v>
      </c>
      <c r="P2829" s="1">
        <v>39904</v>
      </c>
      <c r="Q2829" t="s">
        <v>31</v>
      </c>
      <c r="R2829" t="s">
        <v>32</v>
      </c>
      <c r="S2829" t="s">
        <v>8076</v>
      </c>
      <c r="T2829" t="s">
        <v>34</v>
      </c>
      <c r="U2829" t="s">
        <v>8077</v>
      </c>
      <c r="V2829" t="s">
        <v>1420</v>
      </c>
      <c r="W2829" t="s">
        <v>287</v>
      </c>
      <c r="X2829">
        <v>13.25</v>
      </c>
      <c r="Y2829">
        <v>0</v>
      </c>
      <c r="Z2829" s="1">
        <v>33390</v>
      </c>
      <c r="AA2829">
        <v>3</v>
      </c>
      <c r="AB2829" t="s">
        <v>21214</v>
      </c>
      <c r="AC2829" t="s">
        <v>21214</v>
      </c>
      <c r="AD2829">
        <v>10</v>
      </c>
      <c r="AE2829">
        <v>0</v>
      </c>
      <c r="AF2829">
        <v>4409</v>
      </c>
      <c r="AG2829">
        <v>0.124</v>
      </c>
      <c r="AH2829">
        <v>22</v>
      </c>
      <c r="AI2829" t="s">
        <v>75815</v>
      </c>
      <c r="AJ2829">
        <v>0</v>
      </c>
      <c r="AK2829">
        <v>0</v>
      </c>
      <c r="AL2829">
        <v>7978.9219789999997</v>
      </c>
      <c r="AM2829">
        <v>7452.94</v>
      </c>
      <c r="AN2829">
        <v>7100</v>
      </c>
      <c r="AO2829">
        <v>878.92</v>
      </c>
      <c r="AP2829">
        <v>0</v>
      </c>
      <c r="AQ2829">
        <v>0</v>
      </c>
      <c r="AR2829">
        <v>0</v>
      </c>
      <c r="AS2829" s="1">
        <v>40817</v>
      </c>
      <c r="AT2829">
        <v>1540.24</v>
      </c>
      <c r="AU2829" s="1">
        <v>42401</v>
      </c>
    </row>
    <row r="2830" spans="1:47" x14ac:dyDescent="0.3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24</v>
      </c>
      <c r="G2830">
        <v>0.1411</v>
      </c>
      <c r="H2830">
        <v>313.2</v>
      </c>
      <c r="I2830" t="s">
        <v>77</v>
      </c>
      <c r="J2830" t="s">
        <v>332</v>
      </c>
      <c r="K2830" t="s">
        <v>8078</v>
      </c>
      <c r="L2830" t="s">
        <v>193</v>
      </c>
      <c r="M2830" t="s">
        <v>69</v>
      </c>
      <c r="N2830">
        <v>100000</v>
      </c>
      <c r="O2830" t="s">
        <v>4087</v>
      </c>
      <c r="P2830" s="1">
        <v>39904</v>
      </c>
      <c r="Q2830" t="s">
        <v>81</v>
      </c>
      <c r="R2830" t="s">
        <v>32</v>
      </c>
      <c r="S2830" t="s">
        <v>8079</v>
      </c>
      <c r="T2830" t="s">
        <v>34</v>
      </c>
      <c r="U2830" t="s">
        <v>8080</v>
      </c>
      <c r="V2830" t="s">
        <v>2362</v>
      </c>
      <c r="W2830" t="s">
        <v>45</v>
      </c>
      <c r="X2830">
        <v>24.34</v>
      </c>
      <c r="Y2830">
        <v>1</v>
      </c>
      <c r="Z2830" s="1">
        <v>26481</v>
      </c>
      <c r="AA2830">
        <v>1</v>
      </c>
      <c r="AB2830">
        <v>15</v>
      </c>
      <c r="AC2830" t="s">
        <v>21214</v>
      </c>
      <c r="AD2830">
        <v>8</v>
      </c>
      <c r="AE2830">
        <v>0</v>
      </c>
      <c r="AF2830">
        <v>46268</v>
      </c>
      <c r="AG2830">
        <v>0.92900000000000005</v>
      </c>
      <c r="AH2830">
        <v>21</v>
      </c>
      <c r="AI2830" t="s">
        <v>75815</v>
      </c>
      <c r="AJ2830">
        <v>0</v>
      </c>
      <c r="AK2830">
        <v>0</v>
      </c>
      <c r="AL2830">
        <v>1251.52</v>
      </c>
      <c r="AM2830">
        <v>330.84</v>
      </c>
      <c r="AN2830">
        <v>836.35</v>
      </c>
      <c r="AO2830">
        <v>415.17</v>
      </c>
      <c r="AP2830">
        <v>0</v>
      </c>
      <c r="AQ2830">
        <v>0</v>
      </c>
      <c r="AR2830">
        <v>0</v>
      </c>
      <c r="AS2830" s="1">
        <v>40026</v>
      </c>
      <c r="AT2830">
        <v>313.2</v>
      </c>
      <c r="AU2830" s="1">
        <v>42461</v>
      </c>
    </row>
    <row r="2831" spans="1:47" x14ac:dyDescent="0.3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24</v>
      </c>
      <c r="G2831">
        <v>0.11890000000000001</v>
      </c>
      <c r="H2831">
        <v>414.55</v>
      </c>
      <c r="I2831" t="s">
        <v>25</v>
      </c>
      <c r="J2831" t="s">
        <v>26</v>
      </c>
      <c r="K2831" t="s">
        <v>8081</v>
      </c>
      <c r="L2831" t="s">
        <v>193</v>
      </c>
      <c r="M2831" t="s">
        <v>29</v>
      </c>
      <c r="N2831">
        <v>60000</v>
      </c>
      <c r="O2831" t="s">
        <v>4087</v>
      </c>
      <c r="P2831" s="1">
        <v>39904</v>
      </c>
      <c r="Q2831" t="s">
        <v>31</v>
      </c>
      <c r="R2831" t="s">
        <v>32</v>
      </c>
      <c r="S2831" t="s">
        <v>8082</v>
      </c>
      <c r="T2831" t="s">
        <v>42</v>
      </c>
      <c r="U2831" t="s">
        <v>8083</v>
      </c>
      <c r="V2831" t="s">
        <v>2445</v>
      </c>
      <c r="W2831" t="s">
        <v>197</v>
      </c>
      <c r="X2831">
        <v>14.68</v>
      </c>
      <c r="Y2831">
        <v>0</v>
      </c>
      <c r="Z2831" s="1">
        <v>35674</v>
      </c>
      <c r="AA2831">
        <v>1</v>
      </c>
      <c r="AB2831" t="s">
        <v>21214</v>
      </c>
      <c r="AC2831" t="s">
        <v>21214</v>
      </c>
      <c r="AD2831">
        <v>11</v>
      </c>
      <c r="AE2831">
        <v>0</v>
      </c>
      <c r="AF2831">
        <v>12663</v>
      </c>
      <c r="AG2831">
        <v>0.34399999999999997</v>
      </c>
      <c r="AH2831">
        <v>21</v>
      </c>
      <c r="AI2831" t="s">
        <v>75815</v>
      </c>
      <c r="AJ2831">
        <v>0</v>
      </c>
      <c r="AK2831">
        <v>0</v>
      </c>
      <c r="AL2831">
        <v>13408.926880000001</v>
      </c>
      <c r="AM2831">
        <v>7182.29</v>
      </c>
      <c r="AN2831">
        <v>12500</v>
      </c>
      <c r="AO2831">
        <v>908.93</v>
      </c>
      <c r="AP2831">
        <v>0</v>
      </c>
      <c r="AQ2831">
        <v>0</v>
      </c>
      <c r="AR2831">
        <v>0</v>
      </c>
      <c r="AS2831" s="1">
        <v>40148</v>
      </c>
      <c r="AT2831">
        <v>10512.08</v>
      </c>
      <c r="AU2831" s="1">
        <v>40148</v>
      </c>
    </row>
    <row r="2832" spans="1:47" x14ac:dyDescent="0.3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24</v>
      </c>
      <c r="G2832">
        <v>7.51E-2</v>
      </c>
      <c r="H2832">
        <v>248.88</v>
      </c>
      <c r="I2832" t="s">
        <v>73</v>
      </c>
      <c r="J2832" t="s">
        <v>126</v>
      </c>
      <c r="K2832" t="s">
        <v>8084</v>
      </c>
      <c r="L2832" t="s">
        <v>133</v>
      </c>
      <c r="M2832" t="s">
        <v>69</v>
      </c>
      <c r="N2832">
        <v>45000</v>
      </c>
      <c r="O2832" t="s">
        <v>40</v>
      </c>
      <c r="P2832" s="1">
        <v>40269</v>
      </c>
      <c r="Q2832" t="s">
        <v>31</v>
      </c>
      <c r="R2832" t="s">
        <v>32</v>
      </c>
      <c r="S2832" t="s">
        <v>8085</v>
      </c>
      <c r="T2832" t="s">
        <v>42</v>
      </c>
      <c r="U2832" t="s">
        <v>8086</v>
      </c>
      <c r="V2832" t="s">
        <v>6321</v>
      </c>
      <c r="W2832" t="s">
        <v>197</v>
      </c>
      <c r="X2832">
        <v>13.95</v>
      </c>
      <c r="Y2832">
        <v>0</v>
      </c>
      <c r="Z2832" s="1">
        <v>36251</v>
      </c>
      <c r="AA2832">
        <v>1</v>
      </c>
      <c r="AB2832" t="s">
        <v>21214</v>
      </c>
      <c r="AC2832" t="s">
        <v>21214</v>
      </c>
      <c r="AD2832">
        <v>7</v>
      </c>
      <c r="AE2832">
        <v>0</v>
      </c>
      <c r="AF2832">
        <v>10891</v>
      </c>
      <c r="AG2832">
        <v>0.26900000000000002</v>
      </c>
      <c r="AH2832">
        <v>17</v>
      </c>
      <c r="AI2832" t="s">
        <v>75815</v>
      </c>
      <c r="AJ2832">
        <v>0</v>
      </c>
      <c r="AK2832">
        <v>0</v>
      </c>
      <c r="AL2832">
        <v>8959.7274930000003</v>
      </c>
      <c r="AM2832">
        <v>8399.74</v>
      </c>
      <c r="AN2832">
        <v>8000</v>
      </c>
      <c r="AO2832">
        <v>959.73</v>
      </c>
      <c r="AP2832">
        <v>0</v>
      </c>
      <c r="AQ2832">
        <v>0</v>
      </c>
      <c r="AR2832">
        <v>0</v>
      </c>
      <c r="AS2832" s="1">
        <v>41395</v>
      </c>
      <c r="AT2832">
        <v>270.06</v>
      </c>
      <c r="AU2832" s="1">
        <v>42401</v>
      </c>
    </row>
    <row r="2833" spans="1:47" x14ac:dyDescent="0.3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24</v>
      </c>
      <c r="G2833">
        <v>0.1537</v>
      </c>
      <c r="H2833">
        <v>139.38999999999999</v>
      </c>
      <c r="I2833" t="s">
        <v>77</v>
      </c>
      <c r="J2833" t="s">
        <v>551</v>
      </c>
      <c r="K2833" t="s">
        <v>1869</v>
      </c>
      <c r="L2833" t="s">
        <v>88</v>
      </c>
      <c r="M2833" t="s">
        <v>50</v>
      </c>
      <c r="N2833">
        <v>28000</v>
      </c>
      <c r="O2833" t="s">
        <v>30</v>
      </c>
      <c r="P2833" s="1">
        <v>39904</v>
      </c>
      <c r="Q2833" t="s">
        <v>31</v>
      </c>
      <c r="R2833" t="s">
        <v>32</v>
      </c>
      <c r="S2833" t="s">
        <v>8087</v>
      </c>
      <c r="T2833" t="s">
        <v>34</v>
      </c>
      <c r="U2833" t="s">
        <v>8088</v>
      </c>
      <c r="V2833" t="s">
        <v>2375</v>
      </c>
      <c r="W2833" t="s">
        <v>37</v>
      </c>
      <c r="X2833">
        <v>23.83</v>
      </c>
      <c r="Y2833">
        <v>0</v>
      </c>
      <c r="Z2833" s="1">
        <v>38749</v>
      </c>
      <c r="AA2833">
        <v>0</v>
      </c>
      <c r="AB2833" t="s">
        <v>21214</v>
      </c>
      <c r="AC2833" t="s">
        <v>21214</v>
      </c>
      <c r="AD2833">
        <v>8</v>
      </c>
      <c r="AE2833">
        <v>0</v>
      </c>
      <c r="AF2833">
        <v>4071</v>
      </c>
      <c r="AG2833">
        <v>0.78300000000000003</v>
      </c>
      <c r="AH2833">
        <v>9</v>
      </c>
      <c r="AI2833" t="s">
        <v>75815</v>
      </c>
      <c r="AJ2833">
        <v>0</v>
      </c>
      <c r="AK2833">
        <v>0</v>
      </c>
      <c r="AL2833">
        <v>4871.3695040000002</v>
      </c>
      <c r="AM2833">
        <v>4840.96</v>
      </c>
      <c r="AN2833">
        <v>4000</v>
      </c>
      <c r="AO2833">
        <v>871.37</v>
      </c>
      <c r="AP2833">
        <v>0</v>
      </c>
      <c r="AQ2833">
        <v>0</v>
      </c>
      <c r="AR2833">
        <v>0</v>
      </c>
      <c r="AS2833" s="1">
        <v>40603</v>
      </c>
      <c r="AT2833">
        <v>1807.23</v>
      </c>
      <c r="AU2833" s="1">
        <v>42370</v>
      </c>
    </row>
    <row r="2834" spans="1:47" x14ac:dyDescent="0.3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24</v>
      </c>
      <c r="G2834">
        <v>0.16819999999999999</v>
      </c>
      <c r="H2834">
        <v>533.42999999999995</v>
      </c>
      <c r="I2834" t="s">
        <v>163</v>
      </c>
      <c r="J2834" t="s">
        <v>207</v>
      </c>
      <c r="K2834" t="s">
        <v>8089</v>
      </c>
      <c r="L2834" t="s">
        <v>28</v>
      </c>
      <c r="M2834" t="s">
        <v>29</v>
      </c>
      <c r="N2834">
        <v>160000</v>
      </c>
      <c r="O2834" t="s">
        <v>40</v>
      </c>
      <c r="P2834" s="1">
        <v>40210</v>
      </c>
      <c r="Q2834" t="s">
        <v>31</v>
      </c>
      <c r="R2834" t="s">
        <v>32</v>
      </c>
      <c r="S2834" t="s">
        <v>8090</v>
      </c>
      <c r="T2834" t="s">
        <v>34</v>
      </c>
      <c r="U2834" t="s">
        <v>8091</v>
      </c>
      <c r="V2834" t="s">
        <v>3341</v>
      </c>
      <c r="W2834" t="s">
        <v>37</v>
      </c>
      <c r="X2834">
        <v>22.57</v>
      </c>
      <c r="Y2834">
        <v>2</v>
      </c>
      <c r="Z2834" s="1">
        <v>36617</v>
      </c>
      <c r="AA2834">
        <v>0</v>
      </c>
      <c r="AB2834">
        <v>7</v>
      </c>
      <c r="AC2834" t="s">
        <v>21214</v>
      </c>
      <c r="AD2834">
        <v>25</v>
      </c>
      <c r="AE2834">
        <v>0</v>
      </c>
      <c r="AF2834">
        <v>15214</v>
      </c>
      <c r="AG2834">
        <v>0.68700000000000006</v>
      </c>
      <c r="AH2834">
        <v>39</v>
      </c>
      <c r="AI2834" t="s">
        <v>75815</v>
      </c>
      <c r="AJ2834">
        <v>0</v>
      </c>
      <c r="AK2834">
        <v>0</v>
      </c>
      <c r="AL2834">
        <v>19204.193080000001</v>
      </c>
      <c r="AM2834">
        <v>19204.189999999999</v>
      </c>
      <c r="AN2834">
        <v>15000</v>
      </c>
      <c r="AO2834">
        <v>4204.1899999999996</v>
      </c>
      <c r="AP2834">
        <v>0</v>
      </c>
      <c r="AQ2834">
        <v>0</v>
      </c>
      <c r="AR2834">
        <v>0</v>
      </c>
      <c r="AS2834" s="1">
        <v>41334</v>
      </c>
      <c r="AT2834">
        <v>568.30999999999995</v>
      </c>
      <c r="AU2834" s="1">
        <v>41699</v>
      </c>
    </row>
    <row r="2835" spans="1:47" x14ac:dyDescent="0.3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24</v>
      </c>
      <c r="G2835">
        <v>0.1095</v>
      </c>
      <c r="H2835">
        <v>654.28</v>
      </c>
      <c r="I2835" t="s">
        <v>25</v>
      </c>
      <c r="J2835" t="s">
        <v>86</v>
      </c>
      <c r="K2835" t="s">
        <v>8092</v>
      </c>
      <c r="L2835" t="s">
        <v>49</v>
      </c>
      <c r="M2835" t="s">
        <v>50</v>
      </c>
      <c r="N2835">
        <v>66948</v>
      </c>
      <c r="O2835" t="s">
        <v>4087</v>
      </c>
      <c r="P2835" s="1">
        <v>39934</v>
      </c>
      <c r="Q2835" t="s">
        <v>31</v>
      </c>
      <c r="R2835" t="s">
        <v>32</v>
      </c>
      <c r="S2835" t="s">
        <v>8093</v>
      </c>
      <c r="T2835" t="s">
        <v>101</v>
      </c>
      <c r="U2835" t="s">
        <v>8094</v>
      </c>
      <c r="V2835" t="s">
        <v>8095</v>
      </c>
      <c r="W2835" t="s">
        <v>823</v>
      </c>
      <c r="X2835">
        <v>18.89</v>
      </c>
      <c r="Y2835">
        <v>0</v>
      </c>
      <c r="Z2835" s="1">
        <v>31017</v>
      </c>
      <c r="AA2835">
        <v>0</v>
      </c>
      <c r="AB2835" t="s">
        <v>21214</v>
      </c>
      <c r="AC2835" t="s">
        <v>21214</v>
      </c>
      <c r="AD2835">
        <v>9</v>
      </c>
      <c r="AE2835">
        <v>0</v>
      </c>
      <c r="AF2835">
        <v>12683</v>
      </c>
      <c r="AG2835">
        <v>0.18099999999999999</v>
      </c>
      <c r="AH2835">
        <v>15</v>
      </c>
      <c r="AI2835" t="s">
        <v>75815</v>
      </c>
      <c r="AJ2835">
        <v>0</v>
      </c>
      <c r="AK2835">
        <v>0</v>
      </c>
      <c r="AL2835">
        <v>23553.768410000001</v>
      </c>
      <c r="AM2835">
        <v>17199.62</v>
      </c>
      <c r="AN2835">
        <v>19999.990000000002</v>
      </c>
      <c r="AO2835">
        <v>3553.78</v>
      </c>
      <c r="AP2835">
        <v>0</v>
      </c>
      <c r="AQ2835">
        <v>0</v>
      </c>
      <c r="AR2835">
        <v>0</v>
      </c>
      <c r="AS2835" s="1">
        <v>41030</v>
      </c>
      <c r="AT2835">
        <v>693.62</v>
      </c>
      <c r="AU2835" s="1">
        <v>41030</v>
      </c>
    </row>
    <row r="2836" spans="1:47" x14ac:dyDescent="0.3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24</v>
      </c>
      <c r="G2836">
        <v>0.15679999999999999</v>
      </c>
      <c r="H2836">
        <v>385.02</v>
      </c>
      <c r="I2836" t="s">
        <v>163</v>
      </c>
      <c r="J2836" t="s">
        <v>321</v>
      </c>
      <c r="K2836" t="s">
        <v>8096</v>
      </c>
      <c r="L2836" t="s">
        <v>49</v>
      </c>
      <c r="M2836" t="s">
        <v>29</v>
      </c>
      <c r="N2836">
        <v>70000</v>
      </c>
      <c r="O2836" t="s">
        <v>40</v>
      </c>
      <c r="P2836" s="1">
        <v>39904</v>
      </c>
      <c r="Q2836" t="s">
        <v>81</v>
      </c>
      <c r="R2836" t="s">
        <v>32</v>
      </c>
      <c r="S2836" t="s">
        <v>8097</v>
      </c>
      <c r="T2836" t="s">
        <v>101</v>
      </c>
      <c r="U2836" t="s">
        <v>4396</v>
      </c>
      <c r="V2836" t="s">
        <v>1266</v>
      </c>
      <c r="W2836" t="s">
        <v>1267</v>
      </c>
      <c r="X2836">
        <v>14.97</v>
      </c>
      <c r="Y2836">
        <v>0</v>
      </c>
      <c r="Z2836" s="1">
        <v>27364</v>
      </c>
      <c r="AA2836">
        <v>0</v>
      </c>
      <c r="AB2836">
        <v>70</v>
      </c>
      <c r="AC2836" t="s">
        <v>21214</v>
      </c>
      <c r="AD2836">
        <v>10</v>
      </c>
      <c r="AE2836">
        <v>0</v>
      </c>
      <c r="AF2836">
        <v>9649</v>
      </c>
      <c r="AG2836">
        <v>0.505</v>
      </c>
      <c r="AH2836">
        <v>14</v>
      </c>
      <c r="AI2836" t="s">
        <v>75815</v>
      </c>
      <c r="AJ2836">
        <v>0</v>
      </c>
      <c r="AK2836">
        <v>0</v>
      </c>
      <c r="AL2836">
        <v>10434.58</v>
      </c>
      <c r="AM2836">
        <v>5273.58</v>
      </c>
      <c r="AN2836">
        <v>7044.23</v>
      </c>
      <c r="AO2836">
        <v>2571.13</v>
      </c>
      <c r="AP2836">
        <v>34.213613469999999</v>
      </c>
      <c r="AQ2836">
        <v>785</v>
      </c>
      <c r="AR2836">
        <v>242.1318</v>
      </c>
      <c r="AS2836" s="1">
        <v>40664</v>
      </c>
      <c r="AT2836">
        <v>795.27</v>
      </c>
      <c r="AU2836" s="1">
        <v>40817</v>
      </c>
    </row>
    <row r="2837" spans="1:47" x14ac:dyDescent="0.3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24</v>
      </c>
      <c r="G2837">
        <v>0.16350000000000001</v>
      </c>
      <c r="H2837">
        <v>706.59</v>
      </c>
      <c r="I2837" t="s">
        <v>163</v>
      </c>
      <c r="J2837" t="s">
        <v>321</v>
      </c>
      <c r="K2837" t="s">
        <v>8098</v>
      </c>
      <c r="L2837" t="s">
        <v>28</v>
      </c>
      <c r="M2837" t="s">
        <v>29</v>
      </c>
      <c r="N2837">
        <v>99996</v>
      </c>
      <c r="O2837" t="s">
        <v>30</v>
      </c>
      <c r="P2837" s="1">
        <v>40026</v>
      </c>
      <c r="Q2837" t="s">
        <v>31</v>
      </c>
      <c r="R2837" t="s">
        <v>32</v>
      </c>
      <c r="S2837" t="s">
        <v>8099</v>
      </c>
      <c r="T2837" t="s">
        <v>34</v>
      </c>
      <c r="U2837" t="s">
        <v>513</v>
      </c>
      <c r="V2837" t="s">
        <v>688</v>
      </c>
      <c r="W2837" t="s">
        <v>45</v>
      </c>
      <c r="X2837">
        <v>20.93</v>
      </c>
      <c r="Y2837">
        <v>0</v>
      </c>
      <c r="Z2837" s="1">
        <v>35156</v>
      </c>
      <c r="AA2837">
        <v>0</v>
      </c>
      <c r="AB2837">
        <v>82</v>
      </c>
      <c r="AC2837" t="s">
        <v>21214</v>
      </c>
      <c r="AD2837">
        <v>21</v>
      </c>
      <c r="AE2837">
        <v>0</v>
      </c>
      <c r="AF2837">
        <v>22739</v>
      </c>
      <c r="AG2837">
        <v>0.59499999999999997</v>
      </c>
      <c r="AH2837">
        <v>31</v>
      </c>
      <c r="AI2837" t="s">
        <v>75815</v>
      </c>
      <c r="AJ2837">
        <v>0</v>
      </c>
      <c r="AK2837">
        <v>0</v>
      </c>
      <c r="AL2837">
        <v>25437.545559999999</v>
      </c>
      <c r="AM2837">
        <v>21148.85</v>
      </c>
      <c r="AN2837">
        <v>20000</v>
      </c>
      <c r="AO2837">
        <v>5437.55</v>
      </c>
      <c r="AP2837">
        <v>0</v>
      </c>
      <c r="AQ2837">
        <v>0</v>
      </c>
      <c r="AR2837">
        <v>0</v>
      </c>
      <c r="AS2837" s="1">
        <v>41122</v>
      </c>
      <c r="AT2837">
        <v>737.25</v>
      </c>
      <c r="AU2837" s="1">
        <v>42461</v>
      </c>
    </row>
    <row r="2838" spans="1:47" x14ac:dyDescent="0.3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24</v>
      </c>
      <c r="G2838">
        <v>0.08</v>
      </c>
      <c r="H2838">
        <v>150.41999999999999</v>
      </c>
      <c r="I2838" t="s">
        <v>73</v>
      </c>
      <c r="J2838" t="s">
        <v>131</v>
      </c>
      <c r="K2838" t="s">
        <v>8100</v>
      </c>
      <c r="L2838" t="s">
        <v>133</v>
      </c>
      <c r="M2838" t="s">
        <v>69</v>
      </c>
      <c r="N2838">
        <v>62000</v>
      </c>
      <c r="O2838" t="s">
        <v>4087</v>
      </c>
      <c r="P2838" s="1">
        <v>39904</v>
      </c>
      <c r="Q2838" t="s">
        <v>31</v>
      </c>
      <c r="R2838" t="s">
        <v>32</v>
      </c>
      <c r="S2838" t="s">
        <v>8101</v>
      </c>
      <c r="T2838" t="s">
        <v>101</v>
      </c>
      <c r="U2838" t="s">
        <v>8102</v>
      </c>
      <c r="V2838" t="s">
        <v>4907</v>
      </c>
      <c r="W2838" t="s">
        <v>37</v>
      </c>
      <c r="X2838">
        <v>1.2</v>
      </c>
      <c r="Y2838">
        <v>0</v>
      </c>
      <c r="Z2838" s="1">
        <v>33208</v>
      </c>
      <c r="AA2838">
        <v>4</v>
      </c>
      <c r="AB2838" t="s">
        <v>21214</v>
      </c>
      <c r="AC2838" t="s">
        <v>21214</v>
      </c>
      <c r="AD2838">
        <v>8</v>
      </c>
      <c r="AE2838">
        <v>0</v>
      </c>
      <c r="AF2838">
        <v>3473</v>
      </c>
      <c r="AG2838">
        <v>0.107</v>
      </c>
      <c r="AH2838">
        <v>18</v>
      </c>
      <c r="AI2838" t="s">
        <v>75815</v>
      </c>
      <c r="AJ2838">
        <v>0</v>
      </c>
      <c r="AK2838">
        <v>0</v>
      </c>
      <c r="AL2838">
        <v>5083.9268780000002</v>
      </c>
      <c r="AM2838">
        <v>5083.93</v>
      </c>
      <c r="AN2838">
        <v>4800</v>
      </c>
      <c r="AO2838">
        <v>283.93</v>
      </c>
      <c r="AP2838">
        <v>0</v>
      </c>
      <c r="AQ2838">
        <v>0</v>
      </c>
      <c r="AR2838">
        <v>0</v>
      </c>
      <c r="AS2838" s="1">
        <v>40210</v>
      </c>
      <c r="AT2838">
        <v>3733.26</v>
      </c>
      <c r="AU2838" s="1">
        <v>42491</v>
      </c>
    </row>
    <row r="2839" spans="1:47" x14ac:dyDescent="0.3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24</v>
      </c>
      <c r="G2839">
        <v>0.12839999999999999</v>
      </c>
      <c r="H2839">
        <v>336.18</v>
      </c>
      <c r="I2839" t="s">
        <v>46</v>
      </c>
      <c r="J2839" t="s">
        <v>47</v>
      </c>
      <c r="K2839" t="s">
        <v>8103</v>
      </c>
      <c r="L2839" t="s">
        <v>80</v>
      </c>
      <c r="M2839" t="s">
        <v>29</v>
      </c>
      <c r="N2839">
        <v>48000</v>
      </c>
      <c r="O2839" t="s">
        <v>4087</v>
      </c>
      <c r="P2839" s="1">
        <v>39904</v>
      </c>
      <c r="Q2839" t="s">
        <v>31</v>
      </c>
      <c r="R2839" t="s">
        <v>32</v>
      </c>
      <c r="S2839" t="s">
        <v>8104</v>
      </c>
      <c r="T2839" t="s">
        <v>171</v>
      </c>
      <c r="U2839" t="s">
        <v>8105</v>
      </c>
      <c r="V2839" t="s">
        <v>206</v>
      </c>
      <c r="W2839" t="s">
        <v>92</v>
      </c>
      <c r="X2839">
        <v>4</v>
      </c>
      <c r="Y2839">
        <v>1</v>
      </c>
      <c r="Z2839" s="1">
        <v>36708</v>
      </c>
      <c r="AA2839">
        <v>3</v>
      </c>
      <c r="AB2839">
        <v>14</v>
      </c>
      <c r="AC2839" t="s">
        <v>21214</v>
      </c>
      <c r="AD2839">
        <v>14</v>
      </c>
      <c r="AE2839">
        <v>0</v>
      </c>
      <c r="AF2839">
        <v>7350</v>
      </c>
      <c r="AG2839">
        <v>0.13800000000000001</v>
      </c>
      <c r="AH2839">
        <v>30</v>
      </c>
      <c r="AI2839" t="s">
        <v>75815</v>
      </c>
      <c r="AJ2839">
        <v>0</v>
      </c>
      <c r="AK2839">
        <v>0</v>
      </c>
      <c r="AL2839">
        <v>11815.38103</v>
      </c>
      <c r="AM2839">
        <v>8907.6299999999992</v>
      </c>
      <c r="AN2839">
        <v>10000</v>
      </c>
      <c r="AO2839">
        <v>1815.38</v>
      </c>
      <c r="AP2839">
        <v>0</v>
      </c>
      <c r="AQ2839">
        <v>0</v>
      </c>
      <c r="AR2839">
        <v>0</v>
      </c>
      <c r="AS2839" s="1">
        <v>40664</v>
      </c>
      <c r="AT2839">
        <v>948.2</v>
      </c>
      <c r="AU2839" s="1">
        <v>40664</v>
      </c>
    </row>
    <row r="2840" spans="1:47" x14ac:dyDescent="0.3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24</v>
      </c>
      <c r="G2840">
        <v>0.1474</v>
      </c>
      <c r="H2840">
        <v>690.74</v>
      </c>
      <c r="I2840" t="s">
        <v>77</v>
      </c>
      <c r="J2840" t="s">
        <v>120</v>
      </c>
      <c r="K2840" t="s">
        <v>8106</v>
      </c>
      <c r="L2840" t="s">
        <v>49</v>
      </c>
      <c r="M2840" t="s">
        <v>69</v>
      </c>
      <c r="N2840">
        <v>78000</v>
      </c>
      <c r="O2840" t="s">
        <v>40</v>
      </c>
      <c r="P2840" s="1">
        <v>39904</v>
      </c>
      <c r="Q2840" t="s">
        <v>31</v>
      </c>
      <c r="R2840" t="s">
        <v>32</v>
      </c>
      <c r="S2840" t="s">
        <v>8107</v>
      </c>
      <c r="T2840" t="s">
        <v>34</v>
      </c>
      <c r="U2840" t="s">
        <v>8108</v>
      </c>
      <c r="V2840" t="s">
        <v>1010</v>
      </c>
      <c r="W2840" t="s">
        <v>197</v>
      </c>
      <c r="X2840">
        <v>15.51</v>
      </c>
      <c r="Y2840">
        <v>0</v>
      </c>
      <c r="Z2840" s="1">
        <v>31321</v>
      </c>
      <c r="AA2840">
        <v>2</v>
      </c>
      <c r="AB2840">
        <v>49</v>
      </c>
      <c r="AC2840" t="s">
        <v>21214</v>
      </c>
      <c r="AD2840">
        <v>12</v>
      </c>
      <c r="AE2840">
        <v>0</v>
      </c>
      <c r="AF2840">
        <v>19367</v>
      </c>
      <c r="AG2840">
        <v>0.499</v>
      </c>
      <c r="AH2840">
        <v>31</v>
      </c>
      <c r="AI2840" t="s">
        <v>75815</v>
      </c>
      <c r="AJ2840">
        <v>0</v>
      </c>
      <c r="AK2840">
        <v>0</v>
      </c>
      <c r="AL2840">
        <v>24866.391749999999</v>
      </c>
      <c r="AM2840">
        <v>10285.370000000001</v>
      </c>
      <c r="AN2840">
        <v>20000</v>
      </c>
      <c r="AO2840">
        <v>4866.3900000000003</v>
      </c>
      <c r="AP2840">
        <v>0</v>
      </c>
      <c r="AQ2840">
        <v>0</v>
      </c>
      <c r="AR2840">
        <v>0</v>
      </c>
      <c r="AS2840" s="1">
        <v>41000</v>
      </c>
      <c r="AT2840">
        <v>694.02</v>
      </c>
      <c r="AU2840" s="1">
        <v>41699</v>
      </c>
    </row>
    <row r="2841" spans="1:47" x14ac:dyDescent="0.3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24</v>
      </c>
      <c r="G2841">
        <v>0.12529999999999999</v>
      </c>
      <c r="H2841">
        <v>401.6</v>
      </c>
      <c r="I2841" t="s">
        <v>46</v>
      </c>
      <c r="J2841" t="s">
        <v>142</v>
      </c>
      <c r="K2841" t="s">
        <v>8109</v>
      </c>
      <c r="L2841" t="s">
        <v>166</v>
      </c>
      <c r="M2841" t="s">
        <v>50</v>
      </c>
      <c r="N2841">
        <v>36000</v>
      </c>
      <c r="O2841" t="s">
        <v>40</v>
      </c>
      <c r="P2841" s="1">
        <v>39904</v>
      </c>
      <c r="Q2841" t="s">
        <v>31</v>
      </c>
      <c r="R2841" t="s">
        <v>32</v>
      </c>
      <c r="S2841" t="s">
        <v>8110</v>
      </c>
      <c r="T2841" t="s">
        <v>171</v>
      </c>
      <c r="U2841" t="s">
        <v>1091</v>
      </c>
      <c r="V2841" t="s">
        <v>7218</v>
      </c>
      <c r="W2841" t="s">
        <v>138</v>
      </c>
      <c r="X2841">
        <v>24.6</v>
      </c>
      <c r="Y2841">
        <v>0</v>
      </c>
      <c r="Z2841" s="1">
        <v>35796</v>
      </c>
      <c r="AA2841">
        <v>2</v>
      </c>
      <c r="AB2841" t="s">
        <v>21214</v>
      </c>
      <c r="AC2841" t="s">
        <v>21214</v>
      </c>
      <c r="AD2841">
        <v>9</v>
      </c>
      <c r="AE2841">
        <v>0</v>
      </c>
      <c r="AF2841">
        <v>13376</v>
      </c>
      <c r="AG2841">
        <v>0.33900000000000002</v>
      </c>
      <c r="AH2841">
        <v>19</v>
      </c>
      <c r="AI2841" t="s">
        <v>75815</v>
      </c>
      <c r="AJ2841">
        <v>0</v>
      </c>
      <c r="AK2841">
        <v>0</v>
      </c>
      <c r="AL2841">
        <v>13715.96176</v>
      </c>
      <c r="AM2841">
        <v>5306.43</v>
      </c>
      <c r="AN2841">
        <v>12000</v>
      </c>
      <c r="AO2841">
        <v>1715.97</v>
      </c>
      <c r="AP2841">
        <v>0</v>
      </c>
      <c r="AQ2841">
        <v>0</v>
      </c>
      <c r="AR2841">
        <v>0</v>
      </c>
      <c r="AS2841" s="1">
        <v>40452</v>
      </c>
      <c r="AT2841">
        <v>9.94</v>
      </c>
      <c r="AU2841" s="1">
        <v>40452</v>
      </c>
    </row>
    <row r="2842" spans="1:47" x14ac:dyDescent="0.3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24</v>
      </c>
      <c r="G2842">
        <v>0.13469999999999999</v>
      </c>
      <c r="H2842">
        <v>379.94</v>
      </c>
      <c r="I2842" t="s">
        <v>46</v>
      </c>
      <c r="J2842" t="s">
        <v>109</v>
      </c>
      <c r="K2842" t="s">
        <v>8111</v>
      </c>
      <c r="L2842" t="s">
        <v>133</v>
      </c>
      <c r="M2842" t="s">
        <v>69</v>
      </c>
      <c r="N2842">
        <v>121900</v>
      </c>
      <c r="O2842" t="s">
        <v>30</v>
      </c>
      <c r="P2842" s="1">
        <v>39904</v>
      </c>
      <c r="Q2842" t="s">
        <v>81</v>
      </c>
      <c r="R2842" t="s">
        <v>32</v>
      </c>
      <c r="S2842" t="s">
        <v>8112</v>
      </c>
      <c r="T2842" t="s">
        <v>276</v>
      </c>
      <c r="U2842" t="s">
        <v>8113</v>
      </c>
      <c r="V2842" t="s">
        <v>324</v>
      </c>
      <c r="W2842" t="s">
        <v>251</v>
      </c>
      <c r="X2842">
        <v>14.28</v>
      </c>
      <c r="Y2842">
        <v>1</v>
      </c>
      <c r="Z2842" s="1">
        <v>34304</v>
      </c>
      <c r="AA2842">
        <v>1</v>
      </c>
      <c r="AB2842">
        <v>11</v>
      </c>
      <c r="AC2842" t="s">
        <v>21214</v>
      </c>
      <c r="AD2842">
        <v>17</v>
      </c>
      <c r="AE2842">
        <v>0</v>
      </c>
      <c r="AF2842">
        <v>0</v>
      </c>
      <c r="AG2842">
        <v>0</v>
      </c>
      <c r="AH2842">
        <v>41</v>
      </c>
      <c r="AI2842" t="s">
        <v>75815</v>
      </c>
      <c r="AJ2842">
        <v>0</v>
      </c>
      <c r="AK2842">
        <v>0</v>
      </c>
      <c r="AL2842">
        <v>13248.55</v>
      </c>
      <c r="AM2842">
        <v>3782.34</v>
      </c>
      <c r="AN2842">
        <v>4426.09</v>
      </c>
      <c r="AO2842">
        <v>1650.23</v>
      </c>
      <c r="AP2842">
        <v>0</v>
      </c>
      <c r="AQ2842">
        <v>7172.23</v>
      </c>
      <c r="AR2842">
        <v>2510.0219999999999</v>
      </c>
      <c r="AS2842" s="1">
        <v>40391</v>
      </c>
      <c r="AT2842">
        <v>379.94</v>
      </c>
      <c r="AU2842" s="1">
        <v>42461</v>
      </c>
    </row>
    <row r="2843" spans="1:47" x14ac:dyDescent="0.3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24</v>
      </c>
      <c r="G2843">
        <v>9.6299999999999997E-2</v>
      </c>
      <c r="H2843">
        <v>433.28</v>
      </c>
      <c r="I2843" t="s">
        <v>73</v>
      </c>
      <c r="J2843" t="s">
        <v>74</v>
      </c>
      <c r="K2843" t="s">
        <v>8114</v>
      </c>
      <c r="L2843" t="s">
        <v>49</v>
      </c>
      <c r="M2843" t="s">
        <v>69</v>
      </c>
      <c r="N2843">
        <v>54000</v>
      </c>
      <c r="O2843" t="s">
        <v>30</v>
      </c>
      <c r="P2843" s="1">
        <v>39934</v>
      </c>
      <c r="Q2843" t="s">
        <v>31</v>
      </c>
      <c r="R2843" t="s">
        <v>32</v>
      </c>
      <c r="S2843" t="s">
        <v>8115</v>
      </c>
      <c r="T2843" t="s">
        <v>135</v>
      </c>
      <c r="U2843" t="s">
        <v>8116</v>
      </c>
      <c r="V2843" t="s">
        <v>7179</v>
      </c>
      <c r="W2843" t="s">
        <v>287</v>
      </c>
      <c r="X2843">
        <v>18.2</v>
      </c>
      <c r="Y2843">
        <v>0</v>
      </c>
      <c r="Z2843" s="1">
        <v>35490</v>
      </c>
      <c r="AA2843">
        <v>0</v>
      </c>
      <c r="AB2843" t="s">
        <v>21214</v>
      </c>
      <c r="AC2843" t="s">
        <v>21214</v>
      </c>
      <c r="AD2843">
        <v>8</v>
      </c>
      <c r="AE2843">
        <v>0</v>
      </c>
      <c r="AF2843">
        <v>18116</v>
      </c>
      <c r="AG2843">
        <v>0.40699999999999997</v>
      </c>
      <c r="AH2843">
        <v>18</v>
      </c>
      <c r="AI2843" t="s">
        <v>75815</v>
      </c>
      <c r="AJ2843">
        <v>0</v>
      </c>
      <c r="AK2843">
        <v>0</v>
      </c>
      <c r="AL2843">
        <v>15597.7734</v>
      </c>
      <c r="AM2843">
        <v>15159.79</v>
      </c>
      <c r="AN2843">
        <v>13500</v>
      </c>
      <c r="AO2843">
        <v>2097.77</v>
      </c>
      <c r="AP2843">
        <v>0</v>
      </c>
      <c r="AQ2843">
        <v>0</v>
      </c>
      <c r="AR2843">
        <v>0</v>
      </c>
      <c r="AS2843" s="1">
        <v>41030</v>
      </c>
      <c r="AT2843">
        <v>468.43</v>
      </c>
      <c r="AU2843" s="1">
        <v>41030</v>
      </c>
    </row>
    <row r="2844" spans="1:47" x14ac:dyDescent="0.3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24</v>
      </c>
      <c r="G2844">
        <v>7.6799999999999993E-2</v>
      </c>
      <c r="H2844">
        <v>165.32</v>
      </c>
      <c r="I2844" t="s">
        <v>73</v>
      </c>
      <c r="J2844" t="s">
        <v>203</v>
      </c>
      <c r="K2844" t="s">
        <v>8117</v>
      </c>
      <c r="L2844" t="s">
        <v>49</v>
      </c>
      <c r="M2844" t="s">
        <v>69</v>
      </c>
      <c r="N2844">
        <v>30930</v>
      </c>
      <c r="O2844" t="s">
        <v>30</v>
      </c>
      <c r="P2844" s="1">
        <v>39904</v>
      </c>
      <c r="Q2844" t="s">
        <v>31</v>
      </c>
      <c r="R2844" t="s">
        <v>32</v>
      </c>
      <c r="S2844" t="s">
        <v>8118</v>
      </c>
      <c r="T2844" t="s">
        <v>34</v>
      </c>
      <c r="U2844" t="s">
        <v>8119</v>
      </c>
      <c r="V2844" t="s">
        <v>8120</v>
      </c>
      <c r="W2844" t="s">
        <v>108</v>
      </c>
      <c r="X2844">
        <v>0.57999999999999996</v>
      </c>
      <c r="Y2844">
        <v>0</v>
      </c>
      <c r="Z2844" s="1">
        <v>32933</v>
      </c>
      <c r="AA2844">
        <v>1</v>
      </c>
      <c r="AB2844" t="s">
        <v>21214</v>
      </c>
      <c r="AC2844" t="s">
        <v>21214</v>
      </c>
      <c r="AD2844">
        <v>6</v>
      </c>
      <c r="AE2844">
        <v>0</v>
      </c>
      <c r="AF2844">
        <v>1674</v>
      </c>
      <c r="AG2844">
        <v>8.7999999999999995E-2</v>
      </c>
      <c r="AH2844">
        <v>20</v>
      </c>
      <c r="AI2844" t="s">
        <v>75815</v>
      </c>
      <c r="AJ2844">
        <v>0</v>
      </c>
      <c r="AK2844">
        <v>0</v>
      </c>
      <c r="AL2844">
        <v>5951.1257820000001</v>
      </c>
      <c r="AM2844">
        <v>5931.11</v>
      </c>
      <c r="AN2844">
        <v>5300</v>
      </c>
      <c r="AO2844">
        <v>651.13</v>
      </c>
      <c r="AP2844">
        <v>0</v>
      </c>
      <c r="AQ2844">
        <v>0</v>
      </c>
      <c r="AR2844">
        <v>0</v>
      </c>
      <c r="AS2844" s="1">
        <v>41000</v>
      </c>
      <c r="AT2844">
        <v>195.51</v>
      </c>
      <c r="AU2844" s="1">
        <v>41153</v>
      </c>
    </row>
    <row r="2845" spans="1:47" x14ac:dyDescent="0.3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24</v>
      </c>
      <c r="G2845">
        <v>0.13159999999999999</v>
      </c>
      <c r="H2845">
        <v>50.66</v>
      </c>
      <c r="I2845" t="s">
        <v>46</v>
      </c>
      <c r="J2845" t="s">
        <v>55</v>
      </c>
      <c r="K2845" t="s">
        <v>1312</v>
      </c>
      <c r="L2845" t="s">
        <v>237</v>
      </c>
      <c r="M2845" t="s">
        <v>69</v>
      </c>
      <c r="N2845">
        <v>30000</v>
      </c>
      <c r="O2845" t="s">
        <v>40</v>
      </c>
      <c r="P2845" s="1">
        <v>39904</v>
      </c>
      <c r="Q2845" t="s">
        <v>31</v>
      </c>
      <c r="R2845" t="s">
        <v>32</v>
      </c>
      <c r="S2845" t="s">
        <v>8121</v>
      </c>
      <c r="T2845" t="s">
        <v>171</v>
      </c>
      <c r="U2845" t="s">
        <v>8122</v>
      </c>
      <c r="V2845" t="s">
        <v>754</v>
      </c>
      <c r="W2845" t="s">
        <v>755</v>
      </c>
      <c r="X2845">
        <v>10.44</v>
      </c>
      <c r="Y2845">
        <v>1</v>
      </c>
      <c r="Z2845" s="1">
        <v>31686</v>
      </c>
      <c r="AA2845">
        <v>2</v>
      </c>
      <c r="AB2845">
        <v>23</v>
      </c>
      <c r="AC2845" t="s">
        <v>21214</v>
      </c>
      <c r="AD2845">
        <v>6</v>
      </c>
      <c r="AE2845">
        <v>0</v>
      </c>
      <c r="AF2845">
        <v>10926</v>
      </c>
      <c r="AG2845">
        <v>0.72399999999999998</v>
      </c>
      <c r="AH2845">
        <v>15</v>
      </c>
      <c r="AI2845" t="s">
        <v>75815</v>
      </c>
      <c r="AJ2845">
        <v>0</v>
      </c>
      <c r="AK2845">
        <v>0</v>
      </c>
      <c r="AL2845">
        <v>1563.574057</v>
      </c>
      <c r="AM2845">
        <v>1537.51</v>
      </c>
      <c r="AN2845">
        <v>1500</v>
      </c>
      <c r="AO2845">
        <v>63.57</v>
      </c>
      <c r="AP2845">
        <v>0</v>
      </c>
      <c r="AQ2845">
        <v>0</v>
      </c>
      <c r="AR2845">
        <v>0</v>
      </c>
      <c r="AS2845" s="1">
        <v>40026</v>
      </c>
      <c r="AT2845">
        <v>1412.59</v>
      </c>
      <c r="AU2845" s="1">
        <v>40026</v>
      </c>
    </row>
    <row r="2846" spans="1:47" x14ac:dyDescent="0.3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24</v>
      </c>
      <c r="G2846">
        <v>0.14419999999999999</v>
      </c>
      <c r="H2846">
        <v>192.55</v>
      </c>
      <c r="I2846" t="s">
        <v>77</v>
      </c>
      <c r="J2846" t="s">
        <v>78</v>
      </c>
      <c r="K2846" t="s">
        <v>8123</v>
      </c>
      <c r="L2846" t="s">
        <v>166</v>
      </c>
      <c r="M2846" t="s">
        <v>50</v>
      </c>
      <c r="N2846">
        <v>32500</v>
      </c>
      <c r="O2846" t="s">
        <v>40</v>
      </c>
      <c r="P2846" s="1">
        <v>39904</v>
      </c>
      <c r="Q2846" t="s">
        <v>31</v>
      </c>
      <c r="R2846" t="s">
        <v>32</v>
      </c>
      <c r="S2846" t="s">
        <v>8124</v>
      </c>
      <c r="T2846" t="s">
        <v>171</v>
      </c>
      <c r="U2846" t="s">
        <v>8125</v>
      </c>
      <c r="V2846" t="s">
        <v>8126</v>
      </c>
      <c r="W2846" t="s">
        <v>179</v>
      </c>
      <c r="X2846">
        <v>6.09</v>
      </c>
      <c r="Y2846">
        <v>0</v>
      </c>
      <c r="Z2846" s="1">
        <v>37622</v>
      </c>
      <c r="AA2846">
        <v>2</v>
      </c>
      <c r="AB2846">
        <v>70</v>
      </c>
      <c r="AC2846" t="s">
        <v>21214</v>
      </c>
      <c r="AD2846">
        <v>9</v>
      </c>
      <c r="AE2846">
        <v>0</v>
      </c>
      <c r="AF2846">
        <v>3805</v>
      </c>
      <c r="AG2846">
        <v>0.48799999999999999</v>
      </c>
      <c r="AH2846">
        <v>12</v>
      </c>
      <c r="AI2846" t="s">
        <v>75815</v>
      </c>
      <c r="AJ2846">
        <v>0</v>
      </c>
      <c r="AK2846">
        <v>0</v>
      </c>
      <c r="AL2846">
        <v>6565.631402</v>
      </c>
      <c r="AM2846">
        <v>5580.91</v>
      </c>
      <c r="AN2846">
        <v>5600</v>
      </c>
      <c r="AO2846">
        <v>965.63</v>
      </c>
      <c r="AP2846">
        <v>0</v>
      </c>
      <c r="AQ2846">
        <v>0</v>
      </c>
      <c r="AR2846">
        <v>0</v>
      </c>
      <c r="AS2846" s="1">
        <v>40452</v>
      </c>
      <c r="AT2846">
        <v>3296.34</v>
      </c>
      <c r="AU2846" s="1">
        <v>41760</v>
      </c>
    </row>
    <row r="2847" spans="1:47" x14ac:dyDescent="0.3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24</v>
      </c>
      <c r="G2847">
        <v>0.1221</v>
      </c>
      <c r="H2847">
        <v>333.15</v>
      </c>
      <c r="I2847" t="s">
        <v>25</v>
      </c>
      <c r="J2847" t="s">
        <v>38</v>
      </c>
      <c r="K2847" t="s">
        <v>27</v>
      </c>
      <c r="L2847" t="s">
        <v>88</v>
      </c>
      <c r="M2847" t="s">
        <v>69</v>
      </c>
      <c r="N2847">
        <v>75000</v>
      </c>
      <c r="O2847" t="s">
        <v>40</v>
      </c>
      <c r="P2847" s="1">
        <v>39904</v>
      </c>
      <c r="Q2847" t="s">
        <v>31</v>
      </c>
      <c r="R2847" t="s">
        <v>32</v>
      </c>
      <c r="S2847" t="s">
        <v>8127</v>
      </c>
      <c r="T2847" t="s">
        <v>42</v>
      </c>
      <c r="U2847" t="s">
        <v>8128</v>
      </c>
      <c r="V2847" t="s">
        <v>1387</v>
      </c>
      <c r="W2847" t="s">
        <v>45</v>
      </c>
      <c r="X2847">
        <v>11.02</v>
      </c>
      <c r="Y2847">
        <v>0</v>
      </c>
      <c r="Z2847" s="1">
        <v>34121</v>
      </c>
      <c r="AA2847">
        <v>0</v>
      </c>
      <c r="AB2847">
        <v>66</v>
      </c>
      <c r="AC2847" t="s">
        <v>21214</v>
      </c>
      <c r="AD2847">
        <v>9</v>
      </c>
      <c r="AE2847">
        <v>0</v>
      </c>
      <c r="AF2847">
        <v>9484</v>
      </c>
      <c r="AG2847">
        <v>0.83899999999999997</v>
      </c>
      <c r="AH2847">
        <v>29</v>
      </c>
      <c r="AI2847" t="s">
        <v>75815</v>
      </c>
      <c r="AJ2847">
        <v>0</v>
      </c>
      <c r="AK2847">
        <v>0</v>
      </c>
      <c r="AL2847">
        <v>11993.332050000001</v>
      </c>
      <c r="AM2847">
        <v>11382.1</v>
      </c>
      <c r="AN2847">
        <v>10000</v>
      </c>
      <c r="AO2847">
        <v>1993.33</v>
      </c>
      <c r="AP2847">
        <v>0</v>
      </c>
      <c r="AQ2847">
        <v>0</v>
      </c>
      <c r="AR2847">
        <v>0</v>
      </c>
      <c r="AS2847" s="1">
        <v>41000</v>
      </c>
      <c r="AT2847">
        <v>347.42</v>
      </c>
      <c r="AU2847" s="1">
        <v>41699</v>
      </c>
    </row>
    <row r="2848" spans="1:47" x14ac:dyDescent="0.3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24</v>
      </c>
      <c r="G2848">
        <v>0.1726</v>
      </c>
      <c r="H2848">
        <v>150.30000000000001</v>
      </c>
      <c r="I2848" t="s">
        <v>307</v>
      </c>
      <c r="J2848" t="s">
        <v>379</v>
      </c>
      <c r="K2848" t="s">
        <v>8129</v>
      </c>
      <c r="L2848" t="s">
        <v>80</v>
      </c>
      <c r="M2848" t="s">
        <v>29</v>
      </c>
      <c r="N2848">
        <v>43000</v>
      </c>
      <c r="O2848" t="s">
        <v>40</v>
      </c>
      <c r="P2848" s="1">
        <v>39904</v>
      </c>
      <c r="Q2848" t="s">
        <v>31</v>
      </c>
      <c r="R2848" t="s">
        <v>32</v>
      </c>
      <c r="S2848" t="s">
        <v>8130</v>
      </c>
      <c r="T2848" t="s">
        <v>34</v>
      </c>
      <c r="U2848" t="s">
        <v>8131</v>
      </c>
      <c r="V2848" t="s">
        <v>3483</v>
      </c>
      <c r="W2848" t="s">
        <v>98</v>
      </c>
      <c r="X2848">
        <v>12.31</v>
      </c>
      <c r="Y2848">
        <v>0</v>
      </c>
      <c r="Z2848" s="1">
        <v>37226</v>
      </c>
      <c r="AA2848">
        <v>1</v>
      </c>
      <c r="AB2848" t="s">
        <v>21214</v>
      </c>
      <c r="AC2848" t="s">
        <v>21214</v>
      </c>
      <c r="AD2848">
        <v>12</v>
      </c>
      <c r="AE2848">
        <v>0</v>
      </c>
      <c r="AF2848">
        <v>9753</v>
      </c>
      <c r="AG2848">
        <v>0.95899999999999996</v>
      </c>
      <c r="AH2848">
        <v>12</v>
      </c>
      <c r="AI2848" t="s">
        <v>75815</v>
      </c>
      <c r="AJ2848">
        <v>0</v>
      </c>
      <c r="AK2848">
        <v>0</v>
      </c>
      <c r="AL2848">
        <v>5170.9332990000003</v>
      </c>
      <c r="AM2848">
        <v>5140.1499999999996</v>
      </c>
      <c r="AN2848">
        <v>4200</v>
      </c>
      <c r="AO2848">
        <v>970.93</v>
      </c>
      <c r="AP2848">
        <v>0</v>
      </c>
      <c r="AQ2848">
        <v>0</v>
      </c>
      <c r="AR2848">
        <v>0</v>
      </c>
      <c r="AS2848" s="1">
        <v>40544</v>
      </c>
      <c r="AT2848">
        <v>2171.41</v>
      </c>
      <c r="AU2848" s="1">
        <v>42401</v>
      </c>
    </row>
    <row r="2849" spans="1:47" x14ac:dyDescent="0.3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24</v>
      </c>
      <c r="G2849">
        <v>0.1411</v>
      </c>
      <c r="H2849">
        <v>410.75</v>
      </c>
      <c r="I2849" t="s">
        <v>77</v>
      </c>
      <c r="J2849" t="s">
        <v>332</v>
      </c>
      <c r="K2849" t="s">
        <v>27</v>
      </c>
      <c r="L2849" t="s">
        <v>28</v>
      </c>
      <c r="M2849" t="s">
        <v>50</v>
      </c>
      <c r="N2849">
        <v>92000</v>
      </c>
      <c r="O2849" t="s">
        <v>30</v>
      </c>
      <c r="P2849" s="1">
        <v>39904</v>
      </c>
      <c r="Q2849" t="s">
        <v>81</v>
      </c>
      <c r="R2849" t="s">
        <v>32</v>
      </c>
      <c r="S2849" t="s">
        <v>8132</v>
      </c>
      <c r="T2849" t="s">
        <v>135</v>
      </c>
      <c r="U2849" t="s">
        <v>8133</v>
      </c>
      <c r="V2849" t="s">
        <v>1645</v>
      </c>
      <c r="W2849" t="s">
        <v>37</v>
      </c>
      <c r="X2849">
        <v>7.63</v>
      </c>
      <c r="Y2849">
        <v>2</v>
      </c>
      <c r="Z2849" s="1">
        <v>37926</v>
      </c>
      <c r="AA2849">
        <v>2</v>
      </c>
      <c r="AB2849">
        <v>16</v>
      </c>
      <c r="AC2849" t="s">
        <v>21214</v>
      </c>
      <c r="AD2849">
        <v>6</v>
      </c>
      <c r="AE2849">
        <v>0</v>
      </c>
      <c r="AF2849">
        <v>752</v>
      </c>
      <c r="AG2849">
        <v>2.5000000000000001E-2</v>
      </c>
      <c r="AH2849">
        <v>8</v>
      </c>
      <c r="AI2849" t="s">
        <v>75815</v>
      </c>
      <c r="AJ2849">
        <v>0</v>
      </c>
      <c r="AK2849">
        <v>0</v>
      </c>
      <c r="AL2849">
        <v>7691.54</v>
      </c>
      <c r="AM2849">
        <v>3766.11</v>
      </c>
      <c r="AN2849">
        <v>5368.87</v>
      </c>
      <c r="AO2849">
        <v>2021.21</v>
      </c>
      <c r="AP2849">
        <v>0</v>
      </c>
      <c r="AQ2849">
        <v>301.45999999999998</v>
      </c>
      <c r="AR2849">
        <v>3.05</v>
      </c>
      <c r="AS2849" s="1">
        <v>40452</v>
      </c>
      <c r="AT2849">
        <v>410.75</v>
      </c>
      <c r="AU2849" s="1">
        <v>40603</v>
      </c>
    </row>
    <row r="2850" spans="1:47" x14ac:dyDescent="0.3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15</v>
      </c>
      <c r="G2850">
        <v>0.16320000000000001</v>
      </c>
      <c r="H2850">
        <v>293.87</v>
      </c>
      <c r="I2850" t="s">
        <v>163</v>
      </c>
      <c r="J2850" t="s">
        <v>207</v>
      </c>
      <c r="K2850" t="s">
        <v>8134</v>
      </c>
      <c r="L2850" t="s">
        <v>28</v>
      </c>
      <c r="M2850" t="s">
        <v>29</v>
      </c>
      <c r="N2850">
        <v>80000</v>
      </c>
      <c r="O2850" t="s">
        <v>4087</v>
      </c>
      <c r="P2850" s="1">
        <v>40483</v>
      </c>
      <c r="Q2850" t="s">
        <v>31</v>
      </c>
      <c r="R2850" t="s">
        <v>32</v>
      </c>
      <c r="S2850" t="s">
        <v>8135</v>
      </c>
      <c r="T2850" t="s">
        <v>42</v>
      </c>
      <c r="U2850" t="s">
        <v>8136</v>
      </c>
      <c r="V2850" t="s">
        <v>1989</v>
      </c>
      <c r="W2850" t="s">
        <v>174</v>
      </c>
      <c r="X2850">
        <v>15.76</v>
      </c>
      <c r="Y2850">
        <v>0</v>
      </c>
      <c r="Z2850" s="1">
        <v>35765</v>
      </c>
      <c r="AA2850">
        <v>0</v>
      </c>
      <c r="AB2850">
        <v>75</v>
      </c>
      <c r="AC2850" t="s">
        <v>21214</v>
      </c>
      <c r="AD2850">
        <v>5</v>
      </c>
      <c r="AE2850">
        <v>0</v>
      </c>
      <c r="AF2850">
        <v>24759</v>
      </c>
      <c r="AG2850">
        <v>0.97099999999999997</v>
      </c>
      <c r="AH2850">
        <v>13</v>
      </c>
      <c r="AI2850" t="s">
        <v>75815</v>
      </c>
      <c r="AJ2850">
        <v>0</v>
      </c>
      <c r="AK2850">
        <v>0</v>
      </c>
      <c r="AL2850">
        <v>17186.734229999998</v>
      </c>
      <c r="AM2850">
        <v>17150.93</v>
      </c>
      <c r="AN2850">
        <v>12000</v>
      </c>
      <c r="AO2850">
        <v>5186.7299999999996</v>
      </c>
      <c r="AP2850">
        <v>0</v>
      </c>
      <c r="AQ2850">
        <v>0</v>
      </c>
      <c r="AR2850">
        <v>0</v>
      </c>
      <c r="AS2850" s="1">
        <v>41852</v>
      </c>
      <c r="AT2850">
        <v>4272.1000000000004</v>
      </c>
      <c r="AU2850" s="1">
        <v>41944</v>
      </c>
    </row>
    <row r="2851" spans="1:47" x14ac:dyDescent="0.3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24</v>
      </c>
      <c r="G2851">
        <v>0.15049999999999999</v>
      </c>
      <c r="H2851">
        <v>138.77000000000001</v>
      </c>
      <c r="I2851" t="s">
        <v>77</v>
      </c>
      <c r="J2851" t="s">
        <v>184</v>
      </c>
      <c r="K2851" t="s">
        <v>8137</v>
      </c>
      <c r="L2851" t="s">
        <v>166</v>
      </c>
      <c r="M2851" t="s">
        <v>50</v>
      </c>
      <c r="N2851">
        <v>22000</v>
      </c>
      <c r="O2851" t="s">
        <v>40</v>
      </c>
      <c r="P2851" s="1">
        <v>39904</v>
      </c>
      <c r="Q2851" t="s">
        <v>31</v>
      </c>
      <c r="R2851" t="s">
        <v>32</v>
      </c>
      <c r="S2851" t="s">
        <v>8138</v>
      </c>
      <c r="T2851" t="s">
        <v>95</v>
      </c>
      <c r="U2851" t="s">
        <v>8139</v>
      </c>
      <c r="V2851" t="s">
        <v>4496</v>
      </c>
      <c r="W2851" t="s">
        <v>114</v>
      </c>
      <c r="X2851">
        <v>19.75</v>
      </c>
      <c r="Y2851">
        <v>1</v>
      </c>
      <c r="Z2851" s="1">
        <v>37561</v>
      </c>
      <c r="AA2851">
        <v>2</v>
      </c>
      <c r="AB2851">
        <v>20</v>
      </c>
      <c r="AC2851" t="s">
        <v>21214</v>
      </c>
      <c r="AD2851">
        <v>7</v>
      </c>
      <c r="AE2851">
        <v>0</v>
      </c>
      <c r="AF2851">
        <v>555</v>
      </c>
      <c r="AG2851">
        <v>3.9E-2</v>
      </c>
      <c r="AH2851">
        <v>12</v>
      </c>
      <c r="AI2851" t="s">
        <v>75815</v>
      </c>
      <c r="AJ2851">
        <v>0</v>
      </c>
      <c r="AK2851">
        <v>0</v>
      </c>
      <c r="AL2851">
        <v>4762.6744500000004</v>
      </c>
      <c r="AM2851">
        <v>4638.8999999999996</v>
      </c>
      <c r="AN2851">
        <v>4000</v>
      </c>
      <c r="AO2851">
        <v>717.67</v>
      </c>
      <c r="AP2851">
        <v>45</v>
      </c>
      <c r="AQ2851">
        <v>0</v>
      </c>
      <c r="AR2851">
        <v>0</v>
      </c>
      <c r="AS2851" s="1">
        <v>40817</v>
      </c>
      <c r="AT2851">
        <v>148.82</v>
      </c>
      <c r="AU2851" s="1">
        <v>42309</v>
      </c>
    </row>
    <row r="2852" spans="1:47" x14ac:dyDescent="0.3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24</v>
      </c>
      <c r="G2852">
        <v>0.15679999999999999</v>
      </c>
      <c r="H2852">
        <v>328.14</v>
      </c>
      <c r="I2852" t="s">
        <v>163</v>
      </c>
      <c r="J2852" t="s">
        <v>321</v>
      </c>
      <c r="K2852" t="s">
        <v>8140</v>
      </c>
      <c r="L2852" t="s">
        <v>64</v>
      </c>
      <c r="M2852" t="s">
        <v>2452</v>
      </c>
      <c r="N2852">
        <v>40000</v>
      </c>
      <c r="O2852" t="s">
        <v>40</v>
      </c>
      <c r="P2852" s="1">
        <v>39904</v>
      </c>
      <c r="Q2852" t="s">
        <v>81</v>
      </c>
      <c r="R2852" t="s">
        <v>32</v>
      </c>
      <c r="S2852" t="s">
        <v>8141</v>
      </c>
      <c r="T2852" t="s">
        <v>171</v>
      </c>
      <c r="U2852" t="s">
        <v>8142</v>
      </c>
      <c r="V2852" t="s">
        <v>8143</v>
      </c>
      <c r="W2852" t="s">
        <v>1563</v>
      </c>
      <c r="X2852">
        <v>14.1</v>
      </c>
      <c r="Y2852">
        <v>2</v>
      </c>
      <c r="Z2852" s="1">
        <v>37226</v>
      </c>
      <c r="AA2852">
        <v>0</v>
      </c>
      <c r="AB2852">
        <v>6</v>
      </c>
      <c r="AC2852" t="s">
        <v>21214</v>
      </c>
      <c r="AD2852">
        <v>13</v>
      </c>
      <c r="AE2852">
        <v>0</v>
      </c>
      <c r="AF2852">
        <v>4485</v>
      </c>
      <c r="AG2852">
        <v>0.25800000000000001</v>
      </c>
      <c r="AH2852">
        <v>23</v>
      </c>
      <c r="AI2852" t="s">
        <v>75815</v>
      </c>
      <c r="AJ2852">
        <v>0</v>
      </c>
      <c r="AK2852">
        <v>0</v>
      </c>
      <c r="AL2852">
        <v>1059.22</v>
      </c>
      <c r="AM2852">
        <v>380.93</v>
      </c>
      <c r="AN2852">
        <v>413.62</v>
      </c>
      <c r="AO2852">
        <v>242.22</v>
      </c>
      <c r="AP2852">
        <v>0</v>
      </c>
      <c r="AQ2852">
        <v>403.38</v>
      </c>
      <c r="AR2852">
        <v>4</v>
      </c>
      <c r="AS2852" s="1">
        <v>39995</v>
      </c>
      <c r="AT2852">
        <v>328.14</v>
      </c>
      <c r="AU2852" s="1">
        <v>40118</v>
      </c>
    </row>
    <row r="2853" spans="1:47" x14ac:dyDescent="0.3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24</v>
      </c>
      <c r="G2853">
        <v>9.3200000000000005E-2</v>
      </c>
      <c r="H2853">
        <v>263.57</v>
      </c>
      <c r="I2853" t="s">
        <v>73</v>
      </c>
      <c r="J2853" t="s">
        <v>126</v>
      </c>
      <c r="K2853" t="s">
        <v>8144</v>
      </c>
      <c r="L2853" t="s">
        <v>223</v>
      </c>
      <c r="M2853" t="s">
        <v>69</v>
      </c>
      <c r="N2853">
        <v>39600</v>
      </c>
      <c r="O2853" t="s">
        <v>4087</v>
      </c>
      <c r="P2853" s="1">
        <v>39904</v>
      </c>
      <c r="Q2853" t="s">
        <v>31</v>
      </c>
      <c r="R2853" t="s">
        <v>32</v>
      </c>
      <c r="S2853" t="s">
        <v>8145</v>
      </c>
      <c r="T2853" t="s">
        <v>42</v>
      </c>
      <c r="U2853" t="s">
        <v>8146</v>
      </c>
      <c r="V2853" t="s">
        <v>6470</v>
      </c>
      <c r="W2853" t="s">
        <v>174</v>
      </c>
      <c r="X2853">
        <v>24.45</v>
      </c>
      <c r="Y2853">
        <v>0</v>
      </c>
      <c r="Z2853" s="1">
        <v>30926</v>
      </c>
      <c r="AA2853">
        <v>2</v>
      </c>
      <c r="AB2853">
        <v>35</v>
      </c>
      <c r="AC2853" t="s">
        <v>21214</v>
      </c>
      <c r="AD2853">
        <v>17</v>
      </c>
      <c r="AE2853">
        <v>0</v>
      </c>
      <c r="AF2853">
        <v>29576</v>
      </c>
      <c r="AG2853">
        <v>0.41099999999999998</v>
      </c>
      <c r="AH2853">
        <v>48</v>
      </c>
      <c r="AI2853" t="s">
        <v>75815</v>
      </c>
      <c r="AJ2853">
        <v>0</v>
      </c>
      <c r="AK2853">
        <v>0</v>
      </c>
      <c r="AL2853">
        <v>9488.1111939999992</v>
      </c>
      <c r="AM2853">
        <v>9177.68</v>
      </c>
      <c r="AN2853">
        <v>8250</v>
      </c>
      <c r="AO2853">
        <v>1238.1099999999999</v>
      </c>
      <c r="AP2853">
        <v>0</v>
      </c>
      <c r="AQ2853">
        <v>0</v>
      </c>
      <c r="AR2853">
        <v>0</v>
      </c>
      <c r="AS2853" s="1">
        <v>41000</v>
      </c>
      <c r="AT2853">
        <v>299.8</v>
      </c>
      <c r="AU2853" s="1">
        <v>41000</v>
      </c>
    </row>
    <row r="2854" spans="1:47" x14ac:dyDescent="0.3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24</v>
      </c>
      <c r="G2854">
        <v>0.14419999999999999</v>
      </c>
      <c r="H2854">
        <v>481.36</v>
      </c>
      <c r="I2854" t="s">
        <v>77</v>
      </c>
      <c r="J2854" t="s">
        <v>78</v>
      </c>
      <c r="K2854" t="s">
        <v>8147</v>
      </c>
      <c r="L2854" t="s">
        <v>193</v>
      </c>
      <c r="M2854" t="s">
        <v>29</v>
      </c>
      <c r="N2854">
        <v>37149</v>
      </c>
      <c r="O2854" t="s">
        <v>4087</v>
      </c>
      <c r="P2854" s="1">
        <v>39904</v>
      </c>
      <c r="Q2854" t="s">
        <v>31</v>
      </c>
      <c r="R2854" t="s">
        <v>32</v>
      </c>
      <c r="S2854" t="s">
        <v>8148</v>
      </c>
      <c r="T2854" t="s">
        <v>34</v>
      </c>
      <c r="U2854" t="s">
        <v>539</v>
      </c>
      <c r="V2854" t="s">
        <v>762</v>
      </c>
      <c r="W2854" t="s">
        <v>251</v>
      </c>
      <c r="X2854">
        <v>22.13</v>
      </c>
      <c r="Y2854">
        <v>0</v>
      </c>
      <c r="Z2854" s="1">
        <v>36557</v>
      </c>
      <c r="AA2854">
        <v>1</v>
      </c>
      <c r="AB2854">
        <v>52</v>
      </c>
      <c r="AC2854" t="s">
        <v>21214</v>
      </c>
      <c r="AD2854">
        <v>7</v>
      </c>
      <c r="AE2854">
        <v>0</v>
      </c>
      <c r="AF2854">
        <v>1840</v>
      </c>
      <c r="AG2854">
        <v>0.26700000000000002</v>
      </c>
      <c r="AH2854">
        <v>13</v>
      </c>
      <c r="AI2854" t="s">
        <v>75815</v>
      </c>
      <c r="AJ2854">
        <v>0</v>
      </c>
      <c r="AK2854">
        <v>0</v>
      </c>
      <c r="AL2854">
        <v>15760.39739</v>
      </c>
      <c r="AM2854">
        <v>4102.88</v>
      </c>
      <c r="AN2854">
        <v>14000</v>
      </c>
      <c r="AO2854">
        <v>1760.4</v>
      </c>
      <c r="AP2854">
        <v>0</v>
      </c>
      <c r="AQ2854">
        <v>0</v>
      </c>
      <c r="AR2854">
        <v>0</v>
      </c>
      <c r="AS2854" s="1">
        <v>40269</v>
      </c>
      <c r="AT2854">
        <v>10468.85</v>
      </c>
      <c r="AU2854" s="1">
        <v>40544</v>
      </c>
    </row>
    <row r="2855" spans="1:47" x14ac:dyDescent="0.3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24</v>
      </c>
      <c r="G2855">
        <v>0.12529999999999999</v>
      </c>
      <c r="H2855">
        <v>560.55999999999995</v>
      </c>
      <c r="I2855" t="s">
        <v>46</v>
      </c>
      <c r="J2855" t="s">
        <v>142</v>
      </c>
      <c r="K2855" t="s">
        <v>8149</v>
      </c>
      <c r="L2855" t="s">
        <v>193</v>
      </c>
      <c r="M2855" t="s">
        <v>69</v>
      </c>
      <c r="N2855">
        <v>60000</v>
      </c>
      <c r="O2855" t="s">
        <v>30</v>
      </c>
      <c r="P2855" s="1">
        <v>39904</v>
      </c>
      <c r="Q2855" t="s">
        <v>31</v>
      </c>
      <c r="R2855" t="s">
        <v>32</v>
      </c>
      <c r="S2855" t="s">
        <v>8150</v>
      </c>
      <c r="T2855" t="s">
        <v>101</v>
      </c>
      <c r="U2855" t="s">
        <v>8151</v>
      </c>
      <c r="V2855" t="s">
        <v>315</v>
      </c>
      <c r="W2855" t="s">
        <v>251</v>
      </c>
      <c r="X2855">
        <v>8.56</v>
      </c>
      <c r="Y2855">
        <v>0</v>
      </c>
      <c r="Z2855" s="1">
        <v>33298</v>
      </c>
      <c r="AA2855">
        <v>0</v>
      </c>
      <c r="AB2855">
        <v>46</v>
      </c>
      <c r="AC2855" t="s">
        <v>21214</v>
      </c>
      <c r="AD2855">
        <v>6</v>
      </c>
      <c r="AE2855">
        <v>0</v>
      </c>
      <c r="AF2855">
        <v>25409</v>
      </c>
      <c r="AG2855">
        <v>0.38100000000000001</v>
      </c>
      <c r="AH2855">
        <v>15</v>
      </c>
      <c r="AI2855" t="s">
        <v>75815</v>
      </c>
      <c r="AJ2855">
        <v>0</v>
      </c>
      <c r="AK2855">
        <v>0</v>
      </c>
      <c r="AL2855">
        <v>17583.584159999999</v>
      </c>
      <c r="AM2855">
        <v>8529.3700000000008</v>
      </c>
      <c r="AN2855">
        <v>16750</v>
      </c>
      <c r="AO2855">
        <v>833.58</v>
      </c>
      <c r="AP2855">
        <v>0</v>
      </c>
      <c r="AQ2855">
        <v>0</v>
      </c>
      <c r="AR2855">
        <v>0</v>
      </c>
      <c r="AS2855" s="1">
        <v>40057</v>
      </c>
      <c r="AT2855">
        <v>15345.07</v>
      </c>
      <c r="AU2855" s="1">
        <v>41183</v>
      </c>
    </row>
    <row r="2856" spans="1:47" x14ac:dyDescent="0.3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24</v>
      </c>
      <c r="G2856">
        <v>0.1726</v>
      </c>
      <c r="H2856">
        <v>687.06</v>
      </c>
      <c r="I2856" t="s">
        <v>307</v>
      </c>
      <c r="J2856" t="s">
        <v>379</v>
      </c>
      <c r="K2856" t="s">
        <v>8152</v>
      </c>
      <c r="L2856" t="s">
        <v>80</v>
      </c>
      <c r="M2856" t="s">
        <v>69</v>
      </c>
      <c r="N2856">
        <v>58650</v>
      </c>
      <c r="O2856" t="s">
        <v>4087</v>
      </c>
      <c r="P2856" s="1">
        <v>39904</v>
      </c>
      <c r="Q2856" t="s">
        <v>31</v>
      </c>
      <c r="R2856" t="s">
        <v>32</v>
      </c>
      <c r="S2856" t="s">
        <v>8153</v>
      </c>
      <c r="T2856" t="s">
        <v>34</v>
      </c>
      <c r="U2856" t="s">
        <v>8154</v>
      </c>
      <c r="V2856" t="s">
        <v>1750</v>
      </c>
      <c r="W2856" t="s">
        <v>251</v>
      </c>
      <c r="X2856">
        <v>9.7799999999999994</v>
      </c>
      <c r="Y2856">
        <v>0</v>
      </c>
      <c r="Z2856" s="1">
        <v>36404</v>
      </c>
      <c r="AA2856">
        <v>0</v>
      </c>
      <c r="AB2856" t="s">
        <v>21214</v>
      </c>
      <c r="AC2856" t="s">
        <v>21214</v>
      </c>
      <c r="AD2856">
        <v>6</v>
      </c>
      <c r="AE2856">
        <v>0</v>
      </c>
      <c r="AF2856">
        <v>20732</v>
      </c>
      <c r="AG2856">
        <v>0.96</v>
      </c>
      <c r="AH2856">
        <v>22</v>
      </c>
      <c r="AI2856" t="s">
        <v>75815</v>
      </c>
      <c r="AJ2856">
        <v>0</v>
      </c>
      <c r="AK2856">
        <v>0</v>
      </c>
      <c r="AL2856">
        <v>20269.110430000001</v>
      </c>
      <c r="AM2856">
        <v>11955.62</v>
      </c>
      <c r="AN2856">
        <v>19200</v>
      </c>
      <c r="AO2856">
        <v>1069.1099999999999</v>
      </c>
      <c r="AP2856">
        <v>0</v>
      </c>
      <c r="AQ2856">
        <v>0</v>
      </c>
      <c r="AR2856">
        <v>0</v>
      </c>
      <c r="AS2856" s="1">
        <v>40057</v>
      </c>
      <c r="AT2856">
        <v>18211.04</v>
      </c>
      <c r="AU2856" s="1">
        <v>42064</v>
      </c>
    </row>
    <row r="2857" spans="1:47" x14ac:dyDescent="0.3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24</v>
      </c>
      <c r="G2857">
        <v>0.1221</v>
      </c>
      <c r="H2857">
        <v>266.52</v>
      </c>
      <c r="I2857" t="s">
        <v>25</v>
      </c>
      <c r="J2857" t="s">
        <v>38</v>
      </c>
      <c r="K2857" t="s">
        <v>8155</v>
      </c>
      <c r="L2857" t="s">
        <v>88</v>
      </c>
      <c r="M2857" t="s">
        <v>69</v>
      </c>
      <c r="N2857">
        <v>72000</v>
      </c>
      <c r="O2857" t="s">
        <v>30</v>
      </c>
      <c r="P2857" s="1">
        <v>39904</v>
      </c>
      <c r="Q2857" t="s">
        <v>31</v>
      </c>
      <c r="R2857" t="s">
        <v>32</v>
      </c>
      <c r="S2857" t="s">
        <v>8156</v>
      </c>
      <c r="T2857" t="s">
        <v>34</v>
      </c>
      <c r="U2857" t="s">
        <v>8157</v>
      </c>
      <c r="V2857" t="s">
        <v>6226</v>
      </c>
      <c r="W2857" t="s">
        <v>37</v>
      </c>
      <c r="X2857">
        <v>9.8699999999999992</v>
      </c>
      <c r="Y2857">
        <v>0</v>
      </c>
      <c r="Z2857" s="1">
        <v>35065</v>
      </c>
      <c r="AA2857">
        <v>0</v>
      </c>
      <c r="AB2857" t="s">
        <v>21214</v>
      </c>
      <c r="AC2857" t="s">
        <v>21214</v>
      </c>
      <c r="AD2857">
        <v>9</v>
      </c>
      <c r="AE2857">
        <v>0</v>
      </c>
      <c r="AF2857">
        <v>54855</v>
      </c>
      <c r="AG2857">
        <v>0.108</v>
      </c>
      <c r="AH2857">
        <v>23</v>
      </c>
      <c r="AI2857" t="s">
        <v>75815</v>
      </c>
      <c r="AJ2857">
        <v>0</v>
      </c>
      <c r="AK2857">
        <v>0</v>
      </c>
      <c r="AL2857">
        <v>9594.6589100000001</v>
      </c>
      <c r="AM2857">
        <v>8065.68</v>
      </c>
      <c r="AN2857">
        <v>7999.99</v>
      </c>
      <c r="AO2857">
        <v>1594.67</v>
      </c>
      <c r="AP2857">
        <v>0</v>
      </c>
      <c r="AQ2857">
        <v>0</v>
      </c>
      <c r="AR2857">
        <v>0</v>
      </c>
      <c r="AS2857" s="1">
        <v>41000</v>
      </c>
      <c r="AT2857">
        <v>278.33</v>
      </c>
      <c r="AU2857" s="1">
        <v>42005</v>
      </c>
    </row>
    <row r="2858" spans="1:47" x14ac:dyDescent="0.3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24</v>
      </c>
      <c r="G2858">
        <v>0.08</v>
      </c>
      <c r="H2858">
        <v>156.69</v>
      </c>
      <c r="I2858" t="s">
        <v>73</v>
      </c>
      <c r="J2858" t="s">
        <v>131</v>
      </c>
      <c r="K2858" t="s">
        <v>8158</v>
      </c>
      <c r="L2858" t="s">
        <v>80</v>
      </c>
      <c r="M2858" t="s">
        <v>69</v>
      </c>
      <c r="N2858">
        <v>79000</v>
      </c>
      <c r="O2858" t="s">
        <v>4087</v>
      </c>
      <c r="P2858" s="1">
        <v>39904</v>
      </c>
      <c r="Q2858" t="s">
        <v>31</v>
      </c>
      <c r="R2858" t="s">
        <v>32</v>
      </c>
      <c r="S2858" t="s">
        <v>8159</v>
      </c>
      <c r="T2858" t="s">
        <v>213</v>
      </c>
      <c r="U2858" t="s">
        <v>8160</v>
      </c>
      <c r="V2858" t="s">
        <v>1359</v>
      </c>
      <c r="W2858" t="s">
        <v>37</v>
      </c>
      <c r="X2858">
        <v>0.5</v>
      </c>
      <c r="Y2858">
        <v>0</v>
      </c>
      <c r="Z2858" s="1">
        <v>32264</v>
      </c>
      <c r="AA2858">
        <v>2</v>
      </c>
      <c r="AB2858" t="s">
        <v>21214</v>
      </c>
      <c r="AC2858" t="s">
        <v>21214</v>
      </c>
      <c r="AD2858">
        <v>6</v>
      </c>
      <c r="AE2858">
        <v>0</v>
      </c>
      <c r="AF2858">
        <v>33</v>
      </c>
      <c r="AG2858">
        <v>2E-3</v>
      </c>
      <c r="AH2858">
        <v>14</v>
      </c>
      <c r="AI2858" t="s">
        <v>75815</v>
      </c>
      <c r="AJ2858">
        <v>0</v>
      </c>
      <c r="AK2858">
        <v>0</v>
      </c>
      <c r="AL2858">
        <v>5529.8388809999997</v>
      </c>
      <c r="AM2858">
        <v>5529.84</v>
      </c>
      <c r="AN2858">
        <v>5000</v>
      </c>
      <c r="AO2858">
        <v>529.84</v>
      </c>
      <c r="AP2858">
        <v>0</v>
      </c>
      <c r="AQ2858">
        <v>0</v>
      </c>
      <c r="AR2858">
        <v>0</v>
      </c>
      <c r="AS2858" s="1">
        <v>40603</v>
      </c>
      <c r="AT2858">
        <v>1612.52</v>
      </c>
      <c r="AU2858" s="1">
        <v>41699</v>
      </c>
    </row>
    <row r="2859" spans="1:47" x14ac:dyDescent="0.3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24</v>
      </c>
      <c r="G2859">
        <v>7.3700000000000002E-2</v>
      </c>
      <c r="H2859">
        <v>543.29999999999995</v>
      </c>
      <c r="I2859" t="s">
        <v>73</v>
      </c>
      <c r="J2859" t="s">
        <v>469</v>
      </c>
      <c r="K2859" t="s">
        <v>8161</v>
      </c>
      <c r="L2859" t="s">
        <v>64</v>
      </c>
      <c r="M2859" t="s">
        <v>69</v>
      </c>
      <c r="N2859">
        <v>117500</v>
      </c>
      <c r="O2859" t="s">
        <v>30</v>
      </c>
      <c r="P2859" s="1">
        <v>39904</v>
      </c>
      <c r="Q2859" t="s">
        <v>31</v>
      </c>
      <c r="R2859" t="s">
        <v>32</v>
      </c>
      <c r="S2859" t="s">
        <v>8162</v>
      </c>
      <c r="T2859" t="s">
        <v>95</v>
      </c>
      <c r="U2859" t="s">
        <v>8163</v>
      </c>
      <c r="V2859" t="s">
        <v>431</v>
      </c>
      <c r="W2859" t="s">
        <v>61</v>
      </c>
      <c r="X2859">
        <v>8.61</v>
      </c>
      <c r="Y2859">
        <v>0</v>
      </c>
      <c r="Z2859" s="1">
        <v>36342</v>
      </c>
      <c r="AA2859">
        <v>2</v>
      </c>
      <c r="AB2859" t="s">
        <v>21214</v>
      </c>
      <c r="AC2859" t="s">
        <v>21214</v>
      </c>
      <c r="AD2859">
        <v>14</v>
      </c>
      <c r="AE2859">
        <v>0</v>
      </c>
      <c r="AF2859">
        <v>3524</v>
      </c>
      <c r="AG2859">
        <v>8.6999999999999994E-2</v>
      </c>
      <c r="AH2859">
        <v>28</v>
      </c>
      <c r="AI2859" t="s">
        <v>75815</v>
      </c>
      <c r="AJ2859">
        <v>0</v>
      </c>
      <c r="AK2859">
        <v>0</v>
      </c>
      <c r="AL2859">
        <v>19411.9025</v>
      </c>
      <c r="AM2859">
        <v>19051.400000000001</v>
      </c>
      <c r="AN2859">
        <v>17500</v>
      </c>
      <c r="AO2859">
        <v>1911.9</v>
      </c>
      <c r="AP2859">
        <v>0</v>
      </c>
      <c r="AQ2859">
        <v>0</v>
      </c>
      <c r="AR2859">
        <v>0</v>
      </c>
      <c r="AS2859" s="1">
        <v>40725</v>
      </c>
      <c r="AT2859">
        <v>5322.37</v>
      </c>
      <c r="AU2859" s="1">
        <v>40756</v>
      </c>
    </row>
    <row r="2860" spans="1:47" x14ac:dyDescent="0.3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24</v>
      </c>
      <c r="G2860">
        <v>0.1221</v>
      </c>
      <c r="H2860">
        <v>149.91999999999999</v>
      </c>
      <c r="I2860" t="s">
        <v>25</v>
      </c>
      <c r="J2860" t="s">
        <v>38</v>
      </c>
      <c r="K2860" t="s">
        <v>27</v>
      </c>
      <c r="L2860" t="s">
        <v>28</v>
      </c>
      <c r="M2860" t="s">
        <v>29</v>
      </c>
      <c r="N2860">
        <v>48500</v>
      </c>
      <c r="O2860" t="s">
        <v>30</v>
      </c>
      <c r="P2860" s="1">
        <v>39904</v>
      </c>
      <c r="Q2860" t="s">
        <v>31</v>
      </c>
      <c r="R2860" t="s">
        <v>32</v>
      </c>
      <c r="S2860" t="s">
        <v>8164</v>
      </c>
      <c r="T2860" t="s">
        <v>145</v>
      </c>
      <c r="U2860" t="s">
        <v>8165</v>
      </c>
      <c r="V2860" t="s">
        <v>67</v>
      </c>
      <c r="W2860" t="s">
        <v>37</v>
      </c>
      <c r="X2860">
        <v>16.7</v>
      </c>
      <c r="Y2860">
        <v>0</v>
      </c>
      <c r="Z2860" s="1">
        <v>37469</v>
      </c>
      <c r="AA2860">
        <v>2</v>
      </c>
      <c r="AB2860" t="s">
        <v>21214</v>
      </c>
      <c r="AC2860" t="s">
        <v>21214</v>
      </c>
      <c r="AD2860">
        <v>8</v>
      </c>
      <c r="AE2860">
        <v>0</v>
      </c>
      <c r="AF2860">
        <v>5198</v>
      </c>
      <c r="AG2860">
        <v>0.41599999999999998</v>
      </c>
      <c r="AH2860">
        <v>12</v>
      </c>
      <c r="AI2860" t="s">
        <v>75815</v>
      </c>
      <c r="AJ2860">
        <v>0</v>
      </c>
      <c r="AK2860">
        <v>0</v>
      </c>
      <c r="AL2860">
        <v>5343.8868970000003</v>
      </c>
      <c r="AM2860">
        <v>5017.32</v>
      </c>
      <c r="AN2860">
        <v>4500</v>
      </c>
      <c r="AO2860">
        <v>843.89</v>
      </c>
      <c r="AP2860">
        <v>0</v>
      </c>
      <c r="AQ2860">
        <v>0</v>
      </c>
      <c r="AR2860">
        <v>0</v>
      </c>
      <c r="AS2860" s="1">
        <v>40756</v>
      </c>
      <c r="AT2860">
        <v>1304.8599999999999</v>
      </c>
      <c r="AU2860" s="1">
        <v>41730</v>
      </c>
    </row>
    <row r="2861" spans="1:47" x14ac:dyDescent="0.3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24</v>
      </c>
      <c r="G2861">
        <v>9.3200000000000005E-2</v>
      </c>
      <c r="H2861">
        <v>255.58</v>
      </c>
      <c r="I2861" t="s">
        <v>73</v>
      </c>
      <c r="J2861" t="s">
        <v>126</v>
      </c>
      <c r="K2861" t="s">
        <v>8166</v>
      </c>
      <c r="L2861" t="s">
        <v>57</v>
      </c>
      <c r="M2861" t="s">
        <v>69</v>
      </c>
      <c r="N2861">
        <v>49716</v>
      </c>
      <c r="O2861" t="s">
        <v>30</v>
      </c>
      <c r="P2861" s="1">
        <v>39904</v>
      </c>
      <c r="Q2861" t="s">
        <v>31</v>
      </c>
      <c r="R2861" t="s">
        <v>32</v>
      </c>
      <c r="S2861" t="s">
        <v>8167</v>
      </c>
      <c r="T2861" t="s">
        <v>171</v>
      </c>
      <c r="U2861" t="s">
        <v>8168</v>
      </c>
      <c r="V2861" t="s">
        <v>754</v>
      </c>
      <c r="W2861" t="s">
        <v>755</v>
      </c>
      <c r="X2861">
        <v>14.99</v>
      </c>
      <c r="Y2861">
        <v>0</v>
      </c>
      <c r="Z2861" s="1">
        <v>36281</v>
      </c>
      <c r="AA2861">
        <v>0</v>
      </c>
      <c r="AB2861" t="s">
        <v>21214</v>
      </c>
      <c r="AC2861" t="s">
        <v>21214</v>
      </c>
      <c r="AD2861">
        <v>6</v>
      </c>
      <c r="AE2861">
        <v>0</v>
      </c>
      <c r="AF2861">
        <v>1575</v>
      </c>
      <c r="AG2861">
        <v>0.219</v>
      </c>
      <c r="AH2861">
        <v>31</v>
      </c>
      <c r="AI2861" t="s">
        <v>75815</v>
      </c>
      <c r="AJ2861">
        <v>0</v>
      </c>
      <c r="AK2861">
        <v>0</v>
      </c>
      <c r="AL2861">
        <v>8768.5333580000006</v>
      </c>
      <c r="AM2861">
        <v>8384.91</v>
      </c>
      <c r="AN2861">
        <v>8000</v>
      </c>
      <c r="AO2861">
        <v>768.53</v>
      </c>
      <c r="AP2861">
        <v>0</v>
      </c>
      <c r="AQ2861">
        <v>0</v>
      </c>
      <c r="AR2861">
        <v>0</v>
      </c>
      <c r="AS2861" s="1">
        <v>40391</v>
      </c>
      <c r="AT2861">
        <v>32.46</v>
      </c>
      <c r="AU2861" s="1">
        <v>40391</v>
      </c>
    </row>
    <row r="2862" spans="1:47" x14ac:dyDescent="0.3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24</v>
      </c>
      <c r="G2862">
        <v>0.16819999999999999</v>
      </c>
      <c r="H2862">
        <v>675.68</v>
      </c>
      <c r="I2862" t="s">
        <v>163</v>
      </c>
      <c r="J2862" t="s">
        <v>207</v>
      </c>
      <c r="K2862" t="s">
        <v>8169</v>
      </c>
      <c r="L2862" t="s">
        <v>64</v>
      </c>
      <c r="M2862" t="s">
        <v>29</v>
      </c>
      <c r="N2862">
        <v>50000</v>
      </c>
      <c r="O2862" t="s">
        <v>30</v>
      </c>
      <c r="P2862" s="1">
        <v>40210</v>
      </c>
      <c r="Q2862" t="s">
        <v>31</v>
      </c>
      <c r="R2862" t="s">
        <v>32</v>
      </c>
      <c r="S2862" t="s">
        <v>8170</v>
      </c>
      <c r="T2862" t="s">
        <v>34</v>
      </c>
      <c r="U2862" t="s">
        <v>5505</v>
      </c>
      <c r="V2862" t="s">
        <v>350</v>
      </c>
      <c r="W2862" t="s">
        <v>154</v>
      </c>
      <c r="X2862">
        <v>18.41</v>
      </c>
      <c r="Y2862">
        <v>0</v>
      </c>
      <c r="Z2862" s="1">
        <v>35309</v>
      </c>
      <c r="AA2862">
        <v>2</v>
      </c>
      <c r="AB2862" t="s">
        <v>21214</v>
      </c>
      <c r="AC2862">
        <v>87</v>
      </c>
      <c r="AD2862">
        <v>17</v>
      </c>
      <c r="AE2862">
        <v>1</v>
      </c>
      <c r="AF2862">
        <v>9246</v>
      </c>
      <c r="AG2862">
        <v>0.85599999999999998</v>
      </c>
      <c r="AH2862">
        <v>32</v>
      </c>
      <c r="AI2862" t="s">
        <v>75815</v>
      </c>
      <c r="AJ2862">
        <v>0</v>
      </c>
      <c r="AK2862">
        <v>0</v>
      </c>
      <c r="AL2862">
        <v>23917.59834</v>
      </c>
      <c r="AM2862">
        <v>23854.66</v>
      </c>
      <c r="AN2862">
        <v>19000</v>
      </c>
      <c r="AO2862">
        <v>4917.6000000000004</v>
      </c>
      <c r="AP2862">
        <v>0</v>
      </c>
      <c r="AQ2862">
        <v>0</v>
      </c>
      <c r="AR2862">
        <v>0</v>
      </c>
      <c r="AS2862" s="1">
        <v>41030</v>
      </c>
      <c r="AT2862">
        <v>6287.31</v>
      </c>
      <c r="AU2862" s="1">
        <v>42491</v>
      </c>
    </row>
    <row r="2863" spans="1:47" x14ac:dyDescent="0.3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24</v>
      </c>
      <c r="G2863">
        <v>0.1537</v>
      </c>
      <c r="H2863">
        <v>209.08</v>
      </c>
      <c r="I2863" t="s">
        <v>77</v>
      </c>
      <c r="J2863" t="s">
        <v>551</v>
      </c>
      <c r="K2863" t="s">
        <v>8171</v>
      </c>
      <c r="L2863" t="s">
        <v>57</v>
      </c>
      <c r="M2863" t="s">
        <v>29</v>
      </c>
      <c r="N2863">
        <v>88020</v>
      </c>
      <c r="O2863" t="s">
        <v>30</v>
      </c>
      <c r="P2863" s="1">
        <v>39904</v>
      </c>
      <c r="Q2863" t="s">
        <v>31</v>
      </c>
      <c r="R2863" t="s">
        <v>32</v>
      </c>
      <c r="S2863" t="s">
        <v>8172</v>
      </c>
      <c r="T2863" t="s">
        <v>34</v>
      </c>
      <c r="U2863" t="s">
        <v>8173</v>
      </c>
      <c r="V2863" t="s">
        <v>417</v>
      </c>
      <c r="W2863" t="s">
        <v>37</v>
      </c>
      <c r="X2863">
        <v>13.24</v>
      </c>
      <c r="Y2863">
        <v>0</v>
      </c>
      <c r="Z2863" s="1">
        <v>34394</v>
      </c>
      <c r="AA2863">
        <v>0</v>
      </c>
      <c r="AB2863">
        <v>56</v>
      </c>
      <c r="AC2863" t="s">
        <v>21214</v>
      </c>
      <c r="AD2863">
        <v>20</v>
      </c>
      <c r="AE2863">
        <v>0</v>
      </c>
      <c r="AF2863">
        <v>24214</v>
      </c>
      <c r="AG2863">
        <v>0.68</v>
      </c>
      <c r="AH2863">
        <v>41</v>
      </c>
      <c r="AI2863" t="s">
        <v>75815</v>
      </c>
      <c r="AJ2863">
        <v>0</v>
      </c>
      <c r="AK2863">
        <v>0</v>
      </c>
      <c r="AL2863">
        <v>7526.7569830000002</v>
      </c>
      <c r="AM2863">
        <v>6053.75</v>
      </c>
      <c r="AN2863">
        <v>6000</v>
      </c>
      <c r="AO2863">
        <v>1526.76</v>
      </c>
      <c r="AP2863">
        <v>0</v>
      </c>
      <c r="AQ2863">
        <v>0</v>
      </c>
      <c r="AR2863">
        <v>0</v>
      </c>
      <c r="AS2863" s="1">
        <v>41000</v>
      </c>
      <c r="AT2863">
        <v>211.46</v>
      </c>
      <c r="AU2863" s="1">
        <v>42430</v>
      </c>
    </row>
    <row r="2864" spans="1:47" x14ac:dyDescent="0.3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24</v>
      </c>
      <c r="G2864">
        <v>9.3200000000000005E-2</v>
      </c>
      <c r="H2864">
        <v>159.74</v>
      </c>
      <c r="I2864" t="s">
        <v>73</v>
      </c>
      <c r="J2864" t="s">
        <v>126</v>
      </c>
      <c r="K2864" t="s">
        <v>8174</v>
      </c>
      <c r="L2864" t="s">
        <v>166</v>
      </c>
      <c r="M2864" t="s">
        <v>29</v>
      </c>
      <c r="N2864">
        <v>46800</v>
      </c>
      <c r="O2864" t="s">
        <v>40</v>
      </c>
      <c r="P2864" s="1">
        <v>39904</v>
      </c>
      <c r="Q2864" t="s">
        <v>31</v>
      </c>
      <c r="R2864" t="s">
        <v>32</v>
      </c>
      <c r="S2864" t="s">
        <v>8175</v>
      </c>
      <c r="T2864" t="s">
        <v>151</v>
      </c>
      <c r="U2864" t="s">
        <v>8176</v>
      </c>
      <c r="V2864" t="s">
        <v>4482</v>
      </c>
      <c r="W2864" t="s">
        <v>1236</v>
      </c>
      <c r="X2864">
        <v>5.05</v>
      </c>
      <c r="Y2864">
        <v>0</v>
      </c>
      <c r="Z2864" s="1">
        <v>34455</v>
      </c>
      <c r="AA2864">
        <v>0</v>
      </c>
      <c r="AB2864" t="s">
        <v>21214</v>
      </c>
      <c r="AC2864" t="s">
        <v>21214</v>
      </c>
      <c r="AD2864">
        <v>4</v>
      </c>
      <c r="AE2864">
        <v>0</v>
      </c>
      <c r="AF2864">
        <v>1767</v>
      </c>
      <c r="AG2864">
        <v>0.14699999999999999</v>
      </c>
      <c r="AH2864">
        <v>11</v>
      </c>
      <c r="AI2864" t="s">
        <v>75815</v>
      </c>
      <c r="AJ2864">
        <v>0</v>
      </c>
      <c r="AK2864">
        <v>0</v>
      </c>
      <c r="AL2864">
        <v>5743.0324609999998</v>
      </c>
      <c r="AM2864">
        <v>5743.03</v>
      </c>
      <c r="AN2864">
        <v>5000</v>
      </c>
      <c r="AO2864">
        <v>743.03</v>
      </c>
      <c r="AP2864">
        <v>0</v>
      </c>
      <c r="AQ2864">
        <v>0</v>
      </c>
      <c r="AR2864">
        <v>0</v>
      </c>
      <c r="AS2864" s="1">
        <v>40909</v>
      </c>
      <c r="AT2864">
        <v>648.84</v>
      </c>
      <c r="AU2864" s="1">
        <v>40940</v>
      </c>
    </row>
    <row r="2865" spans="1:47" x14ac:dyDescent="0.3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24</v>
      </c>
      <c r="G2865">
        <v>7.8799999999999995E-2</v>
      </c>
      <c r="H2865">
        <v>375.37</v>
      </c>
      <c r="I2865" t="s">
        <v>73</v>
      </c>
      <c r="J2865" t="s">
        <v>74</v>
      </c>
      <c r="K2865" t="s">
        <v>798</v>
      </c>
      <c r="L2865" t="s">
        <v>49</v>
      </c>
      <c r="M2865" t="s">
        <v>69</v>
      </c>
      <c r="N2865">
        <v>110000</v>
      </c>
      <c r="O2865" t="s">
        <v>40</v>
      </c>
      <c r="P2865" s="1">
        <v>40210</v>
      </c>
      <c r="Q2865" t="s">
        <v>31</v>
      </c>
      <c r="R2865" t="s">
        <v>32</v>
      </c>
      <c r="S2865" t="s">
        <v>8177</v>
      </c>
      <c r="T2865" t="s">
        <v>34</v>
      </c>
      <c r="U2865" t="s">
        <v>8178</v>
      </c>
      <c r="V2865" t="s">
        <v>1737</v>
      </c>
      <c r="W2865" t="s">
        <v>661</v>
      </c>
      <c r="X2865">
        <v>16.27</v>
      </c>
      <c r="Y2865">
        <v>0</v>
      </c>
      <c r="Z2865" s="1">
        <v>35400</v>
      </c>
      <c r="AA2865">
        <v>2</v>
      </c>
      <c r="AB2865" t="s">
        <v>21214</v>
      </c>
      <c r="AC2865" t="s">
        <v>21214</v>
      </c>
      <c r="AD2865">
        <v>11</v>
      </c>
      <c r="AE2865">
        <v>0</v>
      </c>
      <c r="AF2865">
        <v>12311</v>
      </c>
      <c r="AG2865">
        <v>0.249</v>
      </c>
      <c r="AH2865">
        <v>63</v>
      </c>
      <c r="AI2865" t="s">
        <v>75815</v>
      </c>
      <c r="AJ2865">
        <v>0</v>
      </c>
      <c r="AK2865">
        <v>0</v>
      </c>
      <c r="AL2865">
        <v>13513.3685</v>
      </c>
      <c r="AM2865">
        <v>13513.37</v>
      </c>
      <c r="AN2865">
        <v>12000</v>
      </c>
      <c r="AO2865">
        <v>1513.37</v>
      </c>
      <c r="AP2865">
        <v>0</v>
      </c>
      <c r="AQ2865">
        <v>0</v>
      </c>
      <c r="AR2865">
        <v>0</v>
      </c>
      <c r="AS2865" s="1">
        <v>41306</v>
      </c>
      <c r="AT2865">
        <v>384.91</v>
      </c>
      <c r="AU2865" s="1">
        <v>41974</v>
      </c>
    </row>
    <row r="2866" spans="1:47" x14ac:dyDescent="0.3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24</v>
      </c>
      <c r="G2866">
        <v>0.13469999999999999</v>
      </c>
      <c r="H2866">
        <v>407.08</v>
      </c>
      <c r="I2866" t="s">
        <v>46</v>
      </c>
      <c r="J2866" t="s">
        <v>109</v>
      </c>
      <c r="K2866" t="s">
        <v>8179</v>
      </c>
      <c r="L2866" t="s">
        <v>28</v>
      </c>
      <c r="M2866" t="s">
        <v>29</v>
      </c>
      <c r="N2866">
        <v>80000</v>
      </c>
      <c r="O2866" t="s">
        <v>4087</v>
      </c>
      <c r="P2866" s="1">
        <v>39904</v>
      </c>
      <c r="Q2866" t="s">
        <v>31</v>
      </c>
      <c r="R2866" t="s">
        <v>32</v>
      </c>
      <c r="S2866" t="s">
        <v>8180</v>
      </c>
      <c r="T2866" t="s">
        <v>135</v>
      </c>
      <c r="U2866" t="s">
        <v>8181</v>
      </c>
      <c r="V2866" t="s">
        <v>5160</v>
      </c>
      <c r="W2866" t="s">
        <v>2104</v>
      </c>
      <c r="X2866">
        <v>23.83</v>
      </c>
      <c r="Y2866">
        <v>0</v>
      </c>
      <c r="Z2866" s="1">
        <v>33512</v>
      </c>
      <c r="AA2866">
        <v>3</v>
      </c>
      <c r="AB2866">
        <v>62</v>
      </c>
      <c r="AC2866" t="s">
        <v>21214</v>
      </c>
      <c r="AD2866">
        <v>12</v>
      </c>
      <c r="AE2866">
        <v>0</v>
      </c>
      <c r="AF2866">
        <v>8762</v>
      </c>
      <c r="AG2866">
        <v>0.31900000000000001</v>
      </c>
      <c r="AH2866">
        <v>32</v>
      </c>
      <c r="AI2866" t="s">
        <v>75815</v>
      </c>
      <c r="AJ2866">
        <v>0</v>
      </c>
      <c r="AK2866">
        <v>0</v>
      </c>
      <c r="AL2866">
        <v>14495.92993</v>
      </c>
      <c r="AM2866">
        <v>7672.69</v>
      </c>
      <c r="AN2866">
        <v>11999.99</v>
      </c>
      <c r="AO2866">
        <v>2495.94</v>
      </c>
      <c r="AP2866">
        <v>0</v>
      </c>
      <c r="AQ2866">
        <v>0</v>
      </c>
      <c r="AR2866">
        <v>0</v>
      </c>
      <c r="AS2866" s="1">
        <v>40756</v>
      </c>
      <c r="AT2866">
        <v>3509.52</v>
      </c>
      <c r="AU2866" s="1">
        <v>41518</v>
      </c>
    </row>
    <row r="2867" spans="1:47" x14ac:dyDescent="0.3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24</v>
      </c>
      <c r="G2867">
        <v>0.13159999999999999</v>
      </c>
      <c r="H2867">
        <v>290.43</v>
      </c>
      <c r="I2867" t="s">
        <v>46</v>
      </c>
      <c r="J2867" t="s">
        <v>55</v>
      </c>
      <c r="K2867" t="s">
        <v>8182</v>
      </c>
      <c r="L2867" t="s">
        <v>80</v>
      </c>
      <c r="M2867" t="s">
        <v>69</v>
      </c>
      <c r="N2867">
        <v>46000</v>
      </c>
      <c r="O2867" t="s">
        <v>40</v>
      </c>
      <c r="P2867" s="1">
        <v>39934</v>
      </c>
      <c r="Q2867" t="s">
        <v>31</v>
      </c>
      <c r="R2867" t="s">
        <v>32</v>
      </c>
      <c r="S2867" t="s">
        <v>8183</v>
      </c>
      <c r="T2867" t="s">
        <v>135</v>
      </c>
      <c r="U2867" t="s">
        <v>8184</v>
      </c>
      <c r="V2867" t="s">
        <v>8185</v>
      </c>
      <c r="W2867" t="s">
        <v>125</v>
      </c>
      <c r="X2867">
        <v>7.98</v>
      </c>
      <c r="Y2867">
        <v>0</v>
      </c>
      <c r="Z2867" s="1">
        <v>36069</v>
      </c>
      <c r="AA2867">
        <v>1</v>
      </c>
      <c r="AB2867">
        <v>46</v>
      </c>
      <c r="AC2867" t="s">
        <v>21214</v>
      </c>
      <c r="AD2867">
        <v>9</v>
      </c>
      <c r="AE2867">
        <v>0</v>
      </c>
      <c r="AF2867">
        <v>553</v>
      </c>
      <c r="AG2867">
        <v>2.8000000000000001E-2</v>
      </c>
      <c r="AH2867">
        <v>16</v>
      </c>
      <c r="AI2867" t="s">
        <v>75815</v>
      </c>
      <c r="AJ2867">
        <v>0</v>
      </c>
      <c r="AK2867">
        <v>0</v>
      </c>
      <c r="AL2867">
        <v>10368.862300000001</v>
      </c>
      <c r="AM2867">
        <v>10087.73</v>
      </c>
      <c r="AN2867">
        <v>8600</v>
      </c>
      <c r="AO2867">
        <v>1768.86</v>
      </c>
      <c r="AP2867">
        <v>0</v>
      </c>
      <c r="AQ2867">
        <v>0</v>
      </c>
      <c r="AR2867">
        <v>0</v>
      </c>
      <c r="AS2867" s="1">
        <v>40848</v>
      </c>
      <c r="AT2867">
        <v>2245.4499999999998</v>
      </c>
      <c r="AU2867" s="1">
        <v>40848</v>
      </c>
    </row>
    <row r="2868" spans="1:47" x14ac:dyDescent="0.3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24</v>
      </c>
      <c r="G2868">
        <v>0.13789999999999999</v>
      </c>
      <c r="H2868">
        <v>68.16</v>
      </c>
      <c r="I2868" t="s">
        <v>46</v>
      </c>
      <c r="J2868" t="s">
        <v>68</v>
      </c>
      <c r="K2868" t="s">
        <v>8186</v>
      </c>
      <c r="L2868" t="s">
        <v>80</v>
      </c>
      <c r="M2868" t="s">
        <v>29</v>
      </c>
      <c r="N2868">
        <v>53117</v>
      </c>
      <c r="O2868" t="s">
        <v>30</v>
      </c>
      <c r="P2868" s="1">
        <v>39904</v>
      </c>
      <c r="Q2868" t="s">
        <v>31</v>
      </c>
      <c r="R2868" t="s">
        <v>32</v>
      </c>
      <c r="S2868" t="s">
        <v>8187</v>
      </c>
      <c r="T2868" t="s">
        <v>42</v>
      </c>
      <c r="U2868" t="s">
        <v>5505</v>
      </c>
      <c r="V2868" t="s">
        <v>202</v>
      </c>
      <c r="W2868" t="s">
        <v>45</v>
      </c>
      <c r="X2868">
        <v>18.07</v>
      </c>
      <c r="Y2868">
        <v>0</v>
      </c>
      <c r="Z2868" s="1">
        <v>36557</v>
      </c>
      <c r="AA2868">
        <v>0</v>
      </c>
      <c r="AB2868" t="s">
        <v>21214</v>
      </c>
      <c r="AC2868" t="s">
        <v>21214</v>
      </c>
      <c r="AD2868">
        <v>8</v>
      </c>
      <c r="AE2868">
        <v>0</v>
      </c>
      <c r="AF2868">
        <v>16306</v>
      </c>
      <c r="AG2868">
        <v>0.95899999999999996</v>
      </c>
      <c r="AH2868">
        <v>16</v>
      </c>
      <c r="AI2868" t="s">
        <v>75815</v>
      </c>
      <c r="AJ2868">
        <v>0</v>
      </c>
      <c r="AK2868">
        <v>0</v>
      </c>
      <c r="AL2868">
        <v>2256.538325</v>
      </c>
      <c r="AM2868">
        <v>1861.64</v>
      </c>
      <c r="AN2868">
        <v>2000</v>
      </c>
      <c r="AO2868">
        <v>256.54000000000002</v>
      </c>
      <c r="AP2868">
        <v>0</v>
      </c>
      <c r="AQ2868">
        <v>0</v>
      </c>
      <c r="AR2868">
        <v>0</v>
      </c>
      <c r="AS2868" s="1">
        <v>40330</v>
      </c>
      <c r="AT2868">
        <v>2.2799999999999998</v>
      </c>
      <c r="AU2868" s="1">
        <v>41671</v>
      </c>
    </row>
    <row r="2869" spans="1:47" x14ac:dyDescent="0.3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24</v>
      </c>
      <c r="G2869">
        <v>0.14419999999999999</v>
      </c>
      <c r="H2869">
        <v>55.02</v>
      </c>
      <c r="I2869" t="s">
        <v>77</v>
      </c>
      <c r="J2869" t="s">
        <v>78</v>
      </c>
      <c r="K2869" t="s">
        <v>8188</v>
      </c>
      <c r="L2869" t="s">
        <v>49</v>
      </c>
      <c r="M2869" t="s">
        <v>29</v>
      </c>
      <c r="N2869">
        <v>8088</v>
      </c>
      <c r="O2869" t="s">
        <v>40</v>
      </c>
      <c r="P2869" s="1">
        <v>39904</v>
      </c>
      <c r="Q2869" t="s">
        <v>31</v>
      </c>
      <c r="R2869" t="s">
        <v>32</v>
      </c>
      <c r="S2869" t="s">
        <v>8189</v>
      </c>
      <c r="T2869" t="s">
        <v>725</v>
      </c>
      <c r="U2869" t="s">
        <v>8190</v>
      </c>
      <c r="V2869" t="s">
        <v>829</v>
      </c>
      <c r="W2869" t="s">
        <v>231</v>
      </c>
      <c r="X2869">
        <v>19.14</v>
      </c>
      <c r="Y2869">
        <v>0</v>
      </c>
      <c r="Z2869" s="1">
        <v>36130</v>
      </c>
      <c r="AA2869">
        <v>2</v>
      </c>
      <c r="AB2869" t="s">
        <v>21214</v>
      </c>
      <c r="AC2869" t="s">
        <v>21214</v>
      </c>
      <c r="AD2869">
        <v>4</v>
      </c>
      <c r="AE2869">
        <v>0</v>
      </c>
      <c r="AF2869">
        <v>2816</v>
      </c>
      <c r="AG2869">
        <v>0.93899999999999995</v>
      </c>
      <c r="AH2869">
        <v>8</v>
      </c>
      <c r="AI2869" t="s">
        <v>75815</v>
      </c>
      <c r="AJ2869">
        <v>0</v>
      </c>
      <c r="AK2869">
        <v>0</v>
      </c>
      <c r="AL2869">
        <v>1980.3665309999999</v>
      </c>
      <c r="AM2869">
        <v>1980.37</v>
      </c>
      <c r="AN2869">
        <v>1600</v>
      </c>
      <c r="AO2869">
        <v>380.37</v>
      </c>
      <c r="AP2869">
        <v>0</v>
      </c>
      <c r="AQ2869">
        <v>0</v>
      </c>
      <c r="AR2869">
        <v>0</v>
      </c>
      <c r="AS2869" s="1">
        <v>41000</v>
      </c>
      <c r="AT2869">
        <v>66.89</v>
      </c>
      <c r="AU2869" s="1">
        <v>41000</v>
      </c>
    </row>
    <row r="2870" spans="1:47" x14ac:dyDescent="0.3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24</v>
      </c>
      <c r="G2870">
        <v>9.6299999999999997E-2</v>
      </c>
      <c r="H2870">
        <v>144.43</v>
      </c>
      <c r="I2870" t="s">
        <v>73</v>
      </c>
      <c r="J2870" t="s">
        <v>74</v>
      </c>
      <c r="K2870" t="s">
        <v>8191</v>
      </c>
      <c r="L2870" t="s">
        <v>88</v>
      </c>
      <c r="M2870" t="s">
        <v>29</v>
      </c>
      <c r="N2870">
        <v>38000</v>
      </c>
      <c r="O2870" t="s">
        <v>40</v>
      </c>
      <c r="P2870" s="1">
        <v>39904</v>
      </c>
      <c r="Q2870" t="s">
        <v>81</v>
      </c>
      <c r="R2870" t="s">
        <v>32</v>
      </c>
      <c r="S2870" t="s">
        <v>8192</v>
      </c>
      <c r="T2870" t="s">
        <v>171</v>
      </c>
      <c r="U2870" t="s">
        <v>1329</v>
      </c>
      <c r="V2870" t="s">
        <v>1281</v>
      </c>
      <c r="W2870" t="s">
        <v>582</v>
      </c>
      <c r="X2870">
        <v>0.82</v>
      </c>
      <c r="Y2870">
        <v>0</v>
      </c>
      <c r="Z2870" s="1">
        <v>33025</v>
      </c>
      <c r="AA2870">
        <v>1</v>
      </c>
      <c r="AB2870" t="s">
        <v>21214</v>
      </c>
      <c r="AC2870" t="s">
        <v>21214</v>
      </c>
      <c r="AD2870">
        <v>4</v>
      </c>
      <c r="AE2870">
        <v>0</v>
      </c>
      <c r="AF2870">
        <v>752</v>
      </c>
      <c r="AG2870">
        <v>0.27900000000000003</v>
      </c>
      <c r="AH2870">
        <v>7</v>
      </c>
      <c r="AI2870" t="s">
        <v>75815</v>
      </c>
      <c r="AJ2870">
        <v>0</v>
      </c>
      <c r="AK2870">
        <v>0</v>
      </c>
      <c r="AL2870">
        <v>2152.08</v>
      </c>
      <c r="AM2870">
        <v>2056.37</v>
      </c>
      <c r="AN2870">
        <v>1594.88</v>
      </c>
      <c r="AO2870">
        <v>423.08</v>
      </c>
      <c r="AP2870">
        <v>0</v>
      </c>
      <c r="AQ2870">
        <v>134.12</v>
      </c>
      <c r="AR2870">
        <v>1.39</v>
      </c>
      <c r="AS2870" s="1">
        <v>40330</v>
      </c>
      <c r="AT2870">
        <v>144.43</v>
      </c>
      <c r="AU2870" s="1">
        <v>40483</v>
      </c>
    </row>
    <row r="2871" spans="1:47" x14ac:dyDescent="0.3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24</v>
      </c>
      <c r="G2871">
        <v>0.14419999999999999</v>
      </c>
      <c r="H2871">
        <v>524.34</v>
      </c>
      <c r="I2871" t="s">
        <v>77</v>
      </c>
      <c r="J2871" t="s">
        <v>78</v>
      </c>
      <c r="K2871" t="s">
        <v>8193</v>
      </c>
      <c r="L2871" t="s">
        <v>64</v>
      </c>
      <c r="M2871" t="s">
        <v>69</v>
      </c>
      <c r="N2871">
        <v>60000</v>
      </c>
      <c r="O2871" t="s">
        <v>30</v>
      </c>
      <c r="P2871" s="1">
        <v>39904</v>
      </c>
      <c r="Q2871" t="s">
        <v>81</v>
      </c>
      <c r="R2871" t="s">
        <v>32</v>
      </c>
      <c r="S2871" t="s">
        <v>8194</v>
      </c>
      <c r="T2871" t="s">
        <v>34</v>
      </c>
      <c r="U2871" t="s">
        <v>8195</v>
      </c>
      <c r="V2871" t="s">
        <v>1475</v>
      </c>
      <c r="W2871" t="s">
        <v>231</v>
      </c>
      <c r="X2871">
        <v>20.64</v>
      </c>
      <c r="Y2871">
        <v>0</v>
      </c>
      <c r="Z2871" s="1">
        <v>35370</v>
      </c>
      <c r="AA2871">
        <v>1</v>
      </c>
      <c r="AB2871" t="s">
        <v>21214</v>
      </c>
      <c r="AC2871" t="s">
        <v>21214</v>
      </c>
      <c r="AD2871">
        <v>9</v>
      </c>
      <c r="AE2871">
        <v>0</v>
      </c>
      <c r="AF2871">
        <v>51790</v>
      </c>
      <c r="AG2871">
        <v>0.96099999999999997</v>
      </c>
      <c r="AH2871">
        <v>31</v>
      </c>
      <c r="AI2871" t="s">
        <v>75815</v>
      </c>
      <c r="AJ2871">
        <v>0</v>
      </c>
      <c r="AK2871">
        <v>0</v>
      </c>
      <c r="AL2871">
        <v>4710.1499999999996</v>
      </c>
      <c r="AM2871">
        <v>3397.95</v>
      </c>
      <c r="AN2871">
        <v>3215.33</v>
      </c>
      <c r="AO2871">
        <v>1494.82</v>
      </c>
      <c r="AP2871">
        <v>0</v>
      </c>
      <c r="AQ2871">
        <v>0</v>
      </c>
      <c r="AR2871">
        <v>0</v>
      </c>
      <c r="AS2871" s="1">
        <v>40179</v>
      </c>
      <c r="AT2871">
        <v>524.34</v>
      </c>
      <c r="AU2871" s="1">
        <v>42491</v>
      </c>
    </row>
    <row r="2872" spans="1:47" x14ac:dyDescent="0.3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24</v>
      </c>
      <c r="G2872">
        <v>0.1537</v>
      </c>
      <c r="H2872">
        <v>519.21</v>
      </c>
      <c r="I2872" t="s">
        <v>77</v>
      </c>
      <c r="J2872" t="s">
        <v>551</v>
      </c>
      <c r="K2872" t="s">
        <v>8196</v>
      </c>
      <c r="L2872" t="s">
        <v>80</v>
      </c>
      <c r="M2872" t="s">
        <v>29</v>
      </c>
      <c r="N2872">
        <v>39996</v>
      </c>
      <c r="O2872" t="s">
        <v>4087</v>
      </c>
      <c r="P2872" s="1">
        <v>39995</v>
      </c>
      <c r="Q2872" t="s">
        <v>31</v>
      </c>
      <c r="R2872" t="s">
        <v>32</v>
      </c>
      <c r="S2872" t="s">
        <v>8197</v>
      </c>
      <c r="T2872" t="s">
        <v>34</v>
      </c>
      <c r="U2872" t="s">
        <v>8198</v>
      </c>
      <c r="V2872" t="s">
        <v>1645</v>
      </c>
      <c r="W2872" t="s">
        <v>37</v>
      </c>
      <c r="X2872">
        <v>16.89</v>
      </c>
      <c r="Y2872">
        <v>0</v>
      </c>
      <c r="Z2872" s="1">
        <v>36192</v>
      </c>
      <c r="AA2872">
        <v>0</v>
      </c>
      <c r="AB2872">
        <v>42</v>
      </c>
      <c r="AC2872" t="s">
        <v>21214</v>
      </c>
      <c r="AD2872">
        <v>12</v>
      </c>
      <c r="AE2872">
        <v>0</v>
      </c>
      <c r="AF2872">
        <v>15586</v>
      </c>
      <c r="AG2872">
        <v>0.83299999999999996</v>
      </c>
      <c r="AH2872">
        <v>27</v>
      </c>
      <c r="AI2872" t="s">
        <v>75815</v>
      </c>
      <c r="AJ2872">
        <v>0</v>
      </c>
      <c r="AK2872">
        <v>0</v>
      </c>
      <c r="AL2872">
        <v>18691.481500000002</v>
      </c>
      <c r="AM2872">
        <v>17778.72</v>
      </c>
      <c r="AN2872">
        <v>14899.99</v>
      </c>
      <c r="AO2872">
        <v>3791.49</v>
      </c>
      <c r="AP2872">
        <v>0</v>
      </c>
      <c r="AQ2872">
        <v>0</v>
      </c>
      <c r="AR2872">
        <v>0</v>
      </c>
      <c r="AS2872" s="1">
        <v>41122</v>
      </c>
      <c r="AT2872">
        <v>528.53</v>
      </c>
      <c r="AU2872" s="1">
        <v>42491</v>
      </c>
    </row>
    <row r="2873" spans="1:47" x14ac:dyDescent="0.3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24</v>
      </c>
      <c r="G2873">
        <v>0.16</v>
      </c>
      <c r="H2873">
        <v>140.63</v>
      </c>
      <c r="I2873" t="s">
        <v>163</v>
      </c>
      <c r="J2873" t="s">
        <v>207</v>
      </c>
      <c r="K2873" t="s">
        <v>8199</v>
      </c>
      <c r="L2873" t="s">
        <v>28</v>
      </c>
      <c r="M2873" t="s">
        <v>29</v>
      </c>
      <c r="N2873">
        <v>17600</v>
      </c>
      <c r="O2873" t="s">
        <v>40</v>
      </c>
      <c r="P2873" s="1">
        <v>39904</v>
      </c>
      <c r="Q2873" t="s">
        <v>31</v>
      </c>
      <c r="R2873" t="s">
        <v>32</v>
      </c>
      <c r="S2873" t="s">
        <v>8200</v>
      </c>
      <c r="T2873" t="s">
        <v>171</v>
      </c>
      <c r="U2873" t="s">
        <v>8201</v>
      </c>
      <c r="V2873" t="s">
        <v>2642</v>
      </c>
      <c r="W2873" t="s">
        <v>138</v>
      </c>
      <c r="X2873">
        <v>1.7</v>
      </c>
      <c r="Y2873">
        <v>0</v>
      </c>
      <c r="Z2873" s="1">
        <v>38534</v>
      </c>
      <c r="AA2873">
        <v>0</v>
      </c>
      <c r="AB2873" t="s">
        <v>21214</v>
      </c>
      <c r="AC2873" t="s">
        <v>21214</v>
      </c>
      <c r="AD2873">
        <v>3</v>
      </c>
      <c r="AE2873">
        <v>0</v>
      </c>
      <c r="AF2873">
        <v>301</v>
      </c>
      <c r="AG2873">
        <v>8.8999999999999996E-2</v>
      </c>
      <c r="AH2873">
        <v>5</v>
      </c>
      <c r="AI2873" t="s">
        <v>75815</v>
      </c>
      <c r="AJ2873">
        <v>0</v>
      </c>
      <c r="AK2873">
        <v>0</v>
      </c>
      <c r="AL2873">
        <v>4634.902306</v>
      </c>
      <c r="AM2873">
        <v>4342.28</v>
      </c>
      <c r="AN2873">
        <v>4000</v>
      </c>
      <c r="AO2873">
        <v>634.9</v>
      </c>
      <c r="AP2873">
        <v>0</v>
      </c>
      <c r="AQ2873">
        <v>0</v>
      </c>
      <c r="AR2873">
        <v>0</v>
      </c>
      <c r="AS2873" s="1">
        <v>40330</v>
      </c>
      <c r="AT2873">
        <v>2811.35</v>
      </c>
      <c r="AU2873" s="1">
        <v>40330</v>
      </c>
    </row>
    <row r="2874" spans="1:47" x14ac:dyDescent="0.3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24</v>
      </c>
      <c r="G2874">
        <v>0.11890000000000001</v>
      </c>
      <c r="H2874">
        <v>596.96</v>
      </c>
      <c r="I2874" t="s">
        <v>25</v>
      </c>
      <c r="J2874" t="s">
        <v>26</v>
      </c>
      <c r="K2874" t="s">
        <v>8202</v>
      </c>
      <c r="L2874" t="s">
        <v>133</v>
      </c>
      <c r="M2874" t="s">
        <v>69</v>
      </c>
      <c r="N2874">
        <v>72000</v>
      </c>
      <c r="O2874" t="s">
        <v>30</v>
      </c>
      <c r="P2874" s="1">
        <v>39904</v>
      </c>
      <c r="Q2874" t="s">
        <v>31</v>
      </c>
      <c r="R2874" t="s">
        <v>32</v>
      </c>
      <c r="S2874" t="s">
        <v>8203</v>
      </c>
      <c r="T2874" t="s">
        <v>34</v>
      </c>
      <c r="U2874" t="s">
        <v>491</v>
      </c>
      <c r="V2874" t="s">
        <v>1989</v>
      </c>
      <c r="W2874" t="s">
        <v>174</v>
      </c>
      <c r="X2874">
        <v>22.3</v>
      </c>
      <c r="Y2874">
        <v>0</v>
      </c>
      <c r="Z2874" s="1">
        <v>36220</v>
      </c>
      <c r="AA2874">
        <v>2</v>
      </c>
      <c r="AB2874" t="s">
        <v>21214</v>
      </c>
      <c r="AC2874" t="s">
        <v>21214</v>
      </c>
      <c r="AD2874">
        <v>16</v>
      </c>
      <c r="AE2874">
        <v>0</v>
      </c>
      <c r="AF2874">
        <v>23518</v>
      </c>
      <c r="AG2874">
        <v>0.32900000000000001</v>
      </c>
      <c r="AH2874">
        <v>34</v>
      </c>
      <c r="AI2874" t="s">
        <v>75815</v>
      </c>
      <c r="AJ2874">
        <v>0</v>
      </c>
      <c r="AK2874">
        <v>0</v>
      </c>
      <c r="AL2874">
        <v>21049.26021</v>
      </c>
      <c r="AM2874">
        <v>14487.96</v>
      </c>
      <c r="AN2874">
        <v>18000</v>
      </c>
      <c r="AO2874">
        <v>3049.26</v>
      </c>
      <c r="AP2874">
        <v>0</v>
      </c>
      <c r="AQ2874">
        <v>0</v>
      </c>
      <c r="AR2874">
        <v>0</v>
      </c>
      <c r="AS2874" s="1">
        <v>40634</v>
      </c>
      <c r="AT2874">
        <v>7327.55</v>
      </c>
      <c r="AU2874" s="1">
        <v>41821</v>
      </c>
    </row>
    <row r="2875" spans="1:47" x14ac:dyDescent="0.3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24</v>
      </c>
      <c r="G2875">
        <v>0.1537</v>
      </c>
      <c r="H2875">
        <v>174.24</v>
      </c>
      <c r="I2875" t="s">
        <v>77</v>
      </c>
      <c r="J2875" t="s">
        <v>551</v>
      </c>
      <c r="K2875" t="s">
        <v>8204</v>
      </c>
      <c r="L2875" t="s">
        <v>80</v>
      </c>
      <c r="M2875" t="s">
        <v>29</v>
      </c>
      <c r="N2875">
        <v>38000</v>
      </c>
      <c r="O2875" t="s">
        <v>40</v>
      </c>
      <c r="P2875" s="1">
        <v>39904</v>
      </c>
      <c r="Q2875" t="s">
        <v>31</v>
      </c>
      <c r="R2875" t="s">
        <v>32</v>
      </c>
      <c r="S2875" t="s">
        <v>8205</v>
      </c>
      <c r="T2875" t="s">
        <v>213</v>
      </c>
      <c r="U2875" t="s">
        <v>8206</v>
      </c>
      <c r="V2875" t="s">
        <v>2072</v>
      </c>
      <c r="W2875" t="s">
        <v>37</v>
      </c>
      <c r="X2875">
        <v>0.32</v>
      </c>
      <c r="Y2875">
        <v>0</v>
      </c>
      <c r="Z2875" s="1">
        <v>36800</v>
      </c>
      <c r="AA2875">
        <v>1</v>
      </c>
      <c r="AB2875">
        <v>25</v>
      </c>
      <c r="AC2875" t="s">
        <v>21214</v>
      </c>
      <c r="AD2875">
        <v>3</v>
      </c>
      <c r="AE2875">
        <v>0</v>
      </c>
      <c r="AF2875">
        <v>260</v>
      </c>
      <c r="AG2875">
        <v>0.104</v>
      </c>
      <c r="AH2875">
        <v>8</v>
      </c>
      <c r="AI2875" t="s">
        <v>75815</v>
      </c>
      <c r="AJ2875">
        <v>0</v>
      </c>
      <c r="AK2875">
        <v>0</v>
      </c>
      <c r="AL2875">
        <v>6272.2462370000003</v>
      </c>
      <c r="AM2875">
        <v>5836.65</v>
      </c>
      <c r="AN2875">
        <v>5000</v>
      </c>
      <c r="AO2875">
        <v>1272.25</v>
      </c>
      <c r="AP2875">
        <v>0</v>
      </c>
      <c r="AQ2875">
        <v>0</v>
      </c>
      <c r="AR2875">
        <v>0</v>
      </c>
      <c r="AS2875" s="1">
        <v>41000</v>
      </c>
      <c r="AT2875">
        <v>175.59</v>
      </c>
      <c r="AU2875" s="1">
        <v>41000</v>
      </c>
    </row>
    <row r="2876" spans="1:47" x14ac:dyDescent="0.3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24</v>
      </c>
      <c r="G2876">
        <v>0.15049999999999999</v>
      </c>
      <c r="H2876">
        <v>867.29</v>
      </c>
      <c r="I2876" t="s">
        <v>77</v>
      </c>
      <c r="J2876" t="s">
        <v>184</v>
      </c>
      <c r="K2876" t="s">
        <v>8207</v>
      </c>
      <c r="L2876" t="s">
        <v>166</v>
      </c>
      <c r="M2876" t="s">
        <v>29</v>
      </c>
      <c r="N2876">
        <v>120000</v>
      </c>
      <c r="O2876" t="s">
        <v>30</v>
      </c>
      <c r="P2876" s="1">
        <v>39904</v>
      </c>
      <c r="Q2876" t="s">
        <v>31</v>
      </c>
      <c r="R2876" t="s">
        <v>32</v>
      </c>
      <c r="S2876" t="s">
        <v>8208</v>
      </c>
      <c r="T2876" t="s">
        <v>171</v>
      </c>
      <c r="U2876" t="s">
        <v>461</v>
      </c>
      <c r="V2876" t="s">
        <v>6523</v>
      </c>
      <c r="W2876" t="s">
        <v>1521</v>
      </c>
      <c r="X2876">
        <v>3.26</v>
      </c>
      <c r="Y2876">
        <v>1</v>
      </c>
      <c r="Z2876" s="1">
        <v>36069</v>
      </c>
      <c r="AA2876">
        <v>1</v>
      </c>
      <c r="AB2876">
        <v>6</v>
      </c>
      <c r="AC2876" t="s">
        <v>21214</v>
      </c>
      <c r="AD2876">
        <v>10</v>
      </c>
      <c r="AE2876">
        <v>0</v>
      </c>
      <c r="AF2876">
        <v>3173</v>
      </c>
      <c r="AG2876">
        <v>6.2E-2</v>
      </c>
      <c r="AH2876">
        <v>18</v>
      </c>
      <c r="AI2876" t="s">
        <v>75815</v>
      </c>
      <c r="AJ2876">
        <v>0</v>
      </c>
      <c r="AK2876">
        <v>0</v>
      </c>
      <c r="AL2876">
        <v>26497.697179999999</v>
      </c>
      <c r="AM2876">
        <v>1483.88</v>
      </c>
      <c r="AN2876">
        <v>25000</v>
      </c>
      <c r="AO2876">
        <v>1497.7</v>
      </c>
      <c r="AP2876">
        <v>0</v>
      </c>
      <c r="AQ2876">
        <v>0</v>
      </c>
      <c r="AR2876">
        <v>0</v>
      </c>
      <c r="AS2876" s="1">
        <v>40087</v>
      </c>
      <c r="AT2876">
        <v>23029.59</v>
      </c>
      <c r="AU2876" s="1">
        <v>41030</v>
      </c>
    </row>
    <row r="2877" spans="1:47" x14ac:dyDescent="0.3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24</v>
      </c>
      <c r="G2877">
        <v>0.1537</v>
      </c>
      <c r="H2877">
        <v>313.62</v>
      </c>
      <c r="I2877" t="s">
        <v>77</v>
      </c>
      <c r="J2877" t="s">
        <v>551</v>
      </c>
      <c r="K2877" t="s">
        <v>8209</v>
      </c>
      <c r="L2877" t="s">
        <v>88</v>
      </c>
      <c r="M2877" t="s">
        <v>29</v>
      </c>
      <c r="N2877">
        <v>35000</v>
      </c>
      <c r="O2877" t="s">
        <v>4087</v>
      </c>
      <c r="P2877" s="1">
        <v>39904</v>
      </c>
      <c r="Q2877" t="s">
        <v>31</v>
      </c>
      <c r="R2877" t="s">
        <v>32</v>
      </c>
      <c r="S2877" t="s">
        <v>8210</v>
      </c>
      <c r="T2877" t="s">
        <v>239</v>
      </c>
      <c r="U2877" t="s">
        <v>559</v>
      </c>
      <c r="V2877" t="s">
        <v>2234</v>
      </c>
      <c r="W2877" t="s">
        <v>755</v>
      </c>
      <c r="X2877">
        <v>6.27</v>
      </c>
      <c r="Y2877">
        <v>0</v>
      </c>
      <c r="Z2877" s="1">
        <v>38687</v>
      </c>
      <c r="AA2877">
        <v>2</v>
      </c>
      <c r="AB2877" t="s">
        <v>21214</v>
      </c>
      <c r="AC2877" t="s">
        <v>21214</v>
      </c>
      <c r="AD2877">
        <v>5</v>
      </c>
      <c r="AE2877">
        <v>0</v>
      </c>
      <c r="AF2877">
        <v>8534</v>
      </c>
      <c r="AG2877">
        <v>0.29299999999999998</v>
      </c>
      <c r="AH2877">
        <v>10</v>
      </c>
      <c r="AI2877" t="s">
        <v>75815</v>
      </c>
      <c r="AJ2877">
        <v>0</v>
      </c>
      <c r="AK2877">
        <v>0</v>
      </c>
      <c r="AL2877">
        <v>11290.133959999999</v>
      </c>
      <c r="AM2877">
        <v>7701.07</v>
      </c>
      <c r="AN2877">
        <v>9000</v>
      </c>
      <c r="AO2877">
        <v>2290.14</v>
      </c>
      <c r="AP2877">
        <v>0</v>
      </c>
      <c r="AQ2877">
        <v>0</v>
      </c>
      <c r="AR2877">
        <v>0</v>
      </c>
      <c r="AS2877" s="1">
        <v>41000</v>
      </c>
      <c r="AT2877">
        <v>315.88</v>
      </c>
      <c r="AU2877" s="1">
        <v>41000</v>
      </c>
    </row>
    <row r="2878" spans="1:47" x14ac:dyDescent="0.3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24</v>
      </c>
      <c r="G2878">
        <v>0.12529999999999999</v>
      </c>
      <c r="H2878">
        <v>234.27</v>
      </c>
      <c r="I2878" t="s">
        <v>46</v>
      </c>
      <c r="J2878" t="s">
        <v>142</v>
      </c>
      <c r="K2878" t="s">
        <v>8211</v>
      </c>
      <c r="L2878" t="s">
        <v>166</v>
      </c>
      <c r="M2878" t="s">
        <v>29</v>
      </c>
      <c r="N2878">
        <v>24996</v>
      </c>
      <c r="O2878" t="s">
        <v>40</v>
      </c>
      <c r="P2878" s="1">
        <v>39904</v>
      </c>
      <c r="Q2878" t="s">
        <v>31</v>
      </c>
      <c r="R2878" t="s">
        <v>32</v>
      </c>
      <c r="S2878" t="s">
        <v>8212</v>
      </c>
      <c r="T2878" t="s">
        <v>34</v>
      </c>
      <c r="U2878" t="s">
        <v>311</v>
      </c>
      <c r="V2878" t="s">
        <v>269</v>
      </c>
      <c r="W2878" t="s">
        <v>138</v>
      </c>
      <c r="X2878">
        <v>21.08</v>
      </c>
      <c r="Y2878">
        <v>0</v>
      </c>
      <c r="Z2878" s="1">
        <v>36617</v>
      </c>
      <c r="AA2878">
        <v>1</v>
      </c>
      <c r="AB2878" t="s">
        <v>21214</v>
      </c>
      <c r="AC2878" t="s">
        <v>21214</v>
      </c>
      <c r="AD2878">
        <v>4</v>
      </c>
      <c r="AE2878">
        <v>0</v>
      </c>
      <c r="AF2878">
        <v>4702</v>
      </c>
      <c r="AG2878">
        <v>0.61899999999999999</v>
      </c>
      <c r="AH2878">
        <v>12</v>
      </c>
      <c r="AI2878" t="s">
        <v>75815</v>
      </c>
      <c r="AJ2878">
        <v>0</v>
      </c>
      <c r="AK2878">
        <v>0</v>
      </c>
      <c r="AL2878">
        <v>8304.3998260000008</v>
      </c>
      <c r="AM2878">
        <v>4854.38</v>
      </c>
      <c r="AN2878">
        <v>7000</v>
      </c>
      <c r="AO2878">
        <v>1304.4000000000001</v>
      </c>
      <c r="AP2878">
        <v>0</v>
      </c>
      <c r="AQ2878">
        <v>0</v>
      </c>
      <c r="AR2878">
        <v>0</v>
      </c>
      <c r="AS2878" s="1">
        <v>40725</v>
      </c>
      <c r="AT2878">
        <v>2450.62</v>
      </c>
      <c r="AU2878" s="1">
        <v>40695</v>
      </c>
    </row>
    <row r="2879" spans="1:47" x14ac:dyDescent="0.3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24</v>
      </c>
      <c r="G2879">
        <v>0.16</v>
      </c>
      <c r="H2879">
        <v>457.05</v>
      </c>
      <c r="I2879" t="s">
        <v>163</v>
      </c>
      <c r="J2879" t="s">
        <v>207</v>
      </c>
      <c r="K2879" t="s">
        <v>8213</v>
      </c>
      <c r="L2879" t="s">
        <v>28</v>
      </c>
      <c r="M2879" t="s">
        <v>29</v>
      </c>
      <c r="N2879">
        <v>43200</v>
      </c>
      <c r="O2879" t="s">
        <v>4087</v>
      </c>
      <c r="P2879" s="1">
        <v>39904</v>
      </c>
      <c r="Q2879" t="s">
        <v>31</v>
      </c>
      <c r="R2879" t="s">
        <v>32</v>
      </c>
      <c r="S2879" t="s">
        <v>8214</v>
      </c>
      <c r="T2879" t="s">
        <v>34</v>
      </c>
      <c r="U2879" t="s">
        <v>95</v>
      </c>
      <c r="V2879" t="s">
        <v>988</v>
      </c>
      <c r="W2879" t="s">
        <v>61</v>
      </c>
      <c r="X2879">
        <v>11.08</v>
      </c>
      <c r="Y2879">
        <v>0</v>
      </c>
      <c r="Z2879" s="1">
        <v>36951</v>
      </c>
      <c r="AA2879">
        <v>0</v>
      </c>
      <c r="AB2879">
        <v>33</v>
      </c>
      <c r="AC2879" t="s">
        <v>21214</v>
      </c>
      <c r="AD2879">
        <v>4</v>
      </c>
      <c r="AE2879">
        <v>0</v>
      </c>
      <c r="AF2879">
        <v>2350</v>
      </c>
      <c r="AG2879">
        <v>0.63500000000000001</v>
      </c>
      <c r="AH2879">
        <v>10</v>
      </c>
      <c r="AI2879" t="s">
        <v>75815</v>
      </c>
      <c r="AJ2879">
        <v>0</v>
      </c>
      <c r="AK2879">
        <v>0</v>
      </c>
      <c r="AL2879">
        <v>16453.54621</v>
      </c>
      <c r="AM2879">
        <v>7959.73</v>
      </c>
      <c r="AN2879">
        <v>13000</v>
      </c>
      <c r="AO2879">
        <v>3453.55</v>
      </c>
      <c r="AP2879">
        <v>0</v>
      </c>
      <c r="AQ2879">
        <v>0</v>
      </c>
      <c r="AR2879">
        <v>0</v>
      </c>
      <c r="AS2879" s="1">
        <v>41000</v>
      </c>
      <c r="AT2879">
        <v>465.86</v>
      </c>
      <c r="AU2879" s="1">
        <v>41000</v>
      </c>
    </row>
    <row r="2880" spans="1:47" x14ac:dyDescent="0.3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24</v>
      </c>
      <c r="G2880">
        <v>9.3200000000000005E-2</v>
      </c>
      <c r="H2880">
        <v>287.52999999999997</v>
      </c>
      <c r="I2880" t="s">
        <v>73</v>
      </c>
      <c r="J2880" t="s">
        <v>126</v>
      </c>
      <c r="K2880" t="s">
        <v>8215</v>
      </c>
      <c r="L2880" t="s">
        <v>193</v>
      </c>
      <c r="M2880" t="s">
        <v>2452</v>
      </c>
      <c r="N2880">
        <v>112000</v>
      </c>
      <c r="O2880" t="s">
        <v>30</v>
      </c>
      <c r="P2880" s="1">
        <v>39904</v>
      </c>
      <c r="Q2880" t="s">
        <v>31</v>
      </c>
      <c r="R2880" t="s">
        <v>32</v>
      </c>
      <c r="S2880" t="s">
        <v>8216</v>
      </c>
      <c r="T2880" t="s">
        <v>135</v>
      </c>
      <c r="U2880" t="s">
        <v>8217</v>
      </c>
      <c r="V2880" t="s">
        <v>1596</v>
      </c>
      <c r="W2880" t="s">
        <v>174</v>
      </c>
      <c r="X2880">
        <v>0.43</v>
      </c>
      <c r="Y2880">
        <v>0</v>
      </c>
      <c r="Z2880" s="1">
        <v>34425</v>
      </c>
      <c r="AA2880">
        <v>1</v>
      </c>
      <c r="AB2880" t="s">
        <v>21214</v>
      </c>
      <c r="AC2880" t="s">
        <v>21214</v>
      </c>
      <c r="AD2880">
        <v>13</v>
      </c>
      <c r="AE2880">
        <v>0</v>
      </c>
      <c r="AF2880">
        <v>1074</v>
      </c>
      <c r="AG2880">
        <v>3.9E-2</v>
      </c>
      <c r="AH2880">
        <v>25</v>
      </c>
      <c r="AI2880" t="s">
        <v>75815</v>
      </c>
      <c r="AJ2880">
        <v>0</v>
      </c>
      <c r="AK2880">
        <v>0</v>
      </c>
      <c r="AL2880">
        <v>10350.671630000001</v>
      </c>
      <c r="AM2880">
        <v>10293.17</v>
      </c>
      <c r="AN2880">
        <v>9000</v>
      </c>
      <c r="AO2880">
        <v>1350.67</v>
      </c>
      <c r="AP2880">
        <v>0</v>
      </c>
      <c r="AQ2880">
        <v>0</v>
      </c>
      <c r="AR2880">
        <v>0</v>
      </c>
      <c r="AS2880" s="1">
        <v>41000</v>
      </c>
      <c r="AT2880">
        <v>319.7</v>
      </c>
      <c r="AU2880" s="1">
        <v>41000</v>
      </c>
    </row>
    <row r="2881" spans="1:47" x14ac:dyDescent="0.3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24</v>
      </c>
      <c r="G2881">
        <v>0.1474</v>
      </c>
      <c r="H2881">
        <v>138.15</v>
      </c>
      <c r="I2881" t="s">
        <v>77</v>
      </c>
      <c r="J2881" t="s">
        <v>120</v>
      </c>
      <c r="K2881" t="s">
        <v>8218</v>
      </c>
      <c r="L2881" t="s">
        <v>49</v>
      </c>
      <c r="M2881" t="s">
        <v>69</v>
      </c>
      <c r="N2881">
        <v>26004</v>
      </c>
      <c r="O2881" t="s">
        <v>40</v>
      </c>
      <c r="P2881" s="1">
        <v>39904</v>
      </c>
      <c r="Q2881" t="s">
        <v>31</v>
      </c>
      <c r="R2881" t="s">
        <v>32</v>
      </c>
      <c r="S2881" t="s">
        <v>8219</v>
      </c>
      <c r="T2881" t="s">
        <v>34</v>
      </c>
      <c r="U2881" t="s">
        <v>1559</v>
      </c>
      <c r="V2881" t="s">
        <v>97</v>
      </c>
      <c r="W2881" t="s">
        <v>98</v>
      </c>
      <c r="X2881">
        <v>14.72</v>
      </c>
      <c r="Y2881">
        <v>0</v>
      </c>
      <c r="Z2881" s="1">
        <v>36404</v>
      </c>
      <c r="AA2881">
        <v>3</v>
      </c>
      <c r="AB2881">
        <v>26</v>
      </c>
      <c r="AC2881" t="s">
        <v>21214</v>
      </c>
      <c r="AD2881">
        <v>6</v>
      </c>
      <c r="AE2881">
        <v>0</v>
      </c>
      <c r="AF2881">
        <v>2229</v>
      </c>
      <c r="AG2881">
        <v>0.58699999999999997</v>
      </c>
      <c r="AH2881">
        <v>10</v>
      </c>
      <c r="AI2881" t="s">
        <v>75815</v>
      </c>
      <c r="AJ2881">
        <v>0</v>
      </c>
      <c r="AK2881">
        <v>0</v>
      </c>
      <c r="AL2881">
        <v>4144.6954040000001</v>
      </c>
      <c r="AM2881">
        <v>4144.7</v>
      </c>
      <c r="AN2881">
        <v>4000</v>
      </c>
      <c r="AO2881">
        <v>144.69999999999999</v>
      </c>
      <c r="AP2881">
        <v>0</v>
      </c>
      <c r="AQ2881">
        <v>0</v>
      </c>
      <c r="AR2881">
        <v>0</v>
      </c>
      <c r="AS2881" s="1">
        <v>39995</v>
      </c>
      <c r="AT2881">
        <v>3869.12</v>
      </c>
      <c r="AU2881" s="1">
        <v>41730</v>
      </c>
    </row>
    <row r="2882" spans="1:47" x14ac:dyDescent="0.3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24</v>
      </c>
      <c r="G2882">
        <v>9.6299999999999997E-2</v>
      </c>
      <c r="H2882">
        <v>320.95</v>
      </c>
      <c r="I2882" t="s">
        <v>73</v>
      </c>
      <c r="J2882" t="s">
        <v>74</v>
      </c>
      <c r="K2882" t="s">
        <v>8220</v>
      </c>
      <c r="L2882" t="s">
        <v>80</v>
      </c>
      <c r="M2882" t="s">
        <v>29</v>
      </c>
      <c r="N2882">
        <v>42000</v>
      </c>
      <c r="O2882" t="s">
        <v>40</v>
      </c>
      <c r="P2882" s="1">
        <v>39904</v>
      </c>
      <c r="Q2882" t="s">
        <v>31</v>
      </c>
      <c r="R2882" t="s">
        <v>32</v>
      </c>
      <c r="S2882" t="s">
        <v>8221</v>
      </c>
      <c r="T2882" t="s">
        <v>101</v>
      </c>
      <c r="U2882" t="s">
        <v>8222</v>
      </c>
      <c r="V2882" t="s">
        <v>327</v>
      </c>
      <c r="W2882" t="s">
        <v>251</v>
      </c>
      <c r="X2882">
        <v>1.1399999999999999</v>
      </c>
      <c r="Y2882">
        <v>0</v>
      </c>
      <c r="Z2882" s="1">
        <v>38047</v>
      </c>
      <c r="AA2882">
        <v>1</v>
      </c>
      <c r="AB2882" t="s">
        <v>21214</v>
      </c>
      <c r="AC2882" t="s">
        <v>21214</v>
      </c>
      <c r="AD2882">
        <v>10</v>
      </c>
      <c r="AE2882">
        <v>0</v>
      </c>
      <c r="AF2882">
        <v>974</v>
      </c>
      <c r="AG2882">
        <v>4.4999999999999998E-2</v>
      </c>
      <c r="AH2882">
        <v>19</v>
      </c>
      <c r="AI2882" t="s">
        <v>75815</v>
      </c>
      <c r="AJ2882">
        <v>0</v>
      </c>
      <c r="AK2882">
        <v>0</v>
      </c>
      <c r="AL2882">
        <v>10520.71507</v>
      </c>
      <c r="AM2882">
        <v>10152.49</v>
      </c>
      <c r="AN2882">
        <v>10000</v>
      </c>
      <c r="AO2882">
        <v>520.72</v>
      </c>
      <c r="AP2882">
        <v>0</v>
      </c>
      <c r="AQ2882">
        <v>0</v>
      </c>
      <c r="AR2882">
        <v>0</v>
      </c>
      <c r="AS2882" s="1">
        <v>40148</v>
      </c>
      <c r="AT2882">
        <v>8599.6200000000008</v>
      </c>
      <c r="AU2882" s="1">
        <v>42309</v>
      </c>
    </row>
    <row r="2883" spans="1:47" x14ac:dyDescent="0.3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24</v>
      </c>
      <c r="G2883">
        <v>0.16</v>
      </c>
      <c r="H2883">
        <v>351.58</v>
      </c>
      <c r="I2883" t="s">
        <v>163</v>
      </c>
      <c r="J2883" t="s">
        <v>207</v>
      </c>
      <c r="K2883" t="s">
        <v>8223</v>
      </c>
      <c r="L2883" t="s">
        <v>80</v>
      </c>
      <c r="M2883" t="s">
        <v>29</v>
      </c>
      <c r="N2883">
        <v>87996</v>
      </c>
      <c r="O2883" t="s">
        <v>30</v>
      </c>
      <c r="P2883" s="1">
        <v>39904</v>
      </c>
      <c r="Q2883" t="s">
        <v>31</v>
      </c>
      <c r="R2883" t="s">
        <v>32</v>
      </c>
      <c r="S2883" t="s">
        <v>8224</v>
      </c>
      <c r="T2883" t="s">
        <v>353</v>
      </c>
      <c r="U2883" t="s">
        <v>1229</v>
      </c>
      <c r="V2883" t="s">
        <v>1660</v>
      </c>
      <c r="W2883" t="s">
        <v>197</v>
      </c>
      <c r="X2883">
        <v>11.85</v>
      </c>
      <c r="Y2883">
        <v>0</v>
      </c>
      <c r="Z2883" s="1">
        <v>37257</v>
      </c>
      <c r="AA2883">
        <v>2</v>
      </c>
      <c r="AB2883" t="s">
        <v>21214</v>
      </c>
      <c r="AC2883" t="s">
        <v>21214</v>
      </c>
      <c r="AD2883">
        <v>15</v>
      </c>
      <c r="AE2883">
        <v>0</v>
      </c>
      <c r="AF2883">
        <v>12125</v>
      </c>
      <c r="AG2883">
        <v>0.69299999999999995</v>
      </c>
      <c r="AH2883">
        <v>28</v>
      </c>
      <c r="AI2883" t="s">
        <v>75815</v>
      </c>
      <c r="AJ2883">
        <v>0</v>
      </c>
      <c r="AK2883">
        <v>0</v>
      </c>
      <c r="AL2883">
        <v>12629.02339</v>
      </c>
      <c r="AM2883">
        <v>12181.91</v>
      </c>
      <c r="AN2883">
        <v>10000</v>
      </c>
      <c r="AO2883">
        <v>2629.03</v>
      </c>
      <c r="AP2883">
        <v>0</v>
      </c>
      <c r="AQ2883">
        <v>0</v>
      </c>
      <c r="AR2883">
        <v>0</v>
      </c>
      <c r="AS2883" s="1">
        <v>40909</v>
      </c>
      <c r="AT2883">
        <v>1403.67</v>
      </c>
      <c r="AU2883" s="1">
        <v>41153</v>
      </c>
    </row>
    <row r="2884" spans="1:47" x14ac:dyDescent="0.3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24</v>
      </c>
      <c r="G2884">
        <v>0.1565</v>
      </c>
      <c r="H2884">
        <v>699.73</v>
      </c>
      <c r="I2884" t="s">
        <v>77</v>
      </c>
      <c r="J2884" t="s">
        <v>184</v>
      </c>
      <c r="K2884" t="s">
        <v>8225</v>
      </c>
      <c r="L2884" t="s">
        <v>80</v>
      </c>
      <c r="M2884" t="s">
        <v>29</v>
      </c>
      <c r="N2884">
        <v>60000</v>
      </c>
      <c r="O2884" t="s">
        <v>40</v>
      </c>
      <c r="P2884" s="1">
        <v>40118</v>
      </c>
      <c r="Q2884" t="s">
        <v>31</v>
      </c>
      <c r="R2884" t="s">
        <v>32</v>
      </c>
      <c r="S2884" t="s">
        <v>8226</v>
      </c>
      <c r="T2884" t="s">
        <v>135</v>
      </c>
      <c r="U2884" t="s">
        <v>8227</v>
      </c>
      <c r="V2884" t="s">
        <v>409</v>
      </c>
      <c r="W2884" t="s">
        <v>162</v>
      </c>
      <c r="X2884">
        <v>20.74</v>
      </c>
      <c r="Y2884">
        <v>0</v>
      </c>
      <c r="Z2884" s="1">
        <v>33390</v>
      </c>
      <c r="AA2884">
        <v>3</v>
      </c>
      <c r="AB2884" t="s">
        <v>21214</v>
      </c>
      <c r="AC2884" t="s">
        <v>21214</v>
      </c>
      <c r="AD2884">
        <v>5</v>
      </c>
      <c r="AE2884">
        <v>0</v>
      </c>
      <c r="AF2884">
        <v>24030</v>
      </c>
      <c r="AG2884">
        <v>0.82899999999999996</v>
      </c>
      <c r="AH2884">
        <v>11</v>
      </c>
      <c r="AI2884" t="s">
        <v>75815</v>
      </c>
      <c r="AJ2884">
        <v>0</v>
      </c>
      <c r="AK2884">
        <v>0</v>
      </c>
      <c r="AL2884">
        <v>25191.35212</v>
      </c>
      <c r="AM2884">
        <v>23632.880000000001</v>
      </c>
      <c r="AN2884">
        <v>19999.990000000002</v>
      </c>
      <c r="AO2884">
        <v>5191.3599999999997</v>
      </c>
      <c r="AP2884">
        <v>0</v>
      </c>
      <c r="AQ2884">
        <v>0</v>
      </c>
      <c r="AR2884">
        <v>0</v>
      </c>
      <c r="AS2884" s="1">
        <v>41214</v>
      </c>
      <c r="AT2884">
        <v>725.31</v>
      </c>
      <c r="AU2884" s="1">
        <v>41214</v>
      </c>
    </row>
    <row r="2885" spans="1:47" x14ac:dyDescent="0.3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24</v>
      </c>
      <c r="G2885">
        <v>0.1663</v>
      </c>
      <c r="H2885">
        <v>354.7</v>
      </c>
      <c r="I2885" t="s">
        <v>163</v>
      </c>
      <c r="J2885" t="s">
        <v>164</v>
      </c>
      <c r="K2885" t="s">
        <v>8228</v>
      </c>
      <c r="L2885" t="s">
        <v>49</v>
      </c>
      <c r="M2885" t="s">
        <v>29</v>
      </c>
      <c r="N2885">
        <v>26000</v>
      </c>
      <c r="O2885" t="s">
        <v>40</v>
      </c>
      <c r="P2885" s="1">
        <v>39904</v>
      </c>
      <c r="Q2885" t="s">
        <v>81</v>
      </c>
      <c r="R2885" t="s">
        <v>32</v>
      </c>
      <c r="S2885" t="s">
        <v>8229</v>
      </c>
      <c r="T2885" t="s">
        <v>213</v>
      </c>
      <c r="U2885" t="s">
        <v>8230</v>
      </c>
      <c r="V2885" t="s">
        <v>1645</v>
      </c>
      <c r="W2885" t="s">
        <v>37</v>
      </c>
      <c r="X2885">
        <v>4.62</v>
      </c>
      <c r="Y2885">
        <v>0</v>
      </c>
      <c r="Z2885" s="1">
        <v>38657</v>
      </c>
      <c r="AA2885">
        <v>1</v>
      </c>
      <c r="AB2885" t="s">
        <v>21214</v>
      </c>
      <c r="AC2885" t="s">
        <v>21214</v>
      </c>
      <c r="AD2885">
        <v>3</v>
      </c>
      <c r="AE2885">
        <v>0</v>
      </c>
      <c r="AF2885">
        <v>5785</v>
      </c>
      <c r="AG2885">
        <v>0.54600000000000004</v>
      </c>
      <c r="AH2885">
        <v>5</v>
      </c>
      <c r="AI2885" t="s">
        <v>75815</v>
      </c>
      <c r="AJ2885">
        <v>0</v>
      </c>
      <c r="AK2885">
        <v>0</v>
      </c>
      <c r="AL2885">
        <v>7093.34</v>
      </c>
      <c r="AM2885">
        <v>5992.54</v>
      </c>
      <c r="AN2885">
        <v>4931.2700000000004</v>
      </c>
      <c r="AO2885">
        <v>2148.33</v>
      </c>
      <c r="AP2885">
        <v>0</v>
      </c>
      <c r="AQ2885">
        <v>13.74</v>
      </c>
      <c r="AR2885">
        <v>4.67</v>
      </c>
      <c r="AS2885" s="1">
        <v>40513</v>
      </c>
      <c r="AT2885">
        <v>354.7</v>
      </c>
      <c r="AU2885" s="1">
        <v>42491</v>
      </c>
    </row>
    <row r="2886" spans="1:47" x14ac:dyDescent="0.3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24</v>
      </c>
      <c r="G2886">
        <v>0.13789999999999999</v>
      </c>
      <c r="H2886">
        <v>851.89</v>
      </c>
      <c r="I2886" t="s">
        <v>46</v>
      </c>
      <c r="J2886" t="s">
        <v>68</v>
      </c>
      <c r="K2886" t="s">
        <v>8231</v>
      </c>
      <c r="L2886" t="s">
        <v>80</v>
      </c>
      <c r="M2886" t="s">
        <v>69</v>
      </c>
      <c r="N2886">
        <v>76000</v>
      </c>
      <c r="O2886" t="s">
        <v>30</v>
      </c>
      <c r="P2886" s="1">
        <v>39904</v>
      </c>
      <c r="Q2886" t="s">
        <v>81</v>
      </c>
      <c r="R2886" t="s">
        <v>32</v>
      </c>
      <c r="S2886" t="s">
        <v>8232</v>
      </c>
      <c r="T2886" t="s">
        <v>101</v>
      </c>
      <c r="U2886" t="s">
        <v>8233</v>
      </c>
      <c r="V2886" t="s">
        <v>72</v>
      </c>
      <c r="W2886" t="s">
        <v>54</v>
      </c>
      <c r="X2886">
        <v>4.45</v>
      </c>
      <c r="Y2886">
        <v>0</v>
      </c>
      <c r="Z2886" s="1">
        <v>34639</v>
      </c>
      <c r="AA2886">
        <v>2</v>
      </c>
      <c r="AB2886">
        <v>50</v>
      </c>
      <c r="AC2886" t="s">
        <v>21214</v>
      </c>
      <c r="AD2886">
        <v>13</v>
      </c>
      <c r="AE2886">
        <v>0</v>
      </c>
      <c r="AF2886">
        <v>165</v>
      </c>
      <c r="AG2886">
        <v>2.5000000000000001E-2</v>
      </c>
      <c r="AH2886">
        <v>31</v>
      </c>
      <c r="AI2886" t="s">
        <v>75815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 s="1"/>
      <c r="AT2886">
        <v>0</v>
      </c>
      <c r="AU2886" s="1">
        <v>39965</v>
      </c>
    </row>
    <row r="2887" spans="1:47" x14ac:dyDescent="0.3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24</v>
      </c>
      <c r="G2887">
        <v>0.14419999999999999</v>
      </c>
      <c r="H2887">
        <v>51.58</v>
      </c>
      <c r="I2887" t="s">
        <v>77</v>
      </c>
      <c r="J2887" t="s">
        <v>78</v>
      </c>
      <c r="K2887" t="s">
        <v>8234</v>
      </c>
      <c r="L2887" t="s">
        <v>223</v>
      </c>
      <c r="M2887" t="s">
        <v>69</v>
      </c>
      <c r="N2887">
        <v>60000</v>
      </c>
      <c r="O2887" t="s">
        <v>40</v>
      </c>
      <c r="P2887" s="1">
        <v>39904</v>
      </c>
      <c r="Q2887" t="s">
        <v>81</v>
      </c>
      <c r="R2887" t="s">
        <v>32</v>
      </c>
      <c r="S2887" t="s">
        <v>8235</v>
      </c>
      <c r="T2887" t="s">
        <v>725</v>
      </c>
      <c r="U2887" t="s">
        <v>8236</v>
      </c>
      <c r="V2887" t="s">
        <v>226</v>
      </c>
      <c r="W2887" t="s">
        <v>138</v>
      </c>
      <c r="X2887">
        <v>12.04</v>
      </c>
      <c r="Y2887">
        <v>0</v>
      </c>
      <c r="Z2887" s="1">
        <v>36192</v>
      </c>
      <c r="AA2887">
        <v>1</v>
      </c>
      <c r="AB2887">
        <v>57</v>
      </c>
      <c r="AC2887" t="s">
        <v>21214</v>
      </c>
      <c r="AD2887">
        <v>6</v>
      </c>
      <c r="AE2887">
        <v>0</v>
      </c>
      <c r="AF2887">
        <v>2287</v>
      </c>
      <c r="AG2887">
        <v>0.47599999999999998</v>
      </c>
      <c r="AH2887">
        <v>9</v>
      </c>
      <c r="AI2887" t="s">
        <v>75815</v>
      </c>
      <c r="AJ2887">
        <v>0</v>
      </c>
      <c r="AK2887">
        <v>0</v>
      </c>
      <c r="AL2887">
        <v>1908.44</v>
      </c>
      <c r="AM2887">
        <v>1908.44</v>
      </c>
      <c r="AN2887">
        <v>537.30999999999995</v>
      </c>
      <c r="AO2887">
        <v>236.26</v>
      </c>
      <c r="AP2887">
        <v>0</v>
      </c>
      <c r="AQ2887">
        <v>1134.8699999999999</v>
      </c>
      <c r="AR2887">
        <v>360.06</v>
      </c>
      <c r="AS2887" s="1">
        <v>40422</v>
      </c>
      <c r="AT2887">
        <v>54.82</v>
      </c>
      <c r="AU2887" s="1">
        <v>42491</v>
      </c>
    </row>
    <row r="2888" spans="1:47" x14ac:dyDescent="0.3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24</v>
      </c>
      <c r="G2888">
        <v>0.13159999999999999</v>
      </c>
      <c r="H2888">
        <v>216.13</v>
      </c>
      <c r="I2888" t="s">
        <v>46</v>
      </c>
      <c r="J2888" t="s">
        <v>55</v>
      </c>
      <c r="K2888" t="s">
        <v>8237</v>
      </c>
      <c r="L2888" t="s">
        <v>57</v>
      </c>
      <c r="M2888" t="s">
        <v>29</v>
      </c>
      <c r="N2888">
        <v>80000</v>
      </c>
      <c r="O2888" t="s">
        <v>4087</v>
      </c>
      <c r="P2888" s="1">
        <v>39904</v>
      </c>
      <c r="Q2888" t="s">
        <v>31</v>
      </c>
      <c r="R2888" t="s">
        <v>32</v>
      </c>
      <c r="S2888" t="s">
        <v>8238</v>
      </c>
      <c r="T2888" t="s">
        <v>42</v>
      </c>
      <c r="U2888" t="s">
        <v>8239</v>
      </c>
      <c r="V2888" t="s">
        <v>196</v>
      </c>
      <c r="W2888" t="s">
        <v>197</v>
      </c>
      <c r="X2888">
        <v>17.16</v>
      </c>
      <c r="Y2888">
        <v>0</v>
      </c>
      <c r="Z2888" s="1">
        <v>34943</v>
      </c>
      <c r="AA2888">
        <v>1</v>
      </c>
      <c r="AB2888" t="s">
        <v>21214</v>
      </c>
      <c r="AC2888" t="s">
        <v>21214</v>
      </c>
      <c r="AD2888">
        <v>13</v>
      </c>
      <c r="AE2888">
        <v>0</v>
      </c>
      <c r="AF2888">
        <v>22630</v>
      </c>
      <c r="AG2888">
        <v>0.53900000000000003</v>
      </c>
      <c r="AH2888">
        <v>30</v>
      </c>
      <c r="AI2888" t="s">
        <v>75815</v>
      </c>
      <c r="AJ2888">
        <v>0</v>
      </c>
      <c r="AK2888">
        <v>0</v>
      </c>
      <c r="AL2888">
        <v>7027.5876609999996</v>
      </c>
      <c r="AM2888">
        <v>6622.35</v>
      </c>
      <c r="AN2888">
        <v>6400</v>
      </c>
      <c r="AO2888">
        <v>627.59</v>
      </c>
      <c r="AP2888">
        <v>0</v>
      </c>
      <c r="AQ2888">
        <v>0</v>
      </c>
      <c r="AR2888">
        <v>0</v>
      </c>
      <c r="AS2888" s="1">
        <v>40238</v>
      </c>
      <c r="AT2888">
        <v>5085.1499999999996</v>
      </c>
      <c r="AU2888" s="1">
        <v>42491</v>
      </c>
    </row>
    <row r="2889" spans="1:47" x14ac:dyDescent="0.3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24</v>
      </c>
      <c r="G2889">
        <v>0.13789999999999999</v>
      </c>
      <c r="H2889">
        <v>306.68</v>
      </c>
      <c r="I2889" t="s">
        <v>46</v>
      </c>
      <c r="J2889" t="s">
        <v>68</v>
      </c>
      <c r="K2889" t="s">
        <v>3125</v>
      </c>
      <c r="L2889" t="s">
        <v>28</v>
      </c>
      <c r="M2889" t="s">
        <v>29</v>
      </c>
      <c r="N2889">
        <v>80000</v>
      </c>
      <c r="O2889" t="s">
        <v>40</v>
      </c>
      <c r="P2889" s="1">
        <v>39904</v>
      </c>
      <c r="Q2889" t="s">
        <v>31</v>
      </c>
      <c r="R2889" t="s">
        <v>32</v>
      </c>
      <c r="S2889" t="s">
        <v>8208</v>
      </c>
      <c r="T2889" t="s">
        <v>171</v>
      </c>
      <c r="U2889" t="s">
        <v>461</v>
      </c>
      <c r="V2889" t="s">
        <v>6523</v>
      </c>
      <c r="W2889" t="s">
        <v>1521</v>
      </c>
      <c r="X2889">
        <v>0.09</v>
      </c>
      <c r="Y2889">
        <v>1</v>
      </c>
      <c r="Z2889" s="1">
        <v>37043</v>
      </c>
      <c r="AA2889">
        <v>0</v>
      </c>
      <c r="AB2889">
        <v>6</v>
      </c>
      <c r="AC2889" t="s">
        <v>21214</v>
      </c>
      <c r="AD2889">
        <v>4</v>
      </c>
      <c r="AE2889">
        <v>0</v>
      </c>
      <c r="AF2889">
        <v>3230</v>
      </c>
      <c r="AG2889">
        <v>0.10299999999999999</v>
      </c>
      <c r="AH2889">
        <v>4</v>
      </c>
      <c r="AI2889" t="s">
        <v>75815</v>
      </c>
      <c r="AJ2889">
        <v>0</v>
      </c>
      <c r="AK2889">
        <v>0</v>
      </c>
      <c r="AL2889">
        <v>9585.0874930000009</v>
      </c>
      <c r="AM2889">
        <v>4859.78</v>
      </c>
      <c r="AN2889">
        <v>9000</v>
      </c>
      <c r="AO2889">
        <v>585.09</v>
      </c>
      <c r="AP2889">
        <v>0</v>
      </c>
      <c r="AQ2889">
        <v>0</v>
      </c>
      <c r="AR2889">
        <v>0</v>
      </c>
      <c r="AS2889" s="1">
        <v>40118</v>
      </c>
      <c r="AT2889">
        <v>8052.28</v>
      </c>
      <c r="AU2889" s="1">
        <v>40087</v>
      </c>
    </row>
    <row r="2890" spans="1:47" x14ac:dyDescent="0.3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24</v>
      </c>
      <c r="G2890">
        <v>0.08</v>
      </c>
      <c r="H2890">
        <v>313.37</v>
      </c>
      <c r="I2890" t="s">
        <v>73</v>
      </c>
      <c r="J2890" t="s">
        <v>131</v>
      </c>
      <c r="K2890" t="s">
        <v>1158</v>
      </c>
      <c r="L2890" t="s">
        <v>28</v>
      </c>
      <c r="M2890" t="s">
        <v>50</v>
      </c>
      <c r="N2890">
        <v>180000</v>
      </c>
      <c r="O2890" t="s">
        <v>30</v>
      </c>
      <c r="P2890" s="1">
        <v>39904</v>
      </c>
      <c r="Q2890" t="s">
        <v>31</v>
      </c>
      <c r="R2890" t="s">
        <v>32</v>
      </c>
      <c r="S2890" t="s">
        <v>8240</v>
      </c>
      <c r="T2890" t="s">
        <v>725</v>
      </c>
      <c r="U2890" t="s">
        <v>8241</v>
      </c>
      <c r="V2890" t="s">
        <v>1372</v>
      </c>
      <c r="W2890" t="s">
        <v>98</v>
      </c>
      <c r="X2890">
        <v>7.26</v>
      </c>
      <c r="Y2890">
        <v>0</v>
      </c>
      <c r="Z2890" s="1">
        <v>26054</v>
      </c>
      <c r="AA2890">
        <v>1</v>
      </c>
      <c r="AB2890" t="s">
        <v>21214</v>
      </c>
      <c r="AC2890" t="s">
        <v>21214</v>
      </c>
      <c r="AD2890">
        <v>19</v>
      </c>
      <c r="AE2890">
        <v>0</v>
      </c>
      <c r="AF2890">
        <v>22141</v>
      </c>
      <c r="AG2890">
        <v>0.152</v>
      </c>
      <c r="AH2890">
        <v>35</v>
      </c>
      <c r="AI2890" t="s">
        <v>75815</v>
      </c>
      <c r="AJ2890">
        <v>0</v>
      </c>
      <c r="AK2890">
        <v>0</v>
      </c>
      <c r="AL2890">
        <v>11280.99374</v>
      </c>
      <c r="AM2890">
        <v>10948.15</v>
      </c>
      <c r="AN2890">
        <v>10000</v>
      </c>
      <c r="AO2890">
        <v>1280.99</v>
      </c>
      <c r="AP2890">
        <v>0</v>
      </c>
      <c r="AQ2890">
        <v>0</v>
      </c>
      <c r="AR2890">
        <v>0</v>
      </c>
      <c r="AS2890" s="1">
        <v>41030</v>
      </c>
      <c r="AT2890">
        <v>332.48</v>
      </c>
      <c r="AU2890" s="1">
        <v>42125</v>
      </c>
    </row>
    <row r="2891" spans="1:47" x14ac:dyDescent="0.3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24</v>
      </c>
      <c r="G2891">
        <v>9.6299999999999997E-2</v>
      </c>
      <c r="H2891">
        <v>449.32</v>
      </c>
      <c r="I2891" t="s">
        <v>73</v>
      </c>
      <c r="J2891" t="s">
        <v>74</v>
      </c>
      <c r="K2891" t="s">
        <v>8242</v>
      </c>
      <c r="L2891" t="s">
        <v>166</v>
      </c>
      <c r="M2891" t="s">
        <v>29</v>
      </c>
      <c r="N2891">
        <v>125000</v>
      </c>
      <c r="O2891" t="s">
        <v>40</v>
      </c>
      <c r="P2891" s="1">
        <v>39904</v>
      </c>
      <c r="Q2891" t="s">
        <v>31</v>
      </c>
      <c r="R2891" t="s">
        <v>32</v>
      </c>
      <c r="S2891" t="s">
        <v>8243</v>
      </c>
      <c r="T2891" t="s">
        <v>34</v>
      </c>
      <c r="U2891" t="s">
        <v>8244</v>
      </c>
      <c r="V2891" t="s">
        <v>2434</v>
      </c>
      <c r="W2891" t="s">
        <v>37</v>
      </c>
      <c r="X2891">
        <v>7.81</v>
      </c>
      <c r="Y2891">
        <v>0</v>
      </c>
      <c r="Z2891" s="1">
        <v>32356</v>
      </c>
      <c r="AA2891">
        <v>0</v>
      </c>
      <c r="AB2891" t="s">
        <v>21214</v>
      </c>
      <c r="AC2891" t="s">
        <v>21214</v>
      </c>
      <c r="AD2891">
        <v>9</v>
      </c>
      <c r="AE2891">
        <v>0</v>
      </c>
      <c r="AF2891">
        <v>17649</v>
      </c>
      <c r="AG2891">
        <v>0.58099999999999996</v>
      </c>
      <c r="AH2891">
        <v>18</v>
      </c>
      <c r="AI2891" t="s">
        <v>75815</v>
      </c>
      <c r="AJ2891">
        <v>0</v>
      </c>
      <c r="AK2891">
        <v>0</v>
      </c>
      <c r="AL2891">
        <v>16175.5098</v>
      </c>
      <c r="AM2891">
        <v>15424.5</v>
      </c>
      <c r="AN2891">
        <v>14000</v>
      </c>
      <c r="AO2891">
        <v>2175.5100000000002</v>
      </c>
      <c r="AP2891">
        <v>0</v>
      </c>
      <c r="AQ2891">
        <v>0</v>
      </c>
      <c r="AR2891">
        <v>0</v>
      </c>
      <c r="AS2891" s="1">
        <v>41030</v>
      </c>
      <c r="AT2891">
        <v>472.95</v>
      </c>
      <c r="AU2891" s="1">
        <v>42248</v>
      </c>
    </row>
    <row r="2892" spans="1:47" x14ac:dyDescent="0.3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24</v>
      </c>
      <c r="G2892">
        <v>9.6299999999999997E-2</v>
      </c>
      <c r="H2892">
        <v>307.31</v>
      </c>
      <c r="I2892" t="s">
        <v>73</v>
      </c>
      <c r="J2892" t="s">
        <v>74</v>
      </c>
      <c r="K2892" t="s">
        <v>8245</v>
      </c>
      <c r="L2892" t="s">
        <v>166</v>
      </c>
      <c r="M2892" t="s">
        <v>50</v>
      </c>
      <c r="N2892">
        <v>56996</v>
      </c>
      <c r="O2892" t="s">
        <v>4087</v>
      </c>
      <c r="P2892" s="1">
        <v>39904</v>
      </c>
      <c r="Q2892" t="s">
        <v>31</v>
      </c>
      <c r="R2892" t="s">
        <v>32</v>
      </c>
      <c r="S2892" t="s">
        <v>8246</v>
      </c>
      <c r="T2892" t="s">
        <v>95</v>
      </c>
      <c r="U2892" t="s">
        <v>8247</v>
      </c>
      <c r="V2892" t="s">
        <v>36</v>
      </c>
      <c r="W2892" t="s">
        <v>37</v>
      </c>
      <c r="X2892">
        <v>10.72</v>
      </c>
      <c r="Y2892">
        <v>0</v>
      </c>
      <c r="Z2892" s="1">
        <v>38473</v>
      </c>
      <c r="AA2892">
        <v>0</v>
      </c>
      <c r="AB2892" t="s">
        <v>21214</v>
      </c>
      <c r="AC2892" t="s">
        <v>21214</v>
      </c>
      <c r="AD2892">
        <v>11</v>
      </c>
      <c r="AE2892">
        <v>0</v>
      </c>
      <c r="AF2892">
        <v>8305</v>
      </c>
      <c r="AG2892">
        <v>0.26900000000000002</v>
      </c>
      <c r="AH2892">
        <v>15</v>
      </c>
      <c r="AI2892" t="s">
        <v>75815</v>
      </c>
      <c r="AJ2892">
        <v>0</v>
      </c>
      <c r="AK2892">
        <v>0</v>
      </c>
      <c r="AL2892">
        <v>10995.44109</v>
      </c>
      <c r="AM2892">
        <v>10656.45</v>
      </c>
      <c r="AN2892">
        <v>9575</v>
      </c>
      <c r="AO2892">
        <v>1420.44</v>
      </c>
      <c r="AP2892">
        <v>0</v>
      </c>
      <c r="AQ2892">
        <v>0</v>
      </c>
      <c r="AR2892">
        <v>0</v>
      </c>
      <c r="AS2892" s="1">
        <v>40817</v>
      </c>
      <c r="AT2892">
        <v>2407.5700000000002</v>
      </c>
      <c r="AU2892" s="1">
        <v>41548</v>
      </c>
    </row>
    <row r="2893" spans="1:47" x14ac:dyDescent="0.3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24</v>
      </c>
      <c r="G2893">
        <v>0.1411</v>
      </c>
      <c r="H2893">
        <v>684.58</v>
      </c>
      <c r="I2893" t="s">
        <v>77</v>
      </c>
      <c r="J2893" t="s">
        <v>332</v>
      </c>
      <c r="K2893" t="s">
        <v>4621</v>
      </c>
      <c r="L2893" t="s">
        <v>88</v>
      </c>
      <c r="M2893" t="s">
        <v>29</v>
      </c>
      <c r="N2893">
        <v>110000</v>
      </c>
      <c r="O2893" t="s">
        <v>30</v>
      </c>
      <c r="P2893" s="1">
        <v>39934</v>
      </c>
      <c r="Q2893" t="s">
        <v>31</v>
      </c>
      <c r="R2893" t="s">
        <v>32</v>
      </c>
      <c r="S2893" t="s">
        <v>8248</v>
      </c>
      <c r="T2893" t="s">
        <v>42</v>
      </c>
      <c r="U2893" t="s">
        <v>1416</v>
      </c>
      <c r="V2893" t="s">
        <v>36</v>
      </c>
      <c r="W2893" t="s">
        <v>37</v>
      </c>
      <c r="X2893">
        <v>13.18</v>
      </c>
      <c r="Y2893">
        <v>1</v>
      </c>
      <c r="Z2893" s="1">
        <v>34335</v>
      </c>
      <c r="AA2893">
        <v>0</v>
      </c>
      <c r="AB2893">
        <v>19</v>
      </c>
      <c r="AC2893" t="s">
        <v>21214</v>
      </c>
      <c r="AD2893">
        <v>13</v>
      </c>
      <c r="AE2893">
        <v>0</v>
      </c>
      <c r="AF2893">
        <v>25277</v>
      </c>
      <c r="AG2893">
        <v>0.80800000000000005</v>
      </c>
      <c r="AH2893">
        <v>24</v>
      </c>
      <c r="AI2893" t="s">
        <v>75815</v>
      </c>
      <c r="AJ2893">
        <v>0</v>
      </c>
      <c r="AK2893">
        <v>0</v>
      </c>
      <c r="AL2893">
        <v>24644.750510000002</v>
      </c>
      <c r="AM2893">
        <v>12024.09</v>
      </c>
      <c r="AN2893">
        <v>19999.990000000002</v>
      </c>
      <c r="AO2893">
        <v>4644.76</v>
      </c>
      <c r="AP2893">
        <v>0</v>
      </c>
      <c r="AQ2893">
        <v>0</v>
      </c>
      <c r="AR2893">
        <v>0</v>
      </c>
      <c r="AS2893" s="1">
        <v>41030</v>
      </c>
      <c r="AT2893">
        <v>688.02</v>
      </c>
      <c r="AU2893" s="1">
        <v>41030</v>
      </c>
    </row>
    <row r="2894" spans="1:47" x14ac:dyDescent="0.3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24</v>
      </c>
      <c r="G2894">
        <v>7.6799999999999993E-2</v>
      </c>
      <c r="H2894">
        <v>86.56</v>
      </c>
      <c r="I2894" t="s">
        <v>73</v>
      </c>
      <c r="J2894" t="s">
        <v>203</v>
      </c>
      <c r="K2894" t="s">
        <v>8249</v>
      </c>
      <c r="L2894" t="s">
        <v>28</v>
      </c>
      <c r="M2894" t="s">
        <v>29</v>
      </c>
      <c r="N2894">
        <v>18460</v>
      </c>
      <c r="O2894" t="s">
        <v>40</v>
      </c>
      <c r="P2894" s="1">
        <v>39904</v>
      </c>
      <c r="Q2894" t="s">
        <v>31</v>
      </c>
      <c r="R2894" t="s">
        <v>32</v>
      </c>
      <c r="S2894" t="s">
        <v>8250</v>
      </c>
      <c r="T2894" t="s">
        <v>34</v>
      </c>
      <c r="U2894" t="s">
        <v>8251</v>
      </c>
      <c r="V2894" t="s">
        <v>1508</v>
      </c>
      <c r="W2894" t="s">
        <v>1236</v>
      </c>
      <c r="X2894">
        <v>4.55</v>
      </c>
      <c r="Y2894">
        <v>0</v>
      </c>
      <c r="Z2894" s="1">
        <v>35309</v>
      </c>
      <c r="AA2894">
        <v>1</v>
      </c>
      <c r="AB2894" t="s">
        <v>21214</v>
      </c>
      <c r="AC2894" t="s">
        <v>21214</v>
      </c>
      <c r="AD2894">
        <v>6</v>
      </c>
      <c r="AE2894">
        <v>0</v>
      </c>
      <c r="AF2894">
        <v>1223</v>
      </c>
      <c r="AG2894">
        <v>6.6000000000000003E-2</v>
      </c>
      <c r="AH2894">
        <v>12</v>
      </c>
      <c r="AI2894" t="s">
        <v>75815</v>
      </c>
      <c r="AJ2894">
        <v>0</v>
      </c>
      <c r="AK2894">
        <v>0</v>
      </c>
      <c r="AL2894">
        <v>3115.9155350000001</v>
      </c>
      <c r="AM2894">
        <v>3115.92</v>
      </c>
      <c r="AN2894">
        <v>2775</v>
      </c>
      <c r="AO2894">
        <v>340.92</v>
      </c>
      <c r="AP2894">
        <v>0</v>
      </c>
      <c r="AQ2894">
        <v>0</v>
      </c>
      <c r="AR2894">
        <v>0</v>
      </c>
      <c r="AS2894" s="1">
        <v>41030</v>
      </c>
      <c r="AT2894">
        <v>97.37</v>
      </c>
      <c r="AU2894" s="1">
        <v>42461</v>
      </c>
    </row>
    <row r="2895" spans="1:47" x14ac:dyDescent="0.3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24</v>
      </c>
      <c r="G2895">
        <v>0.1411</v>
      </c>
      <c r="H2895">
        <v>123.23</v>
      </c>
      <c r="I2895" t="s">
        <v>77</v>
      </c>
      <c r="J2895" t="s">
        <v>332</v>
      </c>
      <c r="K2895" t="s">
        <v>2026</v>
      </c>
      <c r="L2895" t="s">
        <v>237</v>
      </c>
      <c r="M2895" t="s">
        <v>29</v>
      </c>
      <c r="N2895">
        <v>37000</v>
      </c>
      <c r="O2895" t="s">
        <v>30</v>
      </c>
      <c r="P2895" s="1">
        <v>39904</v>
      </c>
      <c r="Q2895" t="s">
        <v>31</v>
      </c>
      <c r="R2895" t="s">
        <v>32</v>
      </c>
      <c r="S2895" t="s">
        <v>8252</v>
      </c>
      <c r="T2895" t="s">
        <v>34</v>
      </c>
      <c r="U2895" t="s">
        <v>8253</v>
      </c>
      <c r="V2895" t="s">
        <v>762</v>
      </c>
      <c r="W2895" t="s">
        <v>251</v>
      </c>
      <c r="X2895">
        <v>3.31</v>
      </c>
      <c r="Y2895">
        <v>1</v>
      </c>
      <c r="Z2895" s="1">
        <v>36251</v>
      </c>
      <c r="AA2895">
        <v>1</v>
      </c>
      <c r="AB2895">
        <v>21</v>
      </c>
      <c r="AC2895" t="s">
        <v>21214</v>
      </c>
      <c r="AD2895">
        <v>4</v>
      </c>
      <c r="AE2895">
        <v>0</v>
      </c>
      <c r="AF2895">
        <v>3437</v>
      </c>
      <c r="AG2895">
        <v>0.90400000000000003</v>
      </c>
      <c r="AH2895">
        <v>13</v>
      </c>
      <c r="AI2895" t="s">
        <v>75815</v>
      </c>
      <c r="AJ2895">
        <v>0</v>
      </c>
      <c r="AK2895">
        <v>0</v>
      </c>
      <c r="AL2895">
        <v>4436.0119809999997</v>
      </c>
      <c r="AM2895">
        <v>3498.29</v>
      </c>
      <c r="AN2895">
        <v>3600</v>
      </c>
      <c r="AO2895">
        <v>836.01</v>
      </c>
      <c r="AP2895">
        <v>0</v>
      </c>
      <c r="AQ2895">
        <v>0</v>
      </c>
      <c r="AR2895">
        <v>0</v>
      </c>
      <c r="AS2895" s="1">
        <v>41030</v>
      </c>
      <c r="AT2895">
        <v>128.69999999999999</v>
      </c>
      <c r="AU2895" s="1">
        <v>42005</v>
      </c>
    </row>
    <row r="2896" spans="1:47" x14ac:dyDescent="0.3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24</v>
      </c>
      <c r="G2896">
        <v>0.12839999999999999</v>
      </c>
      <c r="H2896">
        <v>504.27</v>
      </c>
      <c r="I2896" t="s">
        <v>46</v>
      </c>
      <c r="J2896" t="s">
        <v>47</v>
      </c>
      <c r="K2896" t="s">
        <v>4746</v>
      </c>
      <c r="L2896" t="s">
        <v>80</v>
      </c>
      <c r="M2896" t="s">
        <v>69</v>
      </c>
      <c r="N2896">
        <v>85000</v>
      </c>
      <c r="O2896" t="s">
        <v>30</v>
      </c>
      <c r="P2896" s="1">
        <v>39904</v>
      </c>
      <c r="Q2896" t="s">
        <v>31</v>
      </c>
      <c r="R2896" t="s">
        <v>32</v>
      </c>
      <c r="S2896" t="s">
        <v>8254</v>
      </c>
      <c r="T2896" t="s">
        <v>135</v>
      </c>
      <c r="U2896" t="s">
        <v>8255</v>
      </c>
      <c r="V2896" t="s">
        <v>540</v>
      </c>
      <c r="W2896" t="s">
        <v>85</v>
      </c>
      <c r="X2896">
        <v>11.92</v>
      </c>
      <c r="Y2896">
        <v>0</v>
      </c>
      <c r="Z2896" s="1">
        <v>34425</v>
      </c>
      <c r="AA2896">
        <v>0</v>
      </c>
      <c r="AB2896" t="s">
        <v>21214</v>
      </c>
      <c r="AC2896" t="s">
        <v>21214</v>
      </c>
      <c r="AD2896">
        <v>17</v>
      </c>
      <c r="AE2896">
        <v>0</v>
      </c>
      <c r="AF2896">
        <v>27662</v>
      </c>
      <c r="AG2896">
        <v>0.73399999999999999</v>
      </c>
      <c r="AH2896">
        <v>41</v>
      </c>
      <c r="AI2896" t="s">
        <v>75815</v>
      </c>
      <c r="AJ2896">
        <v>0</v>
      </c>
      <c r="AK2896">
        <v>0</v>
      </c>
      <c r="AL2896">
        <v>18153.860720000001</v>
      </c>
      <c r="AM2896">
        <v>12039.06</v>
      </c>
      <c r="AN2896">
        <v>15000</v>
      </c>
      <c r="AO2896">
        <v>3153.86</v>
      </c>
      <c r="AP2896">
        <v>0</v>
      </c>
      <c r="AQ2896">
        <v>0</v>
      </c>
      <c r="AR2896">
        <v>0</v>
      </c>
      <c r="AS2896" s="1">
        <v>41030</v>
      </c>
      <c r="AT2896">
        <v>507.95</v>
      </c>
      <c r="AU2896" s="1">
        <v>41000</v>
      </c>
    </row>
    <row r="2897" spans="1:47" x14ac:dyDescent="0.3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24</v>
      </c>
      <c r="G2897">
        <v>0.15049999999999999</v>
      </c>
      <c r="H2897">
        <v>143.97</v>
      </c>
      <c r="I2897" t="s">
        <v>77</v>
      </c>
      <c r="J2897" t="s">
        <v>184</v>
      </c>
      <c r="K2897" t="s">
        <v>8256</v>
      </c>
      <c r="L2897" t="s">
        <v>80</v>
      </c>
      <c r="M2897" t="s">
        <v>29</v>
      </c>
      <c r="N2897">
        <v>12000</v>
      </c>
      <c r="O2897" t="s">
        <v>40</v>
      </c>
      <c r="P2897" s="1">
        <v>39904</v>
      </c>
      <c r="Q2897" t="s">
        <v>31</v>
      </c>
      <c r="R2897" t="s">
        <v>32</v>
      </c>
      <c r="S2897" t="s">
        <v>8257</v>
      </c>
      <c r="T2897" t="s">
        <v>34</v>
      </c>
      <c r="U2897" t="s">
        <v>8258</v>
      </c>
      <c r="V2897" t="s">
        <v>1660</v>
      </c>
      <c r="W2897" t="s">
        <v>197</v>
      </c>
      <c r="X2897">
        <v>5.8</v>
      </c>
      <c r="Y2897">
        <v>0</v>
      </c>
      <c r="Z2897" s="1">
        <v>38626</v>
      </c>
      <c r="AA2897">
        <v>0</v>
      </c>
      <c r="AB2897" t="s">
        <v>21214</v>
      </c>
      <c r="AC2897" t="s">
        <v>21214</v>
      </c>
      <c r="AD2897">
        <v>5</v>
      </c>
      <c r="AE2897">
        <v>0</v>
      </c>
      <c r="AF2897">
        <v>1950</v>
      </c>
      <c r="AG2897">
        <v>0.67200000000000004</v>
      </c>
      <c r="AH2897">
        <v>6</v>
      </c>
      <c r="AI2897" t="s">
        <v>75815</v>
      </c>
      <c r="AJ2897">
        <v>0</v>
      </c>
      <c r="AK2897">
        <v>0</v>
      </c>
      <c r="AL2897">
        <v>5182.8558919999996</v>
      </c>
      <c r="AM2897">
        <v>4912.29</v>
      </c>
      <c r="AN2897">
        <v>4150</v>
      </c>
      <c r="AO2897">
        <v>1032.8599999999999</v>
      </c>
      <c r="AP2897">
        <v>0</v>
      </c>
      <c r="AQ2897">
        <v>0</v>
      </c>
      <c r="AR2897">
        <v>0</v>
      </c>
      <c r="AS2897" s="1">
        <v>41030</v>
      </c>
      <c r="AT2897">
        <v>158.72</v>
      </c>
      <c r="AU2897" s="1">
        <v>42248</v>
      </c>
    </row>
    <row r="2898" spans="1:47" x14ac:dyDescent="0.3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24</v>
      </c>
      <c r="G2898">
        <v>0.1411</v>
      </c>
      <c r="H2898">
        <v>123.23</v>
      </c>
      <c r="I2898" t="s">
        <v>77</v>
      </c>
      <c r="J2898" t="s">
        <v>332</v>
      </c>
      <c r="K2898" t="s">
        <v>8259</v>
      </c>
      <c r="L2898" t="s">
        <v>64</v>
      </c>
      <c r="M2898" t="s">
        <v>29</v>
      </c>
      <c r="N2898">
        <v>30000</v>
      </c>
      <c r="O2898" t="s">
        <v>40</v>
      </c>
      <c r="P2898" s="1">
        <v>39904</v>
      </c>
      <c r="Q2898" t="s">
        <v>31</v>
      </c>
      <c r="R2898" t="s">
        <v>32</v>
      </c>
      <c r="S2898" t="s">
        <v>8260</v>
      </c>
      <c r="T2898" t="s">
        <v>135</v>
      </c>
      <c r="U2898" t="s">
        <v>8261</v>
      </c>
      <c r="V2898" t="s">
        <v>1150</v>
      </c>
      <c r="W2898" t="s">
        <v>244</v>
      </c>
      <c r="X2898">
        <v>0.04</v>
      </c>
      <c r="Y2898">
        <v>0</v>
      </c>
      <c r="Z2898" s="1">
        <v>33664</v>
      </c>
      <c r="AA2898">
        <v>0</v>
      </c>
      <c r="AB2898" t="s">
        <v>21214</v>
      </c>
      <c r="AC2898">
        <v>96</v>
      </c>
      <c r="AD2898">
        <v>4</v>
      </c>
      <c r="AE2898">
        <v>1</v>
      </c>
      <c r="AF2898">
        <v>1</v>
      </c>
      <c r="AG2898">
        <v>0</v>
      </c>
      <c r="AH2898">
        <v>5</v>
      </c>
      <c r="AI2898" t="s">
        <v>75815</v>
      </c>
      <c r="AJ2898">
        <v>0</v>
      </c>
      <c r="AK2898">
        <v>0</v>
      </c>
      <c r="AL2898">
        <v>3887.171308</v>
      </c>
      <c r="AM2898">
        <v>3860.18</v>
      </c>
      <c r="AN2898">
        <v>3600</v>
      </c>
      <c r="AO2898">
        <v>287.17</v>
      </c>
      <c r="AP2898">
        <v>0</v>
      </c>
      <c r="AQ2898">
        <v>0</v>
      </c>
      <c r="AR2898">
        <v>0</v>
      </c>
      <c r="AS2898" s="1">
        <v>40238</v>
      </c>
      <c r="AT2898">
        <v>551.14</v>
      </c>
      <c r="AU2898" s="1">
        <v>41306</v>
      </c>
    </row>
    <row r="2899" spans="1:47" x14ac:dyDescent="0.3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24</v>
      </c>
      <c r="G2899">
        <v>0.13159999999999999</v>
      </c>
      <c r="H2899">
        <v>67.55</v>
      </c>
      <c r="I2899" t="s">
        <v>46</v>
      </c>
      <c r="J2899" t="s">
        <v>55</v>
      </c>
      <c r="K2899" t="s">
        <v>8262</v>
      </c>
      <c r="L2899" t="s">
        <v>64</v>
      </c>
      <c r="M2899" t="s">
        <v>29</v>
      </c>
      <c r="N2899">
        <v>25000</v>
      </c>
      <c r="O2899" t="s">
        <v>40</v>
      </c>
      <c r="P2899" s="1">
        <v>39904</v>
      </c>
      <c r="Q2899" t="s">
        <v>81</v>
      </c>
      <c r="R2899" t="s">
        <v>32</v>
      </c>
      <c r="S2899" t="s">
        <v>8263</v>
      </c>
      <c r="T2899" t="s">
        <v>34</v>
      </c>
      <c r="U2899" t="s">
        <v>8264</v>
      </c>
      <c r="V2899" t="s">
        <v>3196</v>
      </c>
      <c r="W2899" t="s">
        <v>54</v>
      </c>
      <c r="X2899">
        <v>9.5500000000000007</v>
      </c>
      <c r="Y2899">
        <v>0</v>
      </c>
      <c r="Z2899" s="1">
        <v>34639</v>
      </c>
      <c r="AA2899">
        <v>0</v>
      </c>
      <c r="AB2899" t="s">
        <v>21214</v>
      </c>
      <c r="AC2899" t="s">
        <v>21214</v>
      </c>
      <c r="AD2899">
        <v>5</v>
      </c>
      <c r="AE2899">
        <v>0</v>
      </c>
      <c r="AF2899">
        <v>635</v>
      </c>
      <c r="AG2899">
        <v>0.42299999999999999</v>
      </c>
      <c r="AH2899">
        <v>6</v>
      </c>
      <c r="AI2899" t="s">
        <v>75815</v>
      </c>
      <c r="AJ2899">
        <v>0</v>
      </c>
      <c r="AK2899">
        <v>0</v>
      </c>
      <c r="AL2899">
        <v>286.24</v>
      </c>
      <c r="AM2899">
        <v>286.24</v>
      </c>
      <c r="AN2899">
        <v>137.91999999999999</v>
      </c>
      <c r="AO2899">
        <v>64.069999999999993</v>
      </c>
      <c r="AP2899">
        <v>0</v>
      </c>
      <c r="AQ2899">
        <v>84.25</v>
      </c>
      <c r="AR2899">
        <v>0.82</v>
      </c>
      <c r="AS2899" s="1">
        <v>39995</v>
      </c>
      <c r="AT2899">
        <v>67.55</v>
      </c>
      <c r="AU2899" s="1">
        <v>40148</v>
      </c>
    </row>
    <row r="2900" spans="1:47" x14ac:dyDescent="0.3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24</v>
      </c>
      <c r="G2900">
        <v>0.1537</v>
      </c>
      <c r="H2900">
        <v>334.53</v>
      </c>
      <c r="I2900" t="s">
        <v>77</v>
      </c>
      <c r="J2900" t="s">
        <v>551</v>
      </c>
      <c r="K2900" t="s">
        <v>8265</v>
      </c>
      <c r="L2900" t="s">
        <v>28</v>
      </c>
      <c r="M2900" t="s">
        <v>69</v>
      </c>
      <c r="N2900">
        <v>70000</v>
      </c>
      <c r="O2900" t="s">
        <v>30</v>
      </c>
      <c r="P2900" s="1">
        <v>39904</v>
      </c>
      <c r="Q2900" t="s">
        <v>31</v>
      </c>
      <c r="R2900" t="s">
        <v>32</v>
      </c>
      <c r="S2900" t="s">
        <v>8266</v>
      </c>
      <c r="T2900" t="s">
        <v>34</v>
      </c>
      <c r="U2900" t="s">
        <v>8267</v>
      </c>
      <c r="V2900" t="s">
        <v>8268</v>
      </c>
      <c r="W2900" t="s">
        <v>1521</v>
      </c>
      <c r="X2900">
        <v>17.04</v>
      </c>
      <c r="Y2900">
        <v>0</v>
      </c>
      <c r="Z2900" s="1">
        <v>34335</v>
      </c>
      <c r="AA2900">
        <v>0</v>
      </c>
      <c r="AB2900" t="s">
        <v>21214</v>
      </c>
      <c r="AC2900" t="s">
        <v>21214</v>
      </c>
      <c r="AD2900">
        <v>15</v>
      </c>
      <c r="AE2900">
        <v>0</v>
      </c>
      <c r="AF2900">
        <v>22875</v>
      </c>
      <c r="AG2900">
        <v>0.86</v>
      </c>
      <c r="AH2900">
        <v>31</v>
      </c>
      <c r="AI2900" t="s">
        <v>75815</v>
      </c>
      <c r="AJ2900">
        <v>0</v>
      </c>
      <c r="AK2900">
        <v>0</v>
      </c>
      <c r="AL2900">
        <v>12042.78875</v>
      </c>
      <c r="AM2900">
        <v>7906.71</v>
      </c>
      <c r="AN2900">
        <v>9600</v>
      </c>
      <c r="AO2900">
        <v>2442.79</v>
      </c>
      <c r="AP2900">
        <v>0</v>
      </c>
      <c r="AQ2900">
        <v>0</v>
      </c>
      <c r="AR2900">
        <v>0</v>
      </c>
      <c r="AS2900" s="1">
        <v>41030</v>
      </c>
      <c r="AT2900">
        <v>338.99</v>
      </c>
      <c r="AU2900" s="1">
        <v>41000</v>
      </c>
    </row>
    <row r="2901" spans="1:47" x14ac:dyDescent="0.3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24</v>
      </c>
      <c r="G2901">
        <v>9.6299999999999997E-2</v>
      </c>
      <c r="H2901">
        <v>320.95</v>
      </c>
      <c r="I2901" t="s">
        <v>73</v>
      </c>
      <c r="J2901" t="s">
        <v>74</v>
      </c>
      <c r="K2901" t="s">
        <v>8269</v>
      </c>
      <c r="L2901" t="s">
        <v>49</v>
      </c>
      <c r="M2901" t="s">
        <v>69</v>
      </c>
      <c r="N2901">
        <v>48000</v>
      </c>
      <c r="O2901" t="s">
        <v>4087</v>
      </c>
      <c r="P2901" s="1">
        <v>39904</v>
      </c>
      <c r="Q2901" t="s">
        <v>31</v>
      </c>
      <c r="R2901" t="s">
        <v>32</v>
      </c>
      <c r="S2901" t="s">
        <v>8270</v>
      </c>
      <c r="T2901" t="s">
        <v>42</v>
      </c>
      <c r="U2901" t="s">
        <v>8271</v>
      </c>
      <c r="V2901" t="s">
        <v>3224</v>
      </c>
      <c r="W2901" t="s">
        <v>174</v>
      </c>
      <c r="X2901">
        <v>13.8</v>
      </c>
      <c r="Y2901">
        <v>0</v>
      </c>
      <c r="Z2901" s="1">
        <v>34639</v>
      </c>
      <c r="AA2901">
        <v>2</v>
      </c>
      <c r="AB2901" t="s">
        <v>21214</v>
      </c>
      <c r="AC2901" t="s">
        <v>21214</v>
      </c>
      <c r="AD2901">
        <v>6</v>
      </c>
      <c r="AE2901">
        <v>0</v>
      </c>
      <c r="AF2901">
        <v>9660</v>
      </c>
      <c r="AG2901">
        <v>0.60399999999999998</v>
      </c>
      <c r="AH2901">
        <v>17</v>
      </c>
      <c r="AI2901" t="s">
        <v>75815</v>
      </c>
      <c r="AJ2901">
        <v>0</v>
      </c>
      <c r="AK2901">
        <v>0</v>
      </c>
      <c r="AL2901">
        <v>11553.89594</v>
      </c>
      <c r="AM2901">
        <v>11241.85</v>
      </c>
      <c r="AN2901">
        <v>10000</v>
      </c>
      <c r="AO2901">
        <v>1553.9</v>
      </c>
      <c r="AP2901">
        <v>0</v>
      </c>
      <c r="AQ2901">
        <v>0</v>
      </c>
      <c r="AR2901">
        <v>0</v>
      </c>
      <c r="AS2901" s="1">
        <v>41030</v>
      </c>
      <c r="AT2901">
        <v>337.55</v>
      </c>
      <c r="AU2901" s="1">
        <v>42278</v>
      </c>
    </row>
    <row r="2902" spans="1:47" x14ac:dyDescent="0.3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24</v>
      </c>
      <c r="G2902">
        <v>7.6799999999999993E-2</v>
      </c>
      <c r="H2902">
        <v>249.53</v>
      </c>
      <c r="I2902" t="s">
        <v>73</v>
      </c>
      <c r="J2902" t="s">
        <v>203</v>
      </c>
      <c r="K2902" t="s">
        <v>8272</v>
      </c>
      <c r="L2902" t="s">
        <v>80</v>
      </c>
      <c r="M2902" t="s">
        <v>69</v>
      </c>
      <c r="N2902">
        <v>50000</v>
      </c>
      <c r="O2902" t="s">
        <v>40</v>
      </c>
      <c r="P2902" s="1">
        <v>39904</v>
      </c>
      <c r="Q2902" t="s">
        <v>31</v>
      </c>
      <c r="R2902" t="s">
        <v>32</v>
      </c>
      <c r="S2902" t="s">
        <v>8273</v>
      </c>
      <c r="T2902" t="s">
        <v>34</v>
      </c>
      <c r="U2902" t="s">
        <v>513</v>
      </c>
      <c r="V2902" t="s">
        <v>173</v>
      </c>
      <c r="W2902" t="s">
        <v>174</v>
      </c>
      <c r="X2902">
        <v>11.59</v>
      </c>
      <c r="Y2902">
        <v>0</v>
      </c>
      <c r="Z2902" s="1">
        <v>37773</v>
      </c>
      <c r="AA2902">
        <v>2</v>
      </c>
      <c r="AB2902" t="s">
        <v>21214</v>
      </c>
      <c r="AC2902" t="s">
        <v>21214</v>
      </c>
      <c r="AD2902">
        <v>8</v>
      </c>
      <c r="AE2902">
        <v>0</v>
      </c>
      <c r="AF2902">
        <v>9287</v>
      </c>
      <c r="AG2902">
        <v>0.27900000000000003</v>
      </c>
      <c r="AH2902">
        <v>20</v>
      </c>
      <c r="AI2902" t="s">
        <v>75815</v>
      </c>
      <c r="AJ2902">
        <v>0</v>
      </c>
      <c r="AK2902">
        <v>0</v>
      </c>
      <c r="AL2902">
        <v>8897.2240380000003</v>
      </c>
      <c r="AM2902">
        <v>8535.77</v>
      </c>
      <c r="AN2902">
        <v>8000</v>
      </c>
      <c r="AO2902">
        <v>897.22</v>
      </c>
      <c r="AP2902">
        <v>0</v>
      </c>
      <c r="AQ2902">
        <v>0</v>
      </c>
      <c r="AR2902">
        <v>0</v>
      </c>
      <c r="AS2902" s="1">
        <v>40725</v>
      </c>
      <c r="AT2902">
        <v>2687.13</v>
      </c>
      <c r="AU2902" s="1">
        <v>41852</v>
      </c>
    </row>
    <row r="2903" spans="1:47" x14ac:dyDescent="0.3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24</v>
      </c>
      <c r="G2903">
        <v>9.3200000000000005E-2</v>
      </c>
      <c r="H2903">
        <v>255.58</v>
      </c>
      <c r="I2903" t="s">
        <v>73</v>
      </c>
      <c r="J2903" t="s">
        <v>126</v>
      </c>
      <c r="K2903" t="s">
        <v>1312</v>
      </c>
      <c r="L2903" t="s">
        <v>49</v>
      </c>
      <c r="M2903" t="s">
        <v>50</v>
      </c>
      <c r="N2903">
        <v>44000</v>
      </c>
      <c r="O2903" t="s">
        <v>40</v>
      </c>
      <c r="P2903" s="1">
        <v>39904</v>
      </c>
      <c r="Q2903" t="s">
        <v>31</v>
      </c>
      <c r="R2903" t="s">
        <v>32</v>
      </c>
      <c r="S2903" t="s">
        <v>8274</v>
      </c>
      <c r="T2903" t="s">
        <v>34</v>
      </c>
      <c r="U2903" t="s">
        <v>744</v>
      </c>
      <c r="V2903" t="s">
        <v>137</v>
      </c>
      <c r="W2903" t="s">
        <v>138</v>
      </c>
      <c r="X2903">
        <v>15.16</v>
      </c>
      <c r="Y2903">
        <v>0</v>
      </c>
      <c r="Z2903" s="1">
        <v>30590</v>
      </c>
      <c r="AA2903">
        <v>0</v>
      </c>
      <c r="AB2903" t="s">
        <v>21214</v>
      </c>
      <c r="AC2903" t="s">
        <v>21214</v>
      </c>
      <c r="AD2903">
        <v>8</v>
      </c>
      <c r="AE2903">
        <v>0</v>
      </c>
      <c r="AF2903">
        <v>24142</v>
      </c>
      <c r="AG2903">
        <v>0.49399999999999999</v>
      </c>
      <c r="AH2903">
        <v>23</v>
      </c>
      <c r="AI2903" t="s">
        <v>75815</v>
      </c>
      <c r="AJ2903">
        <v>0</v>
      </c>
      <c r="AK2903">
        <v>0</v>
      </c>
      <c r="AL2903">
        <v>9200.6088870000003</v>
      </c>
      <c r="AM2903">
        <v>9056.85</v>
      </c>
      <c r="AN2903">
        <v>8000</v>
      </c>
      <c r="AO2903">
        <v>1200.6099999999999</v>
      </c>
      <c r="AP2903">
        <v>0</v>
      </c>
      <c r="AQ2903">
        <v>0</v>
      </c>
      <c r="AR2903">
        <v>0</v>
      </c>
      <c r="AS2903" s="1">
        <v>41030</v>
      </c>
      <c r="AT2903">
        <v>291.74</v>
      </c>
      <c r="AU2903" s="1">
        <v>42491</v>
      </c>
    </row>
    <row r="2904" spans="1:47" x14ac:dyDescent="0.3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24</v>
      </c>
      <c r="G2904">
        <v>0.13469999999999999</v>
      </c>
      <c r="H2904">
        <v>223.89</v>
      </c>
      <c r="I2904" t="s">
        <v>46</v>
      </c>
      <c r="J2904" t="s">
        <v>109</v>
      </c>
      <c r="K2904" t="s">
        <v>8275</v>
      </c>
      <c r="L2904" t="s">
        <v>223</v>
      </c>
      <c r="M2904" t="s">
        <v>50</v>
      </c>
      <c r="N2904">
        <v>38000</v>
      </c>
      <c r="O2904" t="s">
        <v>40</v>
      </c>
      <c r="P2904" s="1">
        <v>39934</v>
      </c>
      <c r="Q2904" t="s">
        <v>31</v>
      </c>
      <c r="R2904" t="s">
        <v>32</v>
      </c>
      <c r="S2904" t="s">
        <v>8276</v>
      </c>
      <c r="T2904" t="s">
        <v>101</v>
      </c>
      <c r="U2904" t="s">
        <v>7541</v>
      </c>
      <c r="V2904" t="s">
        <v>2803</v>
      </c>
      <c r="W2904" t="s">
        <v>54</v>
      </c>
      <c r="X2904">
        <v>11.34</v>
      </c>
      <c r="Y2904">
        <v>0</v>
      </c>
      <c r="Z2904" s="1">
        <v>38261</v>
      </c>
      <c r="AA2904">
        <v>2</v>
      </c>
      <c r="AB2904" t="s">
        <v>21214</v>
      </c>
      <c r="AC2904" t="s">
        <v>21214</v>
      </c>
      <c r="AD2904">
        <v>18</v>
      </c>
      <c r="AE2904">
        <v>0</v>
      </c>
      <c r="AF2904">
        <v>2415</v>
      </c>
      <c r="AG2904">
        <v>0.14299999999999999</v>
      </c>
      <c r="AH2904">
        <v>24</v>
      </c>
      <c r="AI2904" t="s">
        <v>75815</v>
      </c>
      <c r="AJ2904">
        <v>0</v>
      </c>
      <c r="AK2904">
        <v>0</v>
      </c>
      <c r="AL2904">
        <v>7853.1356420000002</v>
      </c>
      <c r="AM2904">
        <v>5614.41</v>
      </c>
      <c r="AN2904">
        <v>6600</v>
      </c>
      <c r="AO2904">
        <v>1253.1400000000001</v>
      </c>
      <c r="AP2904">
        <v>0</v>
      </c>
      <c r="AQ2904">
        <v>0</v>
      </c>
      <c r="AR2904">
        <v>0</v>
      </c>
      <c r="AS2904" s="1">
        <v>40725</v>
      </c>
      <c r="AT2904">
        <v>1820.27</v>
      </c>
      <c r="AU2904" s="1">
        <v>42095</v>
      </c>
    </row>
    <row r="2905" spans="1:47" x14ac:dyDescent="0.3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24</v>
      </c>
      <c r="G2905">
        <v>0.08</v>
      </c>
      <c r="H2905">
        <v>313.37</v>
      </c>
      <c r="I2905" t="s">
        <v>73</v>
      </c>
      <c r="J2905" t="s">
        <v>131</v>
      </c>
      <c r="K2905" t="s">
        <v>8277</v>
      </c>
      <c r="L2905" t="s">
        <v>49</v>
      </c>
      <c r="M2905" t="s">
        <v>69</v>
      </c>
      <c r="N2905">
        <v>87000</v>
      </c>
      <c r="O2905" t="s">
        <v>40</v>
      </c>
      <c r="P2905" s="1">
        <v>39934</v>
      </c>
      <c r="Q2905" t="s">
        <v>31</v>
      </c>
      <c r="R2905" t="s">
        <v>32</v>
      </c>
      <c r="S2905" t="s">
        <v>8278</v>
      </c>
      <c r="T2905" t="s">
        <v>34</v>
      </c>
      <c r="U2905" t="s">
        <v>8279</v>
      </c>
      <c r="V2905" t="s">
        <v>1582</v>
      </c>
      <c r="W2905" t="s">
        <v>85</v>
      </c>
      <c r="X2905">
        <v>4.9000000000000004</v>
      </c>
      <c r="Y2905">
        <v>0</v>
      </c>
      <c r="Z2905" s="1">
        <v>34029</v>
      </c>
      <c r="AA2905">
        <v>3</v>
      </c>
      <c r="AB2905" t="s">
        <v>21214</v>
      </c>
      <c r="AC2905" t="s">
        <v>21214</v>
      </c>
      <c r="AD2905">
        <v>10</v>
      </c>
      <c r="AE2905">
        <v>0</v>
      </c>
      <c r="AF2905">
        <v>33850</v>
      </c>
      <c r="AG2905">
        <v>0.57899999999999996</v>
      </c>
      <c r="AH2905">
        <v>32</v>
      </c>
      <c r="AI2905" t="s">
        <v>75815</v>
      </c>
      <c r="AJ2905">
        <v>0</v>
      </c>
      <c r="AK2905">
        <v>0</v>
      </c>
      <c r="AL2905">
        <v>11280.993340000001</v>
      </c>
      <c r="AM2905">
        <v>10998.96</v>
      </c>
      <c r="AN2905">
        <v>10000</v>
      </c>
      <c r="AO2905">
        <v>1280.99</v>
      </c>
      <c r="AP2905">
        <v>0</v>
      </c>
      <c r="AQ2905">
        <v>0</v>
      </c>
      <c r="AR2905">
        <v>0</v>
      </c>
      <c r="AS2905" s="1">
        <v>41030</v>
      </c>
      <c r="AT2905">
        <v>333.45</v>
      </c>
      <c r="AU2905" s="1">
        <v>42430</v>
      </c>
    </row>
    <row r="2906" spans="1:47" x14ac:dyDescent="0.3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24</v>
      </c>
      <c r="G2906">
        <v>7.7399999999999997E-2</v>
      </c>
      <c r="H2906">
        <v>280.97000000000003</v>
      </c>
      <c r="I2906" t="s">
        <v>73</v>
      </c>
      <c r="J2906" t="s">
        <v>131</v>
      </c>
      <c r="K2906" t="s">
        <v>8280</v>
      </c>
      <c r="L2906" t="s">
        <v>28</v>
      </c>
      <c r="M2906" t="s">
        <v>69</v>
      </c>
      <c r="N2906">
        <v>130008</v>
      </c>
      <c r="O2906" t="s">
        <v>4087</v>
      </c>
      <c r="P2906" s="1">
        <v>40026</v>
      </c>
      <c r="Q2906" t="s">
        <v>31</v>
      </c>
      <c r="R2906" t="s">
        <v>32</v>
      </c>
      <c r="S2906" t="s">
        <v>8281</v>
      </c>
      <c r="T2906" t="s">
        <v>101</v>
      </c>
      <c r="U2906" t="s">
        <v>8282</v>
      </c>
      <c r="V2906" t="s">
        <v>206</v>
      </c>
      <c r="W2906" t="s">
        <v>92</v>
      </c>
      <c r="X2906">
        <v>1.68</v>
      </c>
      <c r="Y2906">
        <v>0</v>
      </c>
      <c r="Z2906" s="1">
        <v>34669</v>
      </c>
      <c r="AA2906">
        <v>0</v>
      </c>
      <c r="AB2906" t="s">
        <v>21214</v>
      </c>
      <c r="AC2906" t="s">
        <v>21214</v>
      </c>
      <c r="AD2906">
        <v>6</v>
      </c>
      <c r="AE2906">
        <v>0</v>
      </c>
      <c r="AF2906">
        <v>6638</v>
      </c>
      <c r="AG2906">
        <v>0.40699999999999997</v>
      </c>
      <c r="AH2906">
        <v>26</v>
      </c>
      <c r="AI2906" t="s">
        <v>75815</v>
      </c>
      <c r="AJ2906">
        <v>0</v>
      </c>
      <c r="AK2906">
        <v>0</v>
      </c>
      <c r="AL2906">
        <v>9525.6636909999997</v>
      </c>
      <c r="AM2906">
        <v>9049.3799999999992</v>
      </c>
      <c r="AN2906">
        <v>9000</v>
      </c>
      <c r="AO2906">
        <v>525.66</v>
      </c>
      <c r="AP2906">
        <v>0</v>
      </c>
      <c r="AQ2906">
        <v>0</v>
      </c>
      <c r="AR2906">
        <v>0</v>
      </c>
      <c r="AS2906" s="1">
        <v>40603</v>
      </c>
      <c r="AT2906">
        <v>70.3</v>
      </c>
      <c r="AU2906" s="1">
        <v>42064</v>
      </c>
    </row>
    <row r="2907" spans="1:47" x14ac:dyDescent="0.3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24</v>
      </c>
      <c r="G2907">
        <v>0.1537</v>
      </c>
      <c r="H2907">
        <v>95.83</v>
      </c>
      <c r="I2907" t="s">
        <v>77</v>
      </c>
      <c r="J2907" t="s">
        <v>551</v>
      </c>
      <c r="K2907" t="s">
        <v>8283</v>
      </c>
      <c r="L2907" t="s">
        <v>88</v>
      </c>
      <c r="M2907" t="s">
        <v>69</v>
      </c>
      <c r="N2907">
        <v>80000</v>
      </c>
      <c r="O2907" t="s">
        <v>40</v>
      </c>
      <c r="P2907" s="1">
        <v>39904</v>
      </c>
      <c r="Q2907" t="s">
        <v>31</v>
      </c>
      <c r="R2907" t="s">
        <v>32</v>
      </c>
      <c r="S2907" t="s">
        <v>8284</v>
      </c>
      <c r="T2907" t="s">
        <v>145</v>
      </c>
      <c r="U2907" t="s">
        <v>8285</v>
      </c>
      <c r="V2907" t="s">
        <v>2642</v>
      </c>
      <c r="W2907" t="s">
        <v>138</v>
      </c>
      <c r="X2907">
        <v>3.55</v>
      </c>
      <c r="Y2907">
        <v>0</v>
      </c>
      <c r="Z2907" s="1">
        <v>38504</v>
      </c>
      <c r="AA2907">
        <v>1</v>
      </c>
      <c r="AB2907" t="s">
        <v>21214</v>
      </c>
      <c r="AC2907" t="s">
        <v>21214</v>
      </c>
      <c r="AD2907">
        <v>3</v>
      </c>
      <c r="AE2907">
        <v>0</v>
      </c>
      <c r="AF2907">
        <v>64</v>
      </c>
      <c r="AG2907">
        <v>1.2E-2</v>
      </c>
      <c r="AH2907">
        <v>4</v>
      </c>
      <c r="AI2907" t="s">
        <v>75815</v>
      </c>
      <c r="AJ2907">
        <v>0</v>
      </c>
      <c r="AK2907">
        <v>0</v>
      </c>
      <c r="AL2907">
        <v>3312.5920740000001</v>
      </c>
      <c r="AM2907">
        <v>3312.59</v>
      </c>
      <c r="AN2907">
        <v>2750</v>
      </c>
      <c r="AO2907">
        <v>562.59</v>
      </c>
      <c r="AP2907">
        <v>0</v>
      </c>
      <c r="AQ2907">
        <v>0</v>
      </c>
      <c r="AR2907">
        <v>0</v>
      </c>
      <c r="AS2907" s="1">
        <v>40575</v>
      </c>
      <c r="AT2907">
        <v>1398.09</v>
      </c>
      <c r="AU2907" s="1">
        <v>42491</v>
      </c>
    </row>
    <row r="2908" spans="1:47" x14ac:dyDescent="0.3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24</v>
      </c>
      <c r="G2908">
        <v>0.1663</v>
      </c>
      <c r="H2908">
        <v>425.64</v>
      </c>
      <c r="I2908" t="s">
        <v>163</v>
      </c>
      <c r="J2908" t="s">
        <v>164</v>
      </c>
      <c r="K2908" t="s">
        <v>8286</v>
      </c>
      <c r="L2908" t="s">
        <v>64</v>
      </c>
      <c r="M2908" t="s">
        <v>2452</v>
      </c>
      <c r="N2908">
        <v>96000</v>
      </c>
      <c r="O2908" t="s">
        <v>40</v>
      </c>
      <c r="P2908" s="1">
        <v>39904</v>
      </c>
      <c r="Q2908" t="s">
        <v>31</v>
      </c>
      <c r="R2908" t="s">
        <v>32</v>
      </c>
      <c r="S2908" t="s">
        <v>8287</v>
      </c>
      <c r="T2908" t="s">
        <v>135</v>
      </c>
      <c r="U2908" t="s">
        <v>8288</v>
      </c>
      <c r="V2908" t="s">
        <v>942</v>
      </c>
      <c r="W2908" t="s">
        <v>287</v>
      </c>
      <c r="X2908">
        <v>15.46</v>
      </c>
      <c r="Y2908">
        <v>1</v>
      </c>
      <c r="Z2908" s="1">
        <v>34669</v>
      </c>
      <c r="AA2908">
        <v>1</v>
      </c>
      <c r="AB2908">
        <v>8</v>
      </c>
      <c r="AC2908" t="s">
        <v>21214</v>
      </c>
      <c r="AD2908">
        <v>9</v>
      </c>
      <c r="AE2908">
        <v>0</v>
      </c>
      <c r="AF2908">
        <v>24249</v>
      </c>
      <c r="AG2908">
        <v>0.97</v>
      </c>
      <c r="AH2908">
        <v>22</v>
      </c>
      <c r="AI2908" t="s">
        <v>75815</v>
      </c>
      <c r="AJ2908">
        <v>0</v>
      </c>
      <c r="AK2908">
        <v>0</v>
      </c>
      <c r="AL2908">
        <v>14303.186170000001</v>
      </c>
      <c r="AM2908">
        <v>3218.24</v>
      </c>
      <c r="AN2908">
        <v>12000</v>
      </c>
      <c r="AO2908">
        <v>2303.19</v>
      </c>
      <c r="AP2908">
        <v>0</v>
      </c>
      <c r="AQ2908">
        <v>0</v>
      </c>
      <c r="AR2908">
        <v>0</v>
      </c>
      <c r="AS2908" s="1">
        <v>40452</v>
      </c>
      <c r="AT2908">
        <v>11.94</v>
      </c>
      <c r="AU2908" s="1">
        <v>40452</v>
      </c>
    </row>
    <row r="2909" spans="1:47" x14ac:dyDescent="0.3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24</v>
      </c>
      <c r="G2909">
        <v>0.08</v>
      </c>
      <c r="H2909">
        <v>282.02999999999997</v>
      </c>
      <c r="I2909" t="s">
        <v>73</v>
      </c>
      <c r="J2909" t="s">
        <v>131</v>
      </c>
      <c r="K2909" t="s">
        <v>8289</v>
      </c>
      <c r="L2909" t="s">
        <v>49</v>
      </c>
      <c r="M2909" t="s">
        <v>50</v>
      </c>
      <c r="N2909">
        <v>57000</v>
      </c>
      <c r="O2909" t="s">
        <v>30</v>
      </c>
      <c r="P2909" s="1">
        <v>39904</v>
      </c>
      <c r="Q2909" t="s">
        <v>31</v>
      </c>
      <c r="R2909" t="s">
        <v>32</v>
      </c>
      <c r="S2909" t="s">
        <v>8290</v>
      </c>
      <c r="T2909" t="s">
        <v>171</v>
      </c>
      <c r="U2909" t="s">
        <v>1091</v>
      </c>
      <c r="V2909" t="s">
        <v>157</v>
      </c>
      <c r="W2909" t="s">
        <v>45</v>
      </c>
      <c r="X2909">
        <v>9.6199999999999992</v>
      </c>
      <c r="Y2909">
        <v>0</v>
      </c>
      <c r="Z2909" s="1">
        <v>33939</v>
      </c>
      <c r="AA2909">
        <v>0</v>
      </c>
      <c r="AB2909" t="s">
        <v>21214</v>
      </c>
      <c r="AC2909" t="s">
        <v>21214</v>
      </c>
      <c r="AD2909">
        <v>7</v>
      </c>
      <c r="AE2909">
        <v>0</v>
      </c>
      <c r="AF2909">
        <v>57033</v>
      </c>
      <c r="AG2909">
        <v>0.29799999999999999</v>
      </c>
      <c r="AH2909">
        <v>27</v>
      </c>
      <c r="AI2909" t="s">
        <v>75815</v>
      </c>
      <c r="AJ2909">
        <v>0</v>
      </c>
      <c r="AK2909">
        <v>0</v>
      </c>
      <c r="AL2909">
        <v>10169.01446</v>
      </c>
      <c r="AM2909">
        <v>9830.0499999999993</v>
      </c>
      <c r="AN2909">
        <v>9000</v>
      </c>
      <c r="AO2909">
        <v>1169.01</v>
      </c>
      <c r="AP2909">
        <v>0</v>
      </c>
      <c r="AQ2909">
        <v>0</v>
      </c>
      <c r="AR2909">
        <v>0</v>
      </c>
      <c r="AS2909" s="1">
        <v>41030</v>
      </c>
      <c r="AT2909">
        <v>580.34</v>
      </c>
      <c r="AU2909" s="1">
        <v>41030</v>
      </c>
    </row>
    <row r="2910" spans="1:47" x14ac:dyDescent="0.3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24</v>
      </c>
      <c r="G2910">
        <v>9.6299999999999997E-2</v>
      </c>
      <c r="H2910">
        <v>48.15</v>
      </c>
      <c r="I2910" t="s">
        <v>73</v>
      </c>
      <c r="J2910" t="s">
        <v>74</v>
      </c>
      <c r="K2910" t="s">
        <v>8291</v>
      </c>
      <c r="L2910" t="s">
        <v>166</v>
      </c>
      <c r="M2910" t="s">
        <v>69</v>
      </c>
      <c r="N2910">
        <v>24000</v>
      </c>
      <c r="O2910" t="s">
        <v>40</v>
      </c>
      <c r="P2910" s="1">
        <v>39904</v>
      </c>
      <c r="Q2910" t="s">
        <v>31</v>
      </c>
      <c r="R2910" t="s">
        <v>32</v>
      </c>
      <c r="S2910" t="s">
        <v>8292</v>
      </c>
      <c r="T2910" t="s">
        <v>276</v>
      </c>
      <c r="U2910" t="s">
        <v>8293</v>
      </c>
      <c r="V2910" t="s">
        <v>4277</v>
      </c>
      <c r="W2910" t="s">
        <v>61</v>
      </c>
      <c r="X2910">
        <v>9.8000000000000007</v>
      </c>
      <c r="Y2910">
        <v>0</v>
      </c>
      <c r="Z2910" s="1">
        <v>38292</v>
      </c>
      <c r="AA2910">
        <v>0</v>
      </c>
      <c r="AB2910" t="s">
        <v>21214</v>
      </c>
      <c r="AC2910" t="s">
        <v>21214</v>
      </c>
      <c r="AD2910">
        <v>7</v>
      </c>
      <c r="AE2910">
        <v>0</v>
      </c>
      <c r="AF2910">
        <v>0</v>
      </c>
      <c r="AG2910">
        <v>0</v>
      </c>
      <c r="AH2910">
        <v>8</v>
      </c>
      <c r="AI2910" t="s">
        <v>75815</v>
      </c>
      <c r="AJ2910">
        <v>0</v>
      </c>
      <c r="AK2910">
        <v>0</v>
      </c>
      <c r="AL2910">
        <v>1748.061852</v>
      </c>
      <c r="AM2910">
        <v>1631.52</v>
      </c>
      <c r="AN2910">
        <v>1500</v>
      </c>
      <c r="AO2910">
        <v>233.06</v>
      </c>
      <c r="AP2910">
        <v>15.000000010000001</v>
      </c>
      <c r="AQ2910">
        <v>0</v>
      </c>
      <c r="AR2910">
        <v>0</v>
      </c>
      <c r="AS2910" s="1">
        <v>41030</v>
      </c>
      <c r="AT2910">
        <v>50.55</v>
      </c>
      <c r="AU2910" s="1">
        <v>41000</v>
      </c>
    </row>
    <row r="2911" spans="1:47" x14ac:dyDescent="0.3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24</v>
      </c>
      <c r="G2911">
        <v>0.12529999999999999</v>
      </c>
      <c r="H2911">
        <v>117.14</v>
      </c>
      <c r="I2911" t="s">
        <v>46</v>
      </c>
      <c r="J2911" t="s">
        <v>142</v>
      </c>
      <c r="K2911" t="s">
        <v>8294</v>
      </c>
      <c r="L2911" t="s">
        <v>28</v>
      </c>
      <c r="M2911" t="s">
        <v>69</v>
      </c>
      <c r="N2911">
        <v>128000</v>
      </c>
      <c r="O2911" t="s">
        <v>30</v>
      </c>
      <c r="P2911" s="1">
        <v>39904</v>
      </c>
      <c r="Q2911" t="s">
        <v>81</v>
      </c>
      <c r="R2911" t="s">
        <v>32</v>
      </c>
      <c r="S2911" t="s">
        <v>8295</v>
      </c>
      <c r="T2911" t="s">
        <v>239</v>
      </c>
      <c r="U2911" t="s">
        <v>8296</v>
      </c>
      <c r="V2911" t="s">
        <v>1271</v>
      </c>
      <c r="W2911" t="s">
        <v>85</v>
      </c>
      <c r="X2911">
        <v>19.28</v>
      </c>
      <c r="Y2911">
        <v>0</v>
      </c>
      <c r="Z2911" s="1">
        <v>28581</v>
      </c>
      <c r="AA2911">
        <v>3</v>
      </c>
      <c r="AB2911">
        <v>67</v>
      </c>
      <c r="AC2911" t="s">
        <v>21214</v>
      </c>
      <c r="AD2911">
        <v>19</v>
      </c>
      <c r="AE2911">
        <v>0</v>
      </c>
      <c r="AF2911">
        <v>16146</v>
      </c>
      <c r="AG2911">
        <v>0.54400000000000004</v>
      </c>
      <c r="AH2911">
        <v>54</v>
      </c>
      <c r="AI2911" t="s">
        <v>75815</v>
      </c>
      <c r="AJ2911">
        <v>0</v>
      </c>
      <c r="AK2911">
        <v>0</v>
      </c>
      <c r="AL2911">
        <v>4078.44</v>
      </c>
      <c r="AM2911">
        <v>3874.18</v>
      </c>
      <c r="AN2911">
        <v>2385.6999999999998</v>
      </c>
      <c r="AO2911">
        <v>650.05999999999995</v>
      </c>
      <c r="AP2911">
        <v>0</v>
      </c>
      <c r="AQ2911">
        <v>1042.68</v>
      </c>
      <c r="AR2911">
        <v>60.558199999999999</v>
      </c>
      <c r="AS2911" s="1">
        <v>40725</v>
      </c>
      <c r="AT2911">
        <v>117.14</v>
      </c>
      <c r="AU2911" s="1">
        <v>41974</v>
      </c>
    </row>
    <row r="2912" spans="1:47" x14ac:dyDescent="0.3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24</v>
      </c>
      <c r="G2912">
        <v>0.11890000000000001</v>
      </c>
      <c r="H2912">
        <v>198.99</v>
      </c>
      <c r="I2912" t="s">
        <v>25</v>
      </c>
      <c r="J2912" t="s">
        <v>26</v>
      </c>
      <c r="K2912" t="s">
        <v>8297</v>
      </c>
      <c r="L2912" t="s">
        <v>80</v>
      </c>
      <c r="M2912" t="s">
        <v>29</v>
      </c>
      <c r="N2912">
        <v>35004</v>
      </c>
      <c r="O2912" t="s">
        <v>40</v>
      </c>
      <c r="P2912" s="1">
        <v>39904</v>
      </c>
      <c r="Q2912" t="s">
        <v>31</v>
      </c>
      <c r="R2912" t="s">
        <v>32</v>
      </c>
      <c r="S2912" t="s">
        <v>8298</v>
      </c>
      <c r="T2912" t="s">
        <v>145</v>
      </c>
      <c r="U2912" t="s">
        <v>8299</v>
      </c>
      <c r="V2912" t="s">
        <v>1676</v>
      </c>
      <c r="W2912" t="s">
        <v>1521</v>
      </c>
      <c r="X2912">
        <v>11.55</v>
      </c>
      <c r="Y2912">
        <v>0</v>
      </c>
      <c r="Z2912" s="1">
        <v>38018</v>
      </c>
      <c r="AA2912">
        <v>2</v>
      </c>
      <c r="AB2912" t="s">
        <v>21214</v>
      </c>
      <c r="AC2912" t="s">
        <v>21214</v>
      </c>
      <c r="AD2912">
        <v>4</v>
      </c>
      <c r="AE2912">
        <v>0</v>
      </c>
      <c r="AF2912">
        <v>1003</v>
      </c>
      <c r="AG2912">
        <v>0.436</v>
      </c>
      <c r="AH2912">
        <v>10</v>
      </c>
      <c r="AI2912" t="s">
        <v>75815</v>
      </c>
      <c r="AJ2912">
        <v>0</v>
      </c>
      <c r="AK2912">
        <v>0</v>
      </c>
      <c r="AL2912">
        <v>7151.7347950000003</v>
      </c>
      <c r="AM2912">
        <v>6734.02</v>
      </c>
      <c r="AN2912">
        <v>6000</v>
      </c>
      <c r="AO2912">
        <v>1151.74</v>
      </c>
      <c r="AP2912">
        <v>0</v>
      </c>
      <c r="AQ2912">
        <v>0</v>
      </c>
      <c r="AR2912">
        <v>0</v>
      </c>
      <c r="AS2912" s="1">
        <v>40940</v>
      </c>
      <c r="AT2912">
        <v>802.09</v>
      </c>
      <c r="AU2912" s="1">
        <v>42186</v>
      </c>
    </row>
    <row r="2913" spans="1:47" x14ac:dyDescent="0.3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24</v>
      </c>
      <c r="G2913">
        <v>0.12839999999999999</v>
      </c>
      <c r="H2913">
        <v>201.71</v>
      </c>
      <c r="I2913" t="s">
        <v>46</v>
      </c>
      <c r="J2913" t="s">
        <v>47</v>
      </c>
      <c r="K2913" t="s">
        <v>8300</v>
      </c>
      <c r="L2913" t="s">
        <v>49</v>
      </c>
      <c r="M2913" t="s">
        <v>29</v>
      </c>
      <c r="N2913">
        <v>31500</v>
      </c>
      <c r="O2913" t="s">
        <v>4087</v>
      </c>
      <c r="P2913" s="1">
        <v>39934</v>
      </c>
      <c r="Q2913" t="s">
        <v>81</v>
      </c>
      <c r="R2913" t="s">
        <v>32</v>
      </c>
      <c r="S2913" t="s">
        <v>8301</v>
      </c>
      <c r="T2913" t="s">
        <v>171</v>
      </c>
      <c r="U2913" t="s">
        <v>8302</v>
      </c>
      <c r="V2913" t="s">
        <v>684</v>
      </c>
      <c r="W2913" t="s">
        <v>162</v>
      </c>
      <c r="X2913">
        <v>5.83</v>
      </c>
      <c r="Y2913">
        <v>0</v>
      </c>
      <c r="Z2913" s="1">
        <v>28856</v>
      </c>
      <c r="AA2913">
        <v>1</v>
      </c>
      <c r="AB2913" t="s">
        <v>21214</v>
      </c>
      <c r="AC2913" t="s">
        <v>21214</v>
      </c>
      <c r="AD2913">
        <v>3</v>
      </c>
      <c r="AE2913">
        <v>0</v>
      </c>
      <c r="AF2913">
        <v>7699</v>
      </c>
      <c r="AG2913">
        <v>0.69399999999999995</v>
      </c>
      <c r="AH2913">
        <v>10</v>
      </c>
      <c r="AI2913" t="s">
        <v>75815</v>
      </c>
      <c r="AJ2913">
        <v>0</v>
      </c>
      <c r="AK2913">
        <v>0</v>
      </c>
      <c r="AL2913">
        <v>1411.41</v>
      </c>
      <c r="AM2913">
        <v>1164.3800000000001</v>
      </c>
      <c r="AN2913">
        <v>993.56</v>
      </c>
      <c r="AO2913">
        <v>417.85</v>
      </c>
      <c r="AP2913">
        <v>0</v>
      </c>
      <c r="AQ2913">
        <v>0</v>
      </c>
      <c r="AR2913">
        <v>0</v>
      </c>
      <c r="AS2913" s="1">
        <v>40179</v>
      </c>
      <c r="AT2913">
        <v>201.71</v>
      </c>
      <c r="AU2913" s="1">
        <v>42491</v>
      </c>
    </row>
    <row r="2914" spans="1:47" x14ac:dyDescent="0.3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24</v>
      </c>
      <c r="G2914">
        <v>0.14419999999999999</v>
      </c>
      <c r="H2914">
        <v>226.93</v>
      </c>
      <c r="I2914" t="s">
        <v>77</v>
      </c>
      <c r="J2914" t="s">
        <v>78</v>
      </c>
      <c r="K2914" t="s">
        <v>8303</v>
      </c>
      <c r="L2914" t="s">
        <v>57</v>
      </c>
      <c r="M2914" t="s">
        <v>69</v>
      </c>
      <c r="N2914">
        <v>30000</v>
      </c>
      <c r="O2914" t="s">
        <v>40</v>
      </c>
      <c r="P2914" s="1">
        <v>39904</v>
      </c>
      <c r="Q2914" t="s">
        <v>31</v>
      </c>
      <c r="R2914" t="s">
        <v>32</v>
      </c>
      <c r="S2914" t="s">
        <v>8304</v>
      </c>
      <c r="T2914" t="s">
        <v>34</v>
      </c>
      <c r="U2914" t="s">
        <v>1559</v>
      </c>
      <c r="V2914" t="s">
        <v>1508</v>
      </c>
      <c r="W2914" t="s">
        <v>1236</v>
      </c>
      <c r="X2914">
        <v>11.08</v>
      </c>
      <c r="Y2914">
        <v>0</v>
      </c>
      <c r="Z2914" s="1">
        <v>38687</v>
      </c>
      <c r="AA2914">
        <v>2</v>
      </c>
      <c r="AB2914" t="s">
        <v>21214</v>
      </c>
      <c r="AC2914" t="s">
        <v>21214</v>
      </c>
      <c r="AD2914">
        <v>6</v>
      </c>
      <c r="AE2914">
        <v>0</v>
      </c>
      <c r="AF2914">
        <v>6593</v>
      </c>
      <c r="AG2914">
        <v>0.55900000000000005</v>
      </c>
      <c r="AH2914">
        <v>12</v>
      </c>
      <c r="AI2914" t="s">
        <v>75815</v>
      </c>
      <c r="AJ2914">
        <v>0</v>
      </c>
      <c r="AK2914">
        <v>0</v>
      </c>
      <c r="AL2914">
        <v>8169.25155</v>
      </c>
      <c r="AM2914">
        <v>7351</v>
      </c>
      <c r="AN2914">
        <v>6600</v>
      </c>
      <c r="AO2914">
        <v>1569.25</v>
      </c>
      <c r="AP2914">
        <v>0</v>
      </c>
      <c r="AQ2914">
        <v>0</v>
      </c>
      <c r="AR2914">
        <v>0</v>
      </c>
      <c r="AS2914" s="1">
        <v>41030</v>
      </c>
      <c r="AT2914">
        <v>259.49</v>
      </c>
      <c r="AU2914" s="1">
        <v>42491</v>
      </c>
    </row>
    <row r="2915" spans="1:47" x14ac:dyDescent="0.3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24</v>
      </c>
      <c r="G2915">
        <v>0.15049999999999999</v>
      </c>
      <c r="H2915">
        <v>104.08</v>
      </c>
      <c r="I2915" t="s">
        <v>77</v>
      </c>
      <c r="J2915" t="s">
        <v>184</v>
      </c>
      <c r="K2915" t="s">
        <v>8305</v>
      </c>
      <c r="L2915" t="s">
        <v>166</v>
      </c>
      <c r="M2915" t="s">
        <v>69</v>
      </c>
      <c r="N2915">
        <v>41600</v>
      </c>
      <c r="O2915" t="s">
        <v>40</v>
      </c>
      <c r="P2915" s="1">
        <v>39904</v>
      </c>
      <c r="Q2915" t="s">
        <v>31</v>
      </c>
      <c r="R2915" t="s">
        <v>32</v>
      </c>
      <c r="S2915" t="s">
        <v>8306</v>
      </c>
      <c r="T2915" t="s">
        <v>145</v>
      </c>
      <c r="U2915" t="s">
        <v>8307</v>
      </c>
      <c r="V2915" t="s">
        <v>3313</v>
      </c>
      <c r="W2915" t="s">
        <v>2104</v>
      </c>
      <c r="X2915">
        <v>18.95</v>
      </c>
      <c r="Y2915">
        <v>1</v>
      </c>
      <c r="Z2915" s="1">
        <v>37530</v>
      </c>
      <c r="AA2915">
        <v>3</v>
      </c>
      <c r="AB2915">
        <v>12</v>
      </c>
      <c r="AC2915" t="s">
        <v>21214</v>
      </c>
      <c r="AD2915">
        <v>9</v>
      </c>
      <c r="AE2915">
        <v>0</v>
      </c>
      <c r="AF2915">
        <v>4285</v>
      </c>
      <c r="AG2915">
        <v>0.44600000000000001</v>
      </c>
      <c r="AH2915">
        <v>14</v>
      </c>
      <c r="AI2915" t="s">
        <v>75815</v>
      </c>
      <c r="AJ2915">
        <v>0</v>
      </c>
      <c r="AK2915">
        <v>0</v>
      </c>
      <c r="AL2915">
        <v>3746.596368</v>
      </c>
      <c r="AM2915">
        <v>2801.41</v>
      </c>
      <c r="AN2915">
        <v>3000</v>
      </c>
      <c r="AO2915">
        <v>746.6</v>
      </c>
      <c r="AP2915">
        <v>0</v>
      </c>
      <c r="AQ2915">
        <v>0</v>
      </c>
      <c r="AR2915">
        <v>0</v>
      </c>
      <c r="AS2915" s="1">
        <v>41030</v>
      </c>
      <c r="AT2915">
        <v>112.4</v>
      </c>
      <c r="AU2915" s="1">
        <v>41030</v>
      </c>
    </row>
    <row r="2916" spans="1:47" x14ac:dyDescent="0.3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24</v>
      </c>
      <c r="G2916">
        <v>0.13220000000000001</v>
      </c>
      <c r="H2916">
        <v>676.02</v>
      </c>
      <c r="I2916" t="s">
        <v>46</v>
      </c>
      <c r="J2916" t="s">
        <v>47</v>
      </c>
      <c r="K2916" t="s">
        <v>8308</v>
      </c>
      <c r="L2916" t="s">
        <v>193</v>
      </c>
      <c r="M2916" t="s">
        <v>29</v>
      </c>
      <c r="N2916">
        <v>78000</v>
      </c>
      <c r="O2916" t="s">
        <v>30</v>
      </c>
      <c r="P2916" s="1">
        <v>40057</v>
      </c>
      <c r="Q2916" t="s">
        <v>81</v>
      </c>
      <c r="R2916" t="s">
        <v>32</v>
      </c>
      <c r="S2916" t="s">
        <v>8309</v>
      </c>
      <c r="T2916" t="s">
        <v>34</v>
      </c>
      <c r="U2916" t="s">
        <v>655</v>
      </c>
      <c r="V2916" t="s">
        <v>2006</v>
      </c>
      <c r="W2916" t="s">
        <v>54</v>
      </c>
      <c r="X2916">
        <v>0.65</v>
      </c>
      <c r="Y2916">
        <v>0</v>
      </c>
      <c r="Z2916" s="1">
        <v>38353</v>
      </c>
      <c r="AA2916">
        <v>0</v>
      </c>
      <c r="AB2916" t="s">
        <v>21214</v>
      </c>
      <c r="AC2916" t="s">
        <v>21214</v>
      </c>
      <c r="AD2916">
        <v>4</v>
      </c>
      <c r="AE2916">
        <v>0</v>
      </c>
      <c r="AF2916">
        <v>5142</v>
      </c>
      <c r="AG2916">
        <v>0.27200000000000002</v>
      </c>
      <c r="AH2916">
        <v>8</v>
      </c>
      <c r="AI2916" t="s">
        <v>75815</v>
      </c>
      <c r="AJ2916">
        <v>0</v>
      </c>
      <c r="AK2916">
        <v>0</v>
      </c>
      <c r="AL2916">
        <v>17212.84</v>
      </c>
      <c r="AM2916">
        <v>16707.830000000002</v>
      </c>
      <c r="AN2916">
        <v>13013.22</v>
      </c>
      <c r="AO2916">
        <v>3886.29</v>
      </c>
      <c r="AP2916">
        <v>0</v>
      </c>
      <c r="AQ2916">
        <v>313.33</v>
      </c>
      <c r="AR2916">
        <v>4.45</v>
      </c>
      <c r="AS2916" s="1">
        <v>40848</v>
      </c>
      <c r="AT2916">
        <v>25.75</v>
      </c>
      <c r="AU2916" s="1">
        <v>40969</v>
      </c>
    </row>
    <row r="2917" spans="1:47" x14ac:dyDescent="0.3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24</v>
      </c>
      <c r="G2917">
        <v>0.12529999999999999</v>
      </c>
      <c r="H2917">
        <v>127.18</v>
      </c>
      <c r="I2917" t="s">
        <v>46</v>
      </c>
      <c r="J2917" t="s">
        <v>142</v>
      </c>
      <c r="K2917" t="s">
        <v>8310</v>
      </c>
      <c r="L2917" t="s">
        <v>57</v>
      </c>
      <c r="M2917" t="s">
        <v>29</v>
      </c>
      <c r="N2917">
        <v>36996</v>
      </c>
      <c r="O2917" t="s">
        <v>40</v>
      </c>
      <c r="P2917" s="1">
        <v>39904</v>
      </c>
      <c r="Q2917" t="s">
        <v>31</v>
      </c>
      <c r="R2917" t="s">
        <v>32</v>
      </c>
      <c r="S2917" t="s">
        <v>8311</v>
      </c>
      <c r="T2917" t="s">
        <v>34</v>
      </c>
      <c r="U2917" t="s">
        <v>1967</v>
      </c>
      <c r="V2917" t="s">
        <v>119</v>
      </c>
      <c r="W2917" t="s">
        <v>37</v>
      </c>
      <c r="X2917">
        <v>12.36</v>
      </c>
      <c r="Y2917">
        <v>0</v>
      </c>
      <c r="Z2917" s="1">
        <v>36161</v>
      </c>
      <c r="AA2917">
        <v>0</v>
      </c>
      <c r="AB2917" t="s">
        <v>21214</v>
      </c>
      <c r="AC2917" t="s">
        <v>21214</v>
      </c>
      <c r="AD2917">
        <v>3</v>
      </c>
      <c r="AE2917">
        <v>0</v>
      </c>
      <c r="AF2917">
        <v>168</v>
      </c>
      <c r="AG2917">
        <v>0.56000000000000005</v>
      </c>
      <c r="AH2917">
        <v>4</v>
      </c>
      <c r="AI2917" t="s">
        <v>75815</v>
      </c>
      <c r="AJ2917">
        <v>0</v>
      </c>
      <c r="AK2917">
        <v>0</v>
      </c>
      <c r="AL2917">
        <v>4578.1275379999997</v>
      </c>
      <c r="AM2917">
        <v>4548.01</v>
      </c>
      <c r="AN2917">
        <v>3800</v>
      </c>
      <c r="AO2917">
        <v>778.13</v>
      </c>
      <c r="AP2917">
        <v>0</v>
      </c>
      <c r="AQ2917">
        <v>0</v>
      </c>
      <c r="AR2917">
        <v>0</v>
      </c>
      <c r="AS2917" s="1">
        <v>41030</v>
      </c>
      <c r="AT2917">
        <v>144.58000000000001</v>
      </c>
      <c r="AU2917" s="1">
        <v>41000</v>
      </c>
    </row>
    <row r="2918" spans="1:47" x14ac:dyDescent="0.3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24</v>
      </c>
      <c r="G2918">
        <v>0.12839999999999999</v>
      </c>
      <c r="H2918">
        <v>215.16</v>
      </c>
      <c r="I2918" t="s">
        <v>46</v>
      </c>
      <c r="J2918" t="s">
        <v>47</v>
      </c>
      <c r="K2918" t="s">
        <v>8312</v>
      </c>
      <c r="L2918" t="s">
        <v>28</v>
      </c>
      <c r="M2918" t="s">
        <v>29</v>
      </c>
      <c r="N2918">
        <v>25000</v>
      </c>
      <c r="O2918" t="s">
        <v>40</v>
      </c>
      <c r="P2918" s="1">
        <v>39904</v>
      </c>
      <c r="Q2918" t="s">
        <v>31</v>
      </c>
      <c r="R2918" t="s">
        <v>32</v>
      </c>
      <c r="S2918" t="s">
        <v>8313</v>
      </c>
      <c r="T2918" t="s">
        <v>34</v>
      </c>
      <c r="U2918" t="s">
        <v>513</v>
      </c>
      <c r="V2918" t="s">
        <v>4907</v>
      </c>
      <c r="W2918" t="s">
        <v>37</v>
      </c>
      <c r="X2918">
        <v>15.07</v>
      </c>
      <c r="Y2918">
        <v>0</v>
      </c>
      <c r="Z2918" s="1">
        <v>37469</v>
      </c>
      <c r="AA2918">
        <v>0</v>
      </c>
      <c r="AB2918">
        <v>34</v>
      </c>
      <c r="AC2918" t="s">
        <v>21214</v>
      </c>
      <c r="AD2918">
        <v>7</v>
      </c>
      <c r="AE2918">
        <v>0</v>
      </c>
      <c r="AF2918">
        <v>4072</v>
      </c>
      <c r="AG2918">
        <v>0.23799999999999999</v>
      </c>
      <c r="AH2918">
        <v>12</v>
      </c>
      <c r="AI2918" t="s">
        <v>75815</v>
      </c>
      <c r="AJ2918">
        <v>0</v>
      </c>
      <c r="AK2918">
        <v>0</v>
      </c>
      <c r="AL2918">
        <v>7712.1346480000002</v>
      </c>
      <c r="AM2918">
        <v>6492.49</v>
      </c>
      <c r="AN2918">
        <v>6400</v>
      </c>
      <c r="AO2918">
        <v>1312.14</v>
      </c>
      <c r="AP2918">
        <v>0</v>
      </c>
      <c r="AQ2918">
        <v>0</v>
      </c>
      <c r="AR2918">
        <v>0</v>
      </c>
      <c r="AS2918" s="1">
        <v>40878</v>
      </c>
      <c r="AT2918">
        <v>1259.03</v>
      </c>
      <c r="AU2918" s="1">
        <v>42186</v>
      </c>
    </row>
    <row r="2919" spans="1:47" x14ac:dyDescent="0.3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24</v>
      </c>
      <c r="G2919">
        <v>0.16320000000000001</v>
      </c>
      <c r="H2919">
        <v>439.66</v>
      </c>
      <c r="I2919" t="s">
        <v>163</v>
      </c>
      <c r="J2919" t="s">
        <v>954</v>
      </c>
      <c r="K2919" t="s">
        <v>8314</v>
      </c>
      <c r="L2919" t="s">
        <v>166</v>
      </c>
      <c r="M2919" t="s">
        <v>29</v>
      </c>
      <c r="N2919">
        <v>42996</v>
      </c>
      <c r="O2919" t="s">
        <v>40</v>
      </c>
      <c r="P2919" s="1">
        <v>39904</v>
      </c>
      <c r="Q2919" t="s">
        <v>31</v>
      </c>
      <c r="R2919" t="s">
        <v>32</v>
      </c>
      <c r="S2919" t="s">
        <v>8315</v>
      </c>
      <c r="T2919" t="s">
        <v>34</v>
      </c>
      <c r="U2919" t="s">
        <v>8316</v>
      </c>
      <c r="V2919" t="s">
        <v>1150</v>
      </c>
      <c r="W2919" t="s">
        <v>244</v>
      </c>
      <c r="X2919">
        <v>12.5</v>
      </c>
      <c r="Y2919">
        <v>0</v>
      </c>
      <c r="Z2919" s="1">
        <v>38443</v>
      </c>
      <c r="AA2919">
        <v>2</v>
      </c>
      <c r="AB2919" t="s">
        <v>21214</v>
      </c>
      <c r="AC2919" t="s">
        <v>21214</v>
      </c>
      <c r="AD2919">
        <v>5</v>
      </c>
      <c r="AE2919">
        <v>0</v>
      </c>
      <c r="AF2919">
        <v>7722</v>
      </c>
      <c r="AG2919">
        <v>0.82099999999999995</v>
      </c>
      <c r="AH2919">
        <v>6</v>
      </c>
      <c r="AI2919" t="s">
        <v>75815</v>
      </c>
      <c r="AJ2919">
        <v>0</v>
      </c>
      <c r="AK2919">
        <v>0</v>
      </c>
      <c r="AL2919">
        <v>15827.383320000001</v>
      </c>
      <c r="AM2919">
        <v>6412.96</v>
      </c>
      <c r="AN2919">
        <v>12450</v>
      </c>
      <c r="AO2919">
        <v>3377.38</v>
      </c>
      <c r="AP2919">
        <v>0</v>
      </c>
      <c r="AQ2919">
        <v>0</v>
      </c>
      <c r="AR2919">
        <v>0</v>
      </c>
      <c r="AS2919" s="1">
        <v>41030</v>
      </c>
      <c r="AT2919">
        <v>445.86</v>
      </c>
      <c r="AU2919" s="1">
        <v>42186</v>
      </c>
    </row>
    <row r="2920" spans="1:47" x14ac:dyDescent="0.3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24</v>
      </c>
      <c r="G2920">
        <v>0.12839999999999999</v>
      </c>
      <c r="H2920">
        <v>672.36</v>
      </c>
      <c r="I2920" t="s">
        <v>46</v>
      </c>
      <c r="J2920" t="s">
        <v>47</v>
      </c>
      <c r="K2920" t="s">
        <v>8317</v>
      </c>
      <c r="L2920" t="s">
        <v>166</v>
      </c>
      <c r="M2920" t="s">
        <v>69</v>
      </c>
      <c r="N2920">
        <v>42000</v>
      </c>
      <c r="O2920" t="s">
        <v>40</v>
      </c>
      <c r="P2920" s="1">
        <v>39904</v>
      </c>
      <c r="Q2920" t="s">
        <v>31</v>
      </c>
      <c r="R2920" t="s">
        <v>32</v>
      </c>
      <c r="S2920" t="s">
        <v>8318</v>
      </c>
      <c r="T2920" t="s">
        <v>101</v>
      </c>
      <c r="U2920" t="s">
        <v>8319</v>
      </c>
      <c r="V2920" t="s">
        <v>183</v>
      </c>
      <c r="W2920" t="s">
        <v>98</v>
      </c>
      <c r="X2920">
        <v>1.49</v>
      </c>
      <c r="Y2920">
        <v>0</v>
      </c>
      <c r="Z2920" s="1">
        <v>36008</v>
      </c>
      <c r="AA2920">
        <v>5</v>
      </c>
      <c r="AB2920">
        <v>57</v>
      </c>
      <c r="AC2920" t="s">
        <v>21214</v>
      </c>
      <c r="AD2920">
        <v>6</v>
      </c>
      <c r="AE2920">
        <v>0</v>
      </c>
      <c r="AF2920">
        <v>1954</v>
      </c>
      <c r="AG2920">
        <v>6.4000000000000001E-2</v>
      </c>
      <c r="AH2920">
        <v>14</v>
      </c>
      <c r="AI2920" t="s">
        <v>75815</v>
      </c>
      <c r="AJ2920">
        <v>0</v>
      </c>
      <c r="AK2920">
        <v>0</v>
      </c>
      <c r="AL2920">
        <v>21745.48214</v>
      </c>
      <c r="AM2920">
        <v>1250.5899999999999</v>
      </c>
      <c r="AN2920">
        <v>20000</v>
      </c>
      <c r="AO2920">
        <v>1745.48</v>
      </c>
      <c r="AP2920">
        <v>0</v>
      </c>
      <c r="AQ2920">
        <v>0</v>
      </c>
      <c r="AR2920">
        <v>0</v>
      </c>
      <c r="AS2920" s="1">
        <v>40210</v>
      </c>
      <c r="AT2920">
        <v>16367.28</v>
      </c>
      <c r="AU2920" s="1">
        <v>42036</v>
      </c>
    </row>
    <row r="2921" spans="1:47" x14ac:dyDescent="0.3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24</v>
      </c>
      <c r="G2921">
        <v>0.12529999999999999</v>
      </c>
      <c r="H2921">
        <v>133.87</v>
      </c>
      <c r="I2921" t="s">
        <v>46</v>
      </c>
      <c r="J2921" t="s">
        <v>142</v>
      </c>
      <c r="K2921" t="s">
        <v>8320</v>
      </c>
      <c r="L2921" t="s">
        <v>80</v>
      </c>
      <c r="M2921" t="s">
        <v>29</v>
      </c>
      <c r="N2921">
        <v>81996</v>
      </c>
      <c r="O2921" t="s">
        <v>40</v>
      </c>
      <c r="P2921" s="1">
        <v>39904</v>
      </c>
      <c r="Q2921" t="s">
        <v>31</v>
      </c>
      <c r="R2921" t="s">
        <v>32</v>
      </c>
      <c r="S2921" t="s">
        <v>8321</v>
      </c>
      <c r="T2921" t="s">
        <v>34</v>
      </c>
      <c r="U2921" t="s">
        <v>8322</v>
      </c>
      <c r="V2921" t="s">
        <v>448</v>
      </c>
      <c r="W2921" t="s">
        <v>45</v>
      </c>
      <c r="X2921">
        <v>20.91</v>
      </c>
      <c r="Y2921">
        <v>0</v>
      </c>
      <c r="Z2921" s="1">
        <v>35309</v>
      </c>
      <c r="AA2921">
        <v>1</v>
      </c>
      <c r="AB2921" t="s">
        <v>21214</v>
      </c>
      <c r="AC2921" t="s">
        <v>21214</v>
      </c>
      <c r="AD2921">
        <v>15</v>
      </c>
      <c r="AE2921">
        <v>0</v>
      </c>
      <c r="AF2921">
        <v>36462</v>
      </c>
      <c r="AG2921">
        <v>0.81</v>
      </c>
      <c r="AH2921">
        <v>20</v>
      </c>
      <c r="AI2921" t="s">
        <v>75815</v>
      </c>
      <c r="AJ2921">
        <v>0</v>
      </c>
      <c r="AK2921">
        <v>0</v>
      </c>
      <c r="AL2921">
        <v>4698.342001</v>
      </c>
      <c r="AM2921">
        <v>3948.76</v>
      </c>
      <c r="AN2921">
        <v>4000</v>
      </c>
      <c r="AO2921">
        <v>698.34</v>
      </c>
      <c r="AP2921">
        <v>0</v>
      </c>
      <c r="AQ2921">
        <v>0</v>
      </c>
      <c r="AR2921">
        <v>0</v>
      </c>
      <c r="AS2921" s="1">
        <v>40634</v>
      </c>
      <c r="AT2921">
        <v>1756.72</v>
      </c>
      <c r="AU2921" s="1">
        <v>41122</v>
      </c>
    </row>
    <row r="2922" spans="1:47" x14ac:dyDescent="0.3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24</v>
      </c>
      <c r="G2922">
        <v>0.12529999999999999</v>
      </c>
      <c r="H2922">
        <v>602.4</v>
      </c>
      <c r="I2922" t="s">
        <v>46</v>
      </c>
      <c r="J2922" t="s">
        <v>142</v>
      </c>
      <c r="K2922" t="s">
        <v>7060</v>
      </c>
      <c r="L2922" t="s">
        <v>80</v>
      </c>
      <c r="M2922" t="s">
        <v>69</v>
      </c>
      <c r="N2922">
        <v>108000</v>
      </c>
      <c r="O2922" t="s">
        <v>40</v>
      </c>
      <c r="P2922" s="1">
        <v>39904</v>
      </c>
      <c r="Q2922" t="s">
        <v>31</v>
      </c>
      <c r="R2922" t="s">
        <v>32</v>
      </c>
      <c r="S2922" t="s">
        <v>8323</v>
      </c>
      <c r="T2922" t="s">
        <v>276</v>
      </c>
      <c r="U2922" t="s">
        <v>8324</v>
      </c>
      <c r="V2922" t="s">
        <v>1695</v>
      </c>
      <c r="W2922" t="s">
        <v>37</v>
      </c>
      <c r="X2922">
        <v>11.67</v>
      </c>
      <c r="Y2922">
        <v>0</v>
      </c>
      <c r="Z2922" s="1">
        <v>31686</v>
      </c>
      <c r="AA2922">
        <v>1</v>
      </c>
      <c r="AB2922" t="s">
        <v>21214</v>
      </c>
      <c r="AC2922" t="s">
        <v>21214</v>
      </c>
      <c r="AD2922">
        <v>8</v>
      </c>
      <c r="AE2922">
        <v>0</v>
      </c>
      <c r="AF2922">
        <v>14191</v>
      </c>
      <c r="AG2922">
        <v>0.61199999999999999</v>
      </c>
      <c r="AH2922">
        <v>25</v>
      </c>
      <c r="AI2922" t="s">
        <v>75815</v>
      </c>
      <c r="AJ2922">
        <v>0</v>
      </c>
      <c r="AK2922">
        <v>0</v>
      </c>
      <c r="AL2922">
        <v>21686.041099999999</v>
      </c>
      <c r="AM2922">
        <v>12074.55</v>
      </c>
      <c r="AN2922">
        <v>18000</v>
      </c>
      <c r="AO2922">
        <v>3686.04</v>
      </c>
      <c r="AP2922">
        <v>0</v>
      </c>
      <c r="AQ2922">
        <v>0</v>
      </c>
      <c r="AR2922">
        <v>0</v>
      </c>
      <c r="AS2922" s="1">
        <v>41030</v>
      </c>
      <c r="AT2922">
        <v>622.21</v>
      </c>
      <c r="AU2922" s="1">
        <v>42278</v>
      </c>
    </row>
    <row r="2923" spans="1:47" x14ac:dyDescent="0.3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24</v>
      </c>
      <c r="G2923">
        <v>7.3700000000000002E-2</v>
      </c>
      <c r="H2923">
        <v>111.77</v>
      </c>
      <c r="I2923" t="s">
        <v>73</v>
      </c>
      <c r="J2923" t="s">
        <v>469</v>
      </c>
      <c r="K2923" t="s">
        <v>8325</v>
      </c>
      <c r="L2923" t="s">
        <v>80</v>
      </c>
      <c r="M2923" t="s">
        <v>29</v>
      </c>
      <c r="N2923">
        <v>44094</v>
      </c>
      <c r="O2923" t="s">
        <v>40</v>
      </c>
      <c r="P2923" s="1">
        <v>39904</v>
      </c>
      <c r="Q2923" t="s">
        <v>31</v>
      </c>
      <c r="R2923" t="s">
        <v>32</v>
      </c>
      <c r="S2923" t="s">
        <v>8326</v>
      </c>
      <c r="T2923" t="s">
        <v>151</v>
      </c>
      <c r="U2923" t="s">
        <v>8327</v>
      </c>
      <c r="V2923" t="s">
        <v>712</v>
      </c>
      <c r="W2923" t="s">
        <v>54</v>
      </c>
      <c r="X2923">
        <v>12.38</v>
      </c>
      <c r="Y2923">
        <v>0</v>
      </c>
      <c r="Z2923" s="1">
        <v>37895</v>
      </c>
      <c r="AA2923">
        <v>2</v>
      </c>
      <c r="AB2923" t="s">
        <v>21214</v>
      </c>
      <c r="AC2923" t="s">
        <v>21214</v>
      </c>
      <c r="AD2923">
        <v>6</v>
      </c>
      <c r="AE2923">
        <v>0</v>
      </c>
      <c r="AF2923">
        <v>1060</v>
      </c>
      <c r="AG2923">
        <v>8.5999999999999993E-2</v>
      </c>
      <c r="AH2923">
        <v>9</v>
      </c>
      <c r="AI2923" t="s">
        <v>75815</v>
      </c>
      <c r="AJ2923">
        <v>0</v>
      </c>
      <c r="AK2923">
        <v>0</v>
      </c>
      <c r="AL2923">
        <v>4023.478548</v>
      </c>
      <c r="AM2923">
        <v>4023.48</v>
      </c>
      <c r="AN2923">
        <v>3600</v>
      </c>
      <c r="AO2923">
        <v>423.48</v>
      </c>
      <c r="AP2923">
        <v>0</v>
      </c>
      <c r="AQ2923">
        <v>0</v>
      </c>
      <c r="AR2923">
        <v>0</v>
      </c>
      <c r="AS2923" s="1">
        <v>41030</v>
      </c>
      <c r="AT2923">
        <v>126.65</v>
      </c>
      <c r="AU2923" s="1">
        <v>41640</v>
      </c>
    </row>
    <row r="2924" spans="1:47" x14ac:dyDescent="0.3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24</v>
      </c>
      <c r="G2924">
        <v>0.08</v>
      </c>
      <c r="H2924">
        <v>188.02</v>
      </c>
      <c r="I2924" t="s">
        <v>73</v>
      </c>
      <c r="J2924" t="s">
        <v>131</v>
      </c>
      <c r="K2924" t="s">
        <v>8328</v>
      </c>
      <c r="L2924" t="s">
        <v>80</v>
      </c>
      <c r="M2924" t="s">
        <v>29</v>
      </c>
      <c r="N2924">
        <v>39000</v>
      </c>
      <c r="O2924" t="s">
        <v>40</v>
      </c>
      <c r="P2924" s="1">
        <v>39904</v>
      </c>
      <c r="Q2924" t="s">
        <v>31</v>
      </c>
      <c r="R2924" t="s">
        <v>32</v>
      </c>
      <c r="S2924" t="s">
        <v>8329</v>
      </c>
      <c r="T2924" t="s">
        <v>34</v>
      </c>
      <c r="U2924" t="s">
        <v>1416</v>
      </c>
      <c r="V2924" t="s">
        <v>1520</v>
      </c>
      <c r="W2924" t="s">
        <v>1521</v>
      </c>
      <c r="X2924">
        <v>6.65</v>
      </c>
      <c r="Y2924">
        <v>0</v>
      </c>
      <c r="Z2924" s="1">
        <v>37012</v>
      </c>
      <c r="AA2924">
        <v>0</v>
      </c>
      <c r="AB2924" t="s">
        <v>21214</v>
      </c>
      <c r="AC2924" t="s">
        <v>21214</v>
      </c>
      <c r="AD2924">
        <v>11</v>
      </c>
      <c r="AE2924">
        <v>0</v>
      </c>
      <c r="AF2924">
        <v>4487</v>
      </c>
      <c r="AG2924">
        <v>0.111</v>
      </c>
      <c r="AH2924">
        <v>16</v>
      </c>
      <c r="AI2924" t="s">
        <v>75815</v>
      </c>
      <c r="AJ2924">
        <v>0</v>
      </c>
      <c r="AK2924">
        <v>0</v>
      </c>
      <c r="AL2924">
        <v>6467.8289189999996</v>
      </c>
      <c r="AM2924">
        <v>6440.88</v>
      </c>
      <c r="AN2924">
        <v>6000</v>
      </c>
      <c r="AO2924">
        <v>467.83</v>
      </c>
      <c r="AP2924">
        <v>0</v>
      </c>
      <c r="AQ2924">
        <v>0</v>
      </c>
      <c r="AR2924">
        <v>0</v>
      </c>
      <c r="AS2924" s="1">
        <v>40360</v>
      </c>
      <c r="AT2924">
        <v>4028.97</v>
      </c>
      <c r="AU2924" s="1">
        <v>42430</v>
      </c>
    </row>
    <row r="2925" spans="1:47" x14ac:dyDescent="0.3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24</v>
      </c>
      <c r="G2925">
        <v>0.11890000000000001</v>
      </c>
      <c r="H2925">
        <v>281.89999999999998</v>
      </c>
      <c r="I2925" t="s">
        <v>25</v>
      </c>
      <c r="J2925" t="s">
        <v>26</v>
      </c>
      <c r="K2925" t="s">
        <v>8330</v>
      </c>
      <c r="L2925" t="s">
        <v>28</v>
      </c>
      <c r="M2925" t="s">
        <v>29</v>
      </c>
      <c r="N2925">
        <v>45000</v>
      </c>
      <c r="O2925" t="s">
        <v>40</v>
      </c>
      <c r="P2925" s="1">
        <v>39904</v>
      </c>
      <c r="Q2925" t="s">
        <v>31</v>
      </c>
      <c r="R2925" t="s">
        <v>32</v>
      </c>
      <c r="S2925" t="s">
        <v>8331</v>
      </c>
      <c r="T2925" t="s">
        <v>34</v>
      </c>
      <c r="U2925" t="s">
        <v>513</v>
      </c>
      <c r="V2925" t="s">
        <v>1383</v>
      </c>
      <c r="W2925" t="s">
        <v>45</v>
      </c>
      <c r="X2925">
        <v>17.04</v>
      </c>
      <c r="Y2925">
        <v>0</v>
      </c>
      <c r="Z2925" s="1">
        <v>36192</v>
      </c>
      <c r="AA2925">
        <v>1</v>
      </c>
      <c r="AB2925" t="s">
        <v>21214</v>
      </c>
      <c r="AC2925" t="s">
        <v>21214</v>
      </c>
      <c r="AD2925">
        <v>11</v>
      </c>
      <c r="AE2925">
        <v>0</v>
      </c>
      <c r="AF2925">
        <v>14439</v>
      </c>
      <c r="AG2925">
        <v>0.32200000000000001</v>
      </c>
      <c r="AH2925">
        <v>20</v>
      </c>
      <c r="AI2925" t="s">
        <v>75815</v>
      </c>
      <c r="AJ2925">
        <v>0</v>
      </c>
      <c r="AK2925">
        <v>0</v>
      </c>
      <c r="AL2925">
        <v>10148.11946</v>
      </c>
      <c r="AM2925">
        <v>8261.17</v>
      </c>
      <c r="AN2925">
        <v>8500</v>
      </c>
      <c r="AO2925">
        <v>1648.12</v>
      </c>
      <c r="AP2925">
        <v>0</v>
      </c>
      <c r="AQ2925">
        <v>0</v>
      </c>
      <c r="AR2925">
        <v>0</v>
      </c>
      <c r="AS2925" s="1">
        <v>41030</v>
      </c>
      <c r="AT2925">
        <v>309.77</v>
      </c>
      <c r="AU2925" s="1">
        <v>41000</v>
      </c>
    </row>
    <row r="2926" spans="1:47" x14ac:dyDescent="0.3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24</v>
      </c>
      <c r="G2926">
        <v>0.11890000000000001</v>
      </c>
      <c r="H2926">
        <v>50.58</v>
      </c>
      <c r="I2926" t="s">
        <v>25</v>
      </c>
      <c r="J2926" t="s">
        <v>26</v>
      </c>
      <c r="K2926" t="s">
        <v>1207</v>
      </c>
      <c r="L2926" t="s">
        <v>49</v>
      </c>
      <c r="M2926" t="s">
        <v>50</v>
      </c>
      <c r="N2926">
        <v>98736</v>
      </c>
      <c r="O2926" t="s">
        <v>40</v>
      </c>
      <c r="P2926" s="1">
        <v>39934</v>
      </c>
      <c r="Q2926" t="s">
        <v>81</v>
      </c>
      <c r="R2926" t="s">
        <v>32</v>
      </c>
      <c r="S2926" t="s">
        <v>8332</v>
      </c>
      <c r="T2926" t="s">
        <v>95</v>
      </c>
      <c r="U2926" t="s">
        <v>3933</v>
      </c>
      <c r="V2926" t="s">
        <v>1737</v>
      </c>
      <c r="W2926" t="s">
        <v>661</v>
      </c>
      <c r="X2926">
        <v>8.1199999999999992</v>
      </c>
      <c r="Y2926">
        <v>0</v>
      </c>
      <c r="Z2926" s="1">
        <v>36557</v>
      </c>
      <c r="AA2926">
        <v>0</v>
      </c>
      <c r="AB2926" t="s">
        <v>21214</v>
      </c>
      <c r="AC2926" t="s">
        <v>21214</v>
      </c>
      <c r="AD2926">
        <v>9</v>
      </c>
      <c r="AE2926">
        <v>0</v>
      </c>
      <c r="AF2926">
        <v>36192</v>
      </c>
      <c r="AG2926">
        <v>0.84599999999999997</v>
      </c>
      <c r="AH2926">
        <v>19</v>
      </c>
      <c r="AI2926" t="s">
        <v>75815</v>
      </c>
      <c r="AJ2926">
        <v>0</v>
      </c>
      <c r="AK2926">
        <v>0</v>
      </c>
      <c r="AL2926">
        <v>1044.94</v>
      </c>
      <c r="AM2926">
        <v>1044.94</v>
      </c>
      <c r="AN2926">
        <v>776.98</v>
      </c>
      <c r="AO2926">
        <v>230.42</v>
      </c>
      <c r="AP2926">
        <v>0</v>
      </c>
      <c r="AQ2926">
        <v>37.54</v>
      </c>
      <c r="AR2926">
        <v>0.45</v>
      </c>
      <c r="AS2926" s="1">
        <v>40544</v>
      </c>
      <c r="AT2926">
        <v>50.58</v>
      </c>
      <c r="AU2926" s="1">
        <v>40695</v>
      </c>
    </row>
    <row r="2927" spans="1:47" x14ac:dyDescent="0.3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24</v>
      </c>
      <c r="G2927">
        <v>0.12839999999999999</v>
      </c>
      <c r="H2927">
        <v>168.09</v>
      </c>
      <c r="I2927" t="s">
        <v>46</v>
      </c>
      <c r="J2927" t="s">
        <v>47</v>
      </c>
      <c r="K2927" t="s">
        <v>833</v>
      </c>
      <c r="L2927" t="s">
        <v>193</v>
      </c>
      <c r="M2927" t="s">
        <v>29</v>
      </c>
      <c r="N2927">
        <v>58106</v>
      </c>
      <c r="O2927" t="s">
        <v>30</v>
      </c>
      <c r="P2927" s="1">
        <v>39904</v>
      </c>
      <c r="Q2927" t="s">
        <v>81</v>
      </c>
      <c r="R2927" t="s">
        <v>32</v>
      </c>
      <c r="S2927" t="s">
        <v>8333</v>
      </c>
      <c r="T2927" t="s">
        <v>95</v>
      </c>
      <c r="U2927" t="s">
        <v>8334</v>
      </c>
      <c r="V2927" t="s">
        <v>510</v>
      </c>
      <c r="W2927" t="s">
        <v>511</v>
      </c>
      <c r="X2927">
        <v>0.23</v>
      </c>
      <c r="Y2927">
        <v>0</v>
      </c>
      <c r="Z2927" s="1">
        <v>36281</v>
      </c>
      <c r="AA2927">
        <v>0</v>
      </c>
      <c r="AB2927" t="s">
        <v>21214</v>
      </c>
      <c r="AC2927" t="s">
        <v>21214</v>
      </c>
      <c r="AD2927">
        <v>9</v>
      </c>
      <c r="AE2927">
        <v>0</v>
      </c>
      <c r="AF2927">
        <v>11</v>
      </c>
      <c r="AG2927">
        <v>1E-3</v>
      </c>
      <c r="AH2927">
        <v>16</v>
      </c>
      <c r="AI2927" t="s">
        <v>75815</v>
      </c>
      <c r="AJ2927">
        <v>0</v>
      </c>
      <c r="AK2927">
        <v>0</v>
      </c>
      <c r="AL2927">
        <v>1284.6099999999999</v>
      </c>
      <c r="AM2927">
        <v>1284.6099999999999</v>
      </c>
      <c r="AN2927">
        <v>582.05999999999995</v>
      </c>
      <c r="AO2927">
        <v>503.72</v>
      </c>
      <c r="AP2927">
        <v>0</v>
      </c>
      <c r="AQ2927">
        <v>198.83</v>
      </c>
      <c r="AR2927">
        <v>2</v>
      </c>
      <c r="AS2927" s="1">
        <v>40238</v>
      </c>
      <c r="AT2927">
        <v>191.39</v>
      </c>
      <c r="AU2927" s="1">
        <v>40360</v>
      </c>
    </row>
    <row r="2928" spans="1:47" x14ac:dyDescent="0.3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24</v>
      </c>
      <c r="G2928">
        <v>0.1221</v>
      </c>
      <c r="H2928">
        <v>333.15</v>
      </c>
      <c r="I2928" t="s">
        <v>25</v>
      </c>
      <c r="J2928" t="s">
        <v>38</v>
      </c>
      <c r="K2928" t="s">
        <v>8335</v>
      </c>
      <c r="L2928" t="s">
        <v>88</v>
      </c>
      <c r="M2928" t="s">
        <v>29</v>
      </c>
      <c r="N2928">
        <v>35000</v>
      </c>
      <c r="O2928" t="s">
        <v>40</v>
      </c>
      <c r="P2928" s="1">
        <v>39904</v>
      </c>
      <c r="Q2928" t="s">
        <v>31</v>
      </c>
      <c r="R2928" t="s">
        <v>32</v>
      </c>
      <c r="S2928" t="s">
        <v>8336</v>
      </c>
      <c r="T2928" t="s">
        <v>34</v>
      </c>
      <c r="U2928" t="s">
        <v>8337</v>
      </c>
      <c r="V2928" t="s">
        <v>409</v>
      </c>
      <c r="W2928" t="s">
        <v>162</v>
      </c>
      <c r="X2928">
        <v>9.5299999999999994</v>
      </c>
      <c r="Y2928">
        <v>0</v>
      </c>
      <c r="Z2928" s="1">
        <v>36373</v>
      </c>
      <c r="AA2928">
        <v>0</v>
      </c>
      <c r="AB2928">
        <v>59</v>
      </c>
      <c r="AC2928" t="s">
        <v>21214</v>
      </c>
      <c r="AD2928">
        <v>7</v>
      </c>
      <c r="AE2928">
        <v>0</v>
      </c>
      <c r="AF2928">
        <v>9985</v>
      </c>
      <c r="AG2928">
        <v>0.52300000000000002</v>
      </c>
      <c r="AH2928">
        <v>14</v>
      </c>
      <c r="AI2928" t="s">
        <v>75815</v>
      </c>
      <c r="AJ2928">
        <v>0</v>
      </c>
      <c r="AK2928">
        <v>0</v>
      </c>
      <c r="AL2928">
        <v>11699.949839999999</v>
      </c>
      <c r="AM2928">
        <v>11436.7</v>
      </c>
      <c r="AN2928">
        <v>10000</v>
      </c>
      <c r="AO2928">
        <v>1699.95</v>
      </c>
      <c r="AP2928">
        <v>0</v>
      </c>
      <c r="AQ2928">
        <v>0</v>
      </c>
      <c r="AR2928">
        <v>0</v>
      </c>
      <c r="AS2928" s="1">
        <v>40603</v>
      </c>
      <c r="AT2928">
        <v>4384.9799999999996</v>
      </c>
      <c r="AU2928" s="1">
        <v>41306</v>
      </c>
    </row>
    <row r="2929" spans="1:47" x14ac:dyDescent="0.3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24</v>
      </c>
      <c r="G2929">
        <v>0.13789999999999999</v>
      </c>
      <c r="H2929">
        <v>272.61</v>
      </c>
      <c r="I2929" t="s">
        <v>46</v>
      </c>
      <c r="J2929" t="s">
        <v>68</v>
      </c>
      <c r="K2929" t="s">
        <v>8338</v>
      </c>
      <c r="L2929" t="s">
        <v>49</v>
      </c>
      <c r="M2929" t="s">
        <v>69</v>
      </c>
      <c r="N2929">
        <v>173088</v>
      </c>
      <c r="O2929" t="s">
        <v>4087</v>
      </c>
      <c r="P2929" s="1">
        <v>39934</v>
      </c>
      <c r="Q2929" t="s">
        <v>31</v>
      </c>
      <c r="R2929" t="s">
        <v>32</v>
      </c>
      <c r="S2929" t="s">
        <v>8339</v>
      </c>
      <c r="T2929" t="s">
        <v>101</v>
      </c>
      <c r="U2929" t="s">
        <v>8340</v>
      </c>
      <c r="V2929" t="s">
        <v>1688</v>
      </c>
      <c r="W2929" t="s">
        <v>37</v>
      </c>
      <c r="X2929">
        <v>2.44</v>
      </c>
      <c r="Y2929">
        <v>0</v>
      </c>
      <c r="Z2929" s="1">
        <v>34547</v>
      </c>
      <c r="AA2929">
        <v>2</v>
      </c>
      <c r="AB2929" t="s">
        <v>21214</v>
      </c>
      <c r="AC2929" t="s">
        <v>21214</v>
      </c>
      <c r="AD2929">
        <v>10</v>
      </c>
      <c r="AE2929">
        <v>0</v>
      </c>
      <c r="AF2929">
        <v>14324</v>
      </c>
      <c r="AG2929">
        <v>0.53400000000000003</v>
      </c>
      <c r="AH2929">
        <v>15</v>
      </c>
      <c r="AI2929" t="s">
        <v>75815</v>
      </c>
      <c r="AJ2929">
        <v>0</v>
      </c>
      <c r="AK2929">
        <v>0</v>
      </c>
      <c r="AL2929">
        <v>9813.6932070000003</v>
      </c>
      <c r="AM2929">
        <v>6806.62</v>
      </c>
      <c r="AN2929">
        <v>8000</v>
      </c>
      <c r="AO2929">
        <v>1813.69</v>
      </c>
      <c r="AP2929">
        <v>0</v>
      </c>
      <c r="AQ2929">
        <v>0</v>
      </c>
      <c r="AR2929">
        <v>0</v>
      </c>
      <c r="AS2929" s="1">
        <v>41030</v>
      </c>
      <c r="AT2929">
        <v>278.52999999999997</v>
      </c>
      <c r="AU2929" s="1">
        <v>41030</v>
      </c>
    </row>
    <row r="2930" spans="1:47" x14ac:dyDescent="0.3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24</v>
      </c>
      <c r="G2930">
        <v>0.14419999999999999</v>
      </c>
      <c r="H2930">
        <v>51.58</v>
      </c>
      <c r="I2930" t="s">
        <v>77</v>
      </c>
      <c r="J2930" t="s">
        <v>78</v>
      </c>
      <c r="K2930" t="s">
        <v>8341</v>
      </c>
      <c r="L2930" t="s">
        <v>28</v>
      </c>
      <c r="M2930" t="s">
        <v>29</v>
      </c>
      <c r="N2930">
        <v>56160</v>
      </c>
      <c r="O2930" t="s">
        <v>40</v>
      </c>
      <c r="P2930" s="1">
        <v>39904</v>
      </c>
      <c r="Q2930" t="s">
        <v>31</v>
      </c>
      <c r="R2930" t="s">
        <v>32</v>
      </c>
      <c r="S2930" t="s">
        <v>8342</v>
      </c>
      <c r="T2930" t="s">
        <v>145</v>
      </c>
      <c r="U2930" t="s">
        <v>8342</v>
      </c>
      <c r="V2930" t="s">
        <v>3020</v>
      </c>
      <c r="W2930" t="s">
        <v>37</v>
      </c>
      <c r="X2930">
        <v>19.850000000000001</v>
      </c>
      <c r="Y2930">
        <v>0</v>
      </c>
      <c r="Z2930" s="1">
        <v>35582</v>
      </c>
      <c r="AA2930">
        <v>0</v>
      </c>
      <c r="AB2930">
        <v>37</v>
      </c>
      <c r="AC2930" t="s">
        <v>21214</v>
      </c>
      <c r="AD2930">
        <v>6</v>
      </c>
      <c r="AE2930">
        <v>0</v>
      </c>
      <c r="AF2930">
        <v>15198</v>
      </c>
      <c r="AG2930">
        <v>0.84</v>
      </c>
      <c r="AH2930">
        <v>15</v>
      </c>
      <c r="AI2930" t="s">
        <v>75815</v>
      </c>
      <c r="AJ2930">
        <v>0</v>
      </c>
      <c r="AK2930">
        <v>0</v>
      </c>
      <c r="AL2930">
        <v>1856.604515</v>
      </c>
      <c r="AM2930">
        <v>1779.76</v>
      </c>
      <c r="AN2930">
        <v>1500</v>
      </c>
      <c r="AO2930">
        <v>356.6</v>
      </c>
      <c r="AP2930">
        <v>0</v>
      </c>
      <c r="AQ2930">
        <v>0</v>
      </c>
      <c r="AR2930">
        <v>0</v>
      </c>
      <c r="AS2930" s="1">
        <v>41030</v>
      </c>
      <c r="AT2930">
        <v>65.209999999999994</v>
      </c>
      <c r="AU2930" s="1">
        <v>41579</v>
      </c>
    </row>
    <row r="2931" spans="1:47" x14ac:dyDescent="0.3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24</v>
      </c>
      <c r="G2931">
        <v>9.6299999999999997E-2</v>
      </c>
      <c r="H2931">
        <v>481.42</v>
      </c>
      <c r="I2931" t="s">
        <v>73</v>
      </c>
      <c r="J2931" t="s">
        <v>74</v>
      </c>
      <c r="K2931" t="s">
        <v>8343</v>
      </c>
      <c r="L2931" t="s">
        <v>49</v>
      </c>
      <c r="M2931" t="s">
        <v>69</v>
      </c>
      <c r="N2931">
        <v>48000</v>
      </c>
      <c r="O2931" t="s">
        <v>40</v>
      </c>
      <c r="P2931" s="1">
        <v>39904</v>
      </c>
      <c r="Q2931" t="s">
        <v>31</v>
      </c>
      <c r="R2931" t="s">
        <v>32</v>
      </c>
      <c r="S2931" t="s">
        <v>8344</v>
      </c>
      <c r="T2931" t="s">
        <v>95</v>
      </c>
      <c r="U2931" t="s">
        <v>7723</v>
      </c>
      <c r="V2931" t="s">
        <v>1044</v>
      </c>
      <c r="W2931" t="s">
        <v>37</v>
      </c>
      <c r="X2931">
        <v>12.57</v>
      </c>
      <c r="Y2931">
        <v>0</v>
      </c>
      <c r="Z2931" s="1">
        <v>31747</v>
      </c>
      <c r="AA2931">
        <v>0</v>
      </c>
      <c r="AB2931">
        <v>47</v>
      </c>
      <c r="AC2931" t="s">
        <v>21214</v>
      </c>
      <c r="AD2931">
        <v>7</v>
      </c>
      <c r="AE2931">
        <v>0</v>
      </c>
      <c r="AF2931">
        <v>10</v>
      </c>
      <c r="AG2931">
        <v>1E-3</v>
      </c>
      <c r="AH2931">
        <v>31</v>
      </c>
      <c r="AI2931" t="s">
        <v>75815</v>
      </c>
      <c r="AJ2931">
        <v>0</v>
      </c>
      <c r="AK2931">
        <v>0</v>
      </c>
      <c r="AL2931">
        <v>17330.876970000001</v>
      </c>
      <c r="AM2931">
        <v>15392.6</v>
      </c>
      <c r="AN2931">
        <v>15000</v>
      </c>
      <c r="AO2931">
        <v>2330.88</v>
      </c>
      <c r="AP2931">
        <v>0</v>
      </c>
      <c r="AQ2931">
        <v>0</v>
      </c>
      <c r="AR2931">
        <v>0</v>
      </c>
      <c r="AS2931" s="1">
        <v>41030</v>
      </c>
      <c r="AT2931">
        <v>506.07</v>
      </c>
      <c r="AU2931" s="1">
        <v>41030</v>
      </c>
    </row>
    <row r="2932" spans="1:47" x14ac:dyDescent="0.3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24</v>
      </c>
      <c r="G2932">
        <v>0.1663</v>
      </c>
      <c r="H2932">
        <v>141</v>
      </c>
      <c r="I2932" t="s">
        <v>163</v>
      </c>
      <c r="J2932" t="s">
        <v>164</v>
      </c>
      <c r="K2932" t="s">
        <v>7802</v>
      </c>
      <c r="L2932" t="s">
        <v>49</v>
      </c>
      <c r="M2932" t="s">
        <v>29</v>
      </c>
      <c r="N2932">
        <v>96000</v>
      </c>
      <c r="O2932" t="s">
        <v>30</v>
      </c>
      <c r="P2932" s="1">
        <v>39934</v>
      </c>
      <c r="Q2932" t="s">
        <v>31</v>
      </c>
      <c r="R2932" t="s">
        <v>32</v>
      </c>
      <c r="S2932" t="s">
        <v>8345</v>
      </c>
      <c r="T2932" t="s">
        <v>34</v>
      </c>
      <c r="U2932" t="s">
        <v>513</v>
      </c>
      <c r="V2932" t="s">
        <v>2369</v>
      </c>
      <c r="W2932" t="s">
        <v>154</v>
      </c>
      <c r="X2932">
        <v>18.46</v>
      </c>
      <c r="Y2932">
        <v>0</v>
      </c>
      <c r="Z2932" s="1">
        <v>28399</v>
      </c>
      <c r="AA2932">
        <v>0</v>
      </c>
      <c r="AB2932">
        <v>39</v>
      </c>
      <c r="AC2932" t="s">
        <v>21214</v>
      </c>
      <c r="AD2932">
        <v>11</v>
      </c>
      <c r="AE2932">
        <v>0</v>
      </c>
      <c r="AF2932">
        <v>39502</v>
      </c>
      <c r="AG2932">
        <v>0.876</v>
      </c>
      <c r="AH2932">
        <v>19</v>
      </c>
      <c r="AI2932" t="s">
        <v>75815</v>
      </c>
      <c r="AJ2932">
        <v>0</v>
      </c>
      <c r="AK2932">
        <v>0</v>
      </c>
      <c r="AL2932">
        <v>5075.6743159999996</v>
      </c>
      <c r="AM2932">
        <v>5011.83</v>
      </c>
      <c r="AN2932">
        <v>3975</v>
      </c>
      <c r="AO2932">
        <v>1100.67</v>
      </c>
      <c r="AP2932">
        <v>0</v>
      </c>
      <c r="AQ2932">
        <v>0</v>
      </c>
      <c r="AR2932">
        <v>0</v>
      </c>
      <c r="AS2932" s="1">
        <v>41030</v>
      </c>
      <c r="AT2932">
        <v>152.06</v>
      </c>
      <c r="AU2932" s="1">
        <v>41000</v>
      </c>
    </row>
    <row r="2933" spans="1:47" x14ac:dyDescent="0.3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24</v>
      </c>
      <c r="G2933">
        <v>0.12839999999999999</v>
      </c>
      <c r="H2933">
        <v>504.27</v>
      </c>
      <c r="I2933" t="s">
        <v>46</v>
      </c>
      <c r="J2933" t="s">
        <v>47</v>
      </c>
      <c r="K2933" t="s">
        <v>8346</v>
      </c>
      <c r="L2933" t="s">
        <v>80</v>
      </c>
      <c r="M2933" t="s">
        <v>29</v>
      </c>
      <c r="N2933">
        <v>55000</v>
      </c>
      <c r="O2933" t="s">
        <v>4087</v>
      </c>
      <c r="P2933" s="1">
        <v>39934</v>
      </c>
      <c r="Q2933" t="s">
        <v>31</v>
      </c>
      <c r="R2933" t="s">
        <v>32</v>
      </c>
      <c r="S2933" t="s">
        <v>8347</v>
      </c>
      <c r="T2933" t="s">
        <v>34</v>
      </c>
      <c r="U2933" t="s">
        <v>8348</v>
      </c>
      <c r="V2933" t="s">
        <v>161</v>
      </c>
      <c r="W2933" t="s">
        <v>162</v>
      </c>
      <c r="X2933">
        <v>14.99</v>
      </c>
      <c r="Y2933">
        <v>0</v>
      </c>
      <c r="Z2933" s="1">
        <v>33270</v>
      </c>
      <c r="AA2933">
        <v>0</v>
      </c>
      <c r="AB2933">
        <v>50</v>
      </c>
      <c r="AC2933" t="s">
        <v>21214</v>
      </c>
      <c r="AD2933">
        <v>9</v>
      </c>
      <c r="AE2933">
        <v>0</v>
      </c>
      <c r="AF2933">
        <v>9483</v>
      </c>
      <c r="AG2933">
        <v>0.57799999999999996</v>
      </c>
      <c r="AH2933">
        <v>20</v>
      </c>
      <c r="AI2933" t="s">
        <v>75815</v>
      </c>
      <c r="AJ2933">
        <v>0</v>
      </c>
      <c r="AK2933">
        <v>0</v>
      </c>
      <c r="AL2933">
        <v>18153.820640000002</v>
      </c>
      <c r="AM2933">
        <v>9459.2099999999991</v>
      </c>
      <c r="AN2933">
        <v>15000</v>
      </c>
      <c r="AO2933">
        <v>3153.82</v>
      </c>
      <c r="AP2933">
        <v>0</v>
      </c>
      <c r="AQ2933">
        <v>0</v>
      </c>
      <c r="AR2933">
        <v>0</v>
      </c>
      <c r="AS2933" s="1">
        <v>41030</v>
      </c>
      <c r="AT2933">
        <v>506.66</v>
      </c>
      <c r="AU2933" s="1">
        <v>41030</v>
      </c>
    </row>
    <row r="2934" spans="1:47" x14ac:dyDescent="0.3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24</v>
      </c>
      <c r="G2934">
        <v>9.6299999999999997E-2</v>
      </c>
      <c r="H2934">
        <v>304.89999999999998</v>
      </c>
      <c r="I2934" t="s">
        <v>73</v>
      </c>
      <c r="J2934" t="s">
        <v>74</v>
      </c>
      <c r="K2934" t="s">
        <v>8349</v>
      </c>
      <c r="L2934" t="s">
        <v>88</v>
      </c>
      <c r="M2934" t="s">
        <v>29</v>
      </c>
      <c r="N2934">
        <v>55000</v>
      </c>
      <c r="O2934" t="s">
        <v>30</v>
      </c>
      <c r="P2934" s="1">
        <v>39904</v>
      </c>
      <c r="Q2934" t="s">
        <v>31</v>
      </c>
      <c r="R2934" t="s">
        <v>32</v>
      </c>
      <c r="S2934" t="s">
        <v>8350</v>
      </c>
      <c r="T2934" t="s">
        <v>725</v>
      </c>
      <c r="U2934" t="s">
        <v>8351</v>
      </c>
      <c r="V2934" t="s">
        <v>1199</v>
      </c>
      <c r="W2934" t="s">
        <v>54</v>
      </c>
      <c r="X2934">
        <v>9.16</v>
      </c>
      <c r="Y2934">
        <v>0</v>
      </c>
      <c r="Z2934" s="1">
        <v>32843</v>
      </c>
      <c r="AA2934">
        <v>0</v>
      </c>
      <c r="AB2934" t="s">
        <v>21214</v>
      </c>
      <c r="AC2934" t="s">
        <v>21214</v>
      </c>
      <c r="AD2934">
        <v>9</v>
      </c>
      <c r="AE2934">
        <v>0</v>
      </c>
      <c r="AF2934">
        <v>28962</v>
      </c>
      <c r="AG2934">
        <v>0.66900000000000004</v>
      </c>
      <c r="AH2934">
        <v>24</v>
      </c>
      <c r="AI2934" t="s">
        <v>75815</v>
      </c>
      <c r="AJ2934">
        <v>0</v>
      </c>
      <c r="AK2934">
        <v>0</v>
      </c>
      <c r="AL2934">
        <v>10695.47112</v>
      </c>
      <c r="AM2934">
        <v>10385.870000000001</v>
      </c>
      <c r="AN2934">
        <v>9500</v>
      </c>
      <c r="AO2934">
        <v>1195.47</v>
      </c>
      <c r="AP2934">
        <v>0</v>
      </c>
      <c r="AQ2934">
        <v>0</v>
      </c>
      <c r="AR2934">
        <v>0</v>
      </c>
      <c r="AS2934" s="1">
        <v>40575</v>
      </c>
      <c r="AT2934">
        <v>4605.7700000000004</v>
      </c>
      <c r="AU2934" s="1">
        <v>42491</v>
      </c>
    </row>
    <row r="2935" spans="1:47" x14ac:dyDescent="0.3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24</v>
      </c>
      <c r="G2935">
        <v>7.6799999999999993E-2</v>
      </c>
      <c r="H2935">
        <v>124.77</v>
      </c>
      <c r="I2935" t="s">
        <v>73</v>
      </c>
      <c r="J2935" t="s">
        <v>203</v>
      </c>
      <c r="K2935" t="s">
        <v>8352</v>
      </c>
      <c r="L2935" t="s">
        <v>28</v>
      </c>
      <c r="M2935" t="s">
        <v>29</v>
      </c>
      <c r="N2935">
        <v>36300</v>
      </c>
      <c r="O2935" t="s">
        <v>40</v>
      </c>
      <c r="P2935" s="1">
        <v>39904</v>
      </c>
      <c r="Q2935" t="s">
        <v>31</v>
      </c>
      <c r="R2935" t="s">
        <v>32</v>
      </c>
      <c r="S2935" t="s">
        <v>8353</v>
      </c>
      <c r="T2935" t="s">
        <v>95</v>
      </c>
      <c r="U2935" t="s">
        <v>8354</v>
      </c>
      <c r="V2935" t="s">
        <v>1645</v>
      </c>
      <c r="W2935" t="s">
        <v>37</v>
      </c>
      <c r="X2935">
        <v>0.93</v>
      </c>
      <c r="Y2935">
        <v>0</v>
      </c>
      <c r="Z2935" s="1">
        <v>37987</v>
      </c>
      <c r="AA2935">
        <v>0</v>
      </c>
      <c r="AB2935" t="s">
        <v>21214</v>
      </c>
      <c r="AC2935" t="s">
        <v>21214</v>
      </c>
      <c r="AD2935">
        <v>4</v>
      </c>
      <c r="AE2935">
        <v>0</v>
      </c>
      <c r="AF2935">
        <v>1410</v>
      </c>
      <c r="AG2935">
        <v>0.67100000000000004</v>
      </c>
      <c r="AH2935">
        <v>5</v>
      </c>
      <c r="AI2935" t="s">
        <v>75815</v>
      </c>
      <c r="AJ2935">
        <v>0</v>
      </c>
      <c r="AK2935">
        <v>0</v>
      </c>
      <c r="AL2935">
        <v>4506.5205610000003</v>
      </c>
      <c r="AM2935">
        <v>4224.8599999999997</v>
      </c>
      <c r="AN2935">
        <v>4000</v>
      </c>
      <c r="AO2935">
        <v>491.52</v>
      </c>
      <c r="AP2935">
        <v>15</v>
      </c>
      <c r="AQ2935">
        <v>0</v>
      </c>
      <c r="AR2935">
        <v>0</v>
      </c>
      <c r="AS2935" s="1">
        <v>41030</v>
      </c>
      <c r="AT2935">
        <v>142.03</v>
      </c>
      <c r="AU2935" s="1">
        <v>41030</v>
      </c>
    </row>
    <row r="2936" spans="1:47" x14ac:dyDescent="0.3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24</v>
      </c>
      <c r="G2936">
        <v>0.14419999999999999</v>
      </c>
      <c r="H2936">
        <v>110.03</v>
      </c>
      <c r="I2936" t="s">
        <v>77</v>
      </c>
      <c r="J2936" t="s">
        <v>78</v>
      </c>
      <c r="K2936" t="s">
        <v>8355</v>
      </c>
      <c r="L2936" t="s">
        <v>28</v>
      </c>
      <c r="M2936" t="s">
        <v>29</v>
      </c>
      <c r="N2936">
        <v>39000</v>
      </c>
      <c r="O2936" t="s">
        <v>40</v>
      </c>
      <c r="P2936" s="1">
        <v>39904</v>
      </c>
      <c r="Q2936" t="s">
        <v>31</v>
      </c>
      <c r="R2936" t="s">
        <v>32</v>
      </c>
      <c r="S2936" t="s">
        <v>8356</v>
      </c>
      <c r="T2936" t="s">
        <v>353</v>
      </c>
      <c r="U2936" t="s">
        <v>4647</v>
      </c>
      <c r="V2936" t="s">
        <v>811</v>
      </c>
      <c r="W2936" t="s">
        <v>251</v>
      </c>
      <c r="X2936">
        <v>3.82</v>
      </c>
      <c r="Y2936">
        <v>0</v>
      </c>
      <c r="Z2936" s="1">
        <v>38047</v>
      </c>
      <c r="AA2936">
        <v>2</v>
      </c>
      <c r="AB2936" t="s">
        <v>21214</v>
      </c>
      <c r="AC2936" t="s">
        <v>21214</v>
      </c>
      <c r="AD2936">
        <v>9</v>
      </c>
      <c r="AE2936">
        <v>0</v>
      </c>
      <c r="AF2936">
        <v>6039</v>
      </c>
      <c r="AG2936">
        <v>0.28100000000000003</v>
      </c>
      <c r="AH2936">
        <v>10</v>
      </c>
      <c r="AI2936" t="s">
        <v>75815</v>
      </c>
      <c r="AJ2936">
        <v>0</v>
      </c>
      <c r="AK2936">
        <v>0</v>
      </c>
      <c r="AL2936">
        <v>3960.8201920000001</v>
      </c>
      <c r="AM2936">
        <v>2841.73</v>
      </c>
      <c r="AN2936">
        <v>3200</v>
      </c>
      <c r="AO2936">
        <v>760.82</v>
      </c>
      <c r="AP2936">
        <v>0</v>
      </c>
      <c r="AQ2936">
        <v>0</v>
      </c>
      <c r="AR2936">
        <v>0</v>
      </c>
      <c r="AS2936" s="1">
        <v>41030</v>
      </c>
      <c r="AT2936">
        <v>122.62</v>
      </c>
      <c r="AU2936" s="1">
        <v>41000</v>
      </c>
    </row>
    <row r="2937" spans="1:47" x14ac:dyDescent="0.3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24</v>
      </c>
      <c r="G2937">
        <v>0.16</v>
      </c>
      <c r="H2937">
        <v>421.89</v>
      </c>
      <c r="I2937" t="s">
        <v>163</v>
      </c>
      <c r="J2937" t="s">
        <v>207</v>
      </c>
      <c r="K2937" t="s">
        <v>8357</v>
      </c>
      <c r="L2937" t="s">
        <v>28</v>
      </c>
      <c r="M2937" t="s">
        <v>29</v>
      </c>
      <c r="N2937">
        <v>50004</v>
      </c>
      <c r="O2937" t="s">
        <v>40</v>
      </c>
      <c r="P2937" s="1">
        <v>39934</v>
      </c>
      <c r="Q2937" t="s">
        <v>31</v>
      </c>
      <c r="R2937" t="s">
        <v>32</v>
      </c>
      <c r="S2937" t="s">
        <v>8358</v>
      </c>
      <c r="T2937" t="s">
        <v>34</v>
      </c>
      <c r="U2937" t="s">
        <v>8359</v>
      </c>
      <c r="V2937" t="s">
        <v>8360</v>
      </c>
      <c r="W2937" t="s">
        <v>1521</v>
      </c>
      <c r="X2937">
        <v>11.33</v>
      </c>
      <c r="Y2937">
        <v>0</v>
      </c>
      <c r="Z2937" s="1">
        <v>37165</v>
      </c>
      <c r="AA2937">
        <v>2</v>
      </c>
      <c r="AB2937">
        <v>64</v>
      </c>
      <c r="AC2937" t="s">
        <v>21214</v>
      </c>
      <c r="AD2937">
        <v>13</v>
      </c>
      <c r="AE2937">
        <v>0</v>
      </c>
      <c r="AF2937">
        <v>11660</v>
      </c>
      <c r="AG2937">
        <v>0.67</v>
      </c>
      <c r="AH2937">
        <v>17</v>
      </c>
      <c r="AI2937" t="s">
        <v>75815</v>
      </c>
      <c r="AJ2937">
        <v>0</v>
      </c>
      <c r="AK2937">
        <v>0</v>
      </c>
      <c r="AL2937">
        <v>13310.338320000001</v>
      </c>
      <c r="AM2937">
        <v>9455.89</v>
      </c>
      <c r="AN2937">
        <v>12000</v>
      </c>
      <c r="AO2937">
        <v>1310.3399999999999</v>
      </c>
      <c r="AP2937">
        <v>0</v>
      </c>
      <c r="AQ2937">
        <v>0</v>
      </c>
      <c r="AR2937">
        <v>0</v>
      </c>
      <c r="AS2937" s="1">
        <v>40210</v>
      </c>
      <c r="AT2937">
        <v>9938.98</v>
      </c>
      <c r="AU2937" s="1">
        <v>40179</v>
      </c>
    </row>
    <row r="2938" spans="1:47" x14ac:dyDescent="0.3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24</v>
      </c>
      <c r="G2938">
        <v>0.11890000000000001</v>
      </c>
      <c r="H2938">
        <v>497.46</v>
      </c>
      <c r="I2938" t="s">
        <v>25</v>
      </c>
      <c r="J2938" t="s">
        <v>26</v>
      </c>
      <c r="K2938" t="s">
        <v>3399</v>
      </c>
      <c r="L2938" t="s">
        <v>49</v>
      </c>
      <c r="M2938" t="s">
        <v>69</v>
      </c>
      <c r="N2938">
        <v>130000</v>
      </c>
      <c r="O2938" t="s">
        <v>30</v>
      </c>
      <c r="P2938" s="1">
        <v>39904</v>
      </c>
      <c r="Q2938" t="s">
        <v>31</v>
      </c>
      <c r="R2938" t="s">
        <v>32</v>
      </c>
      <c r="S2938" t="s">
        <v>8361</v>
      </c>
      <c r="T2938" t="s">
        <v>4156</v>
      </c>
      <c r="U2938" t="s">
        <v>8362</v>
      </c>
      <c r="V2938" t="s">
        <v>698</v>
      </c>
      <c r="W2938" t="s">
        <v>179</v>
      </c>
      <c r="X2938">
        <v>7.31</v>
      </c>
      <c r="Y2938">
        <v>0</v>
      </c>
      <c r="Z2938" s="1">
        <v>36739</v>
      </c>
      <c r="AA2938">
        <v>0</v>
      </c>
      <c r="AB2938" t="s">
        <v>21214</v>
      </c>
      <c r="AC2938" t="s">
        <v>21214</v>
      </c>
      <c r="AD2938">
        <v>12</v>
      </c>
      <c r="AE2938">
        <v>0</v>
      </c>
      <c r="AF2938">
        <v>9642</v>
      </c>
      <c r="AG2938">
        <v>0.3</v>
      </c>
      <c r="AH2938">
        <v>22</v>
      </c>
      <c r="AI2938" t="s">
        <v>75815</v>
      </c>
      <c r="AJ2938">
        <v>0</v>
      </c>
      <c r="AK2938">
        <v>0</v>
      </c>
      <c r="AL2938">
        <v>15498.318450000001</v>
      </c>
      <c r="AM2938">
        <v>14981.7</v>
      </c>
      <c r="AN2938">
        <v>15000</v>
      </c>
      <c r="AO2938">
        <v>498.32</v>
      </c>
      <c r="AP2938">
        <v>0</v>
      </c>
      <c r="AQ2938">
        <v>0</v>
      </c>
      <c r="AR2938">
        <v>0</v>
      </c>
      <c r="AS2938" s="1">
        <v>40087</v>
      </c>
      <c r="AT2938">
        <v>6511.28</v>
      </c>
      <c r="AU2938" s="1">
        <v>40087</v>
      </c>
    </row>
    <row r="2939" spans="1:47" x14ac:dyDescent="0.3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24</v>
      </c>
      <c r="G2939">
        <v>0.08</v>
      </c>
      <c r="H2939">
        <v>31.34</v>
      </c>
      <c r="I2939" t="s">
        <v>73</v>
      </c>
      <c r="J2939" t="s">
        <v>131</v>
      </c>
      <c r="K2939" t="s">
        <v>8363</v>
      </c>
      <c r="L2939" t="s">
        <v>80</v>
      </c>
      <c r="M2939" t="s">
        <v>29</v>
      </c>
      <c r="N2939">
        <v>25000</v>
      </c>
      <c r="O2939" t="s">
        <v>40</v>
      </c>
      <c r="P2939" s="1">
        <v>39904</v>
      </c>
      <c r="Q2939" t="s">
        <v>31</v>
      </c>
      <c r="R2939" t="s">
        <v>32</v>
      </c>
      <c r="S2939" t="s">
        <v>8364</v>
      </c>
      <c r="T2939" t="s">
        <v>171</v>
      </c>
      <c r="U2939" t="s">
        <v>8365</v>
      </c>
      <c r="V2939" t="s">
        <v>4907</v>
      </c>
      <c r="W2939" t="s">
        <v>37</v>
      </c>
      <c r="X2939">
        <v>9.26</v>
      </c>
      <c r="Y2939">
        <v>0</v>
      </c>
      <c r="Z2939" s="1">
        <v>37926</v>
      </c>
      <c r="AA2939">
        <v>0</v>
      </c>
      <c r="AB2939" t="s">
        <v>21214</v>
      </c>
      <c r="AC2939" t="s">
        <v>21214</v>
      </c>
      <c r="AD2939">
        <v>8</v>
      </c>
      <c r="AE2939">
        <v>0</v>
      </c>
      <c r="AF2939">
        <v>3106</v>
      </c>
      <c r="AG2939">
        <v>0.314</v>
      </c>
      <c r="AH2939">
        <v>19</v>
      </c>
      <c r="AI2939" t="s">
        <v>75815</v>
      </c>
      <c r="AJ2939">
        <v>0</v>
      </c>
      <c r="AK2939">
        <v>0</v>
      </c>
      <c r="AL2939">
        <v>1128.083126</v>
      </c>
      <c r="AM2939">
        <v>1128.08</v>
      </c>
      <c r="AN2939">
        <v>1000</v>
      </c>
      <c r="AO2939">
        <v>128.08000000000001</v>
      </c>
      <c r="AP2939">
        <v>0</v>
      </c>
      <c r="AQ2939">
        <v>0</v>
      </c>
      <c r="AR2939">
        <v>0</v>
      </c>
      <c r="AS2939" s="1">
        <v>41030</v>
      </c>
      <c r="AT2939">
        <v>33.92</v>
      </c>
      <c r="AU2939" s="1">
        <v>41000</v>
      </c>
    </row>
    <row r="2940" spans="1:47" x14ac:dyDescent="0.3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24</v>
      </c>
      <c r="G2940">
        <v>0.08</v>
      </c>
      <c r="H2940">
        <v>175.49</v>
      </c>
      <c r="I2940" t="s">
        <v>73</v>
      </c>
      <c r="J2940" t="s">
        <v>131</v>
      </c>
      <c r="K2940" t="s">
        <v>8366</v>
      </c>
      <c r="L2940" t="s">
        <v>64</v>
      </c>
      <c r="M2940" t="s">
        <v>69</v>
      </c>
      <c r="N2940">
        <v>75000</v>
      </c>
      <c r="O2940" t="s">
        <v>4087</v>
      </c>
      <c r="P2940" s="1">
        <v>39904</v>
      </c>
      <c r="Q2940" t="s">
        <v>31</v>
      </c>
      <c r="R2940" t="s">
        <v>32</v>
      </c>
      <c r="S2940" t="s">
        <v>8367</v>
      </c>
      <c r="T2940" t="s">
        <v>353</v>
      </c>
      <c r="U2940" t="s">
        <v>8368</v>
      </c>
      <c r="V2940" t="s">
        <v>523</v>
      </c>
      <c r="W2940" t="s">
        <v>179</v>
      </c>
      <c r="X2940">
        <v>13.31</v>
      </c>
      <c r="Y2940">
        <v>0</v>
      </c>
      <c r="Z2940" s="1">
        <v>34425</v>
      </c>
      <c r="AA2940">
        <v>1</v>
      </c>
      <c r="AB2940" t="s">
        <v>21214</v>
      </c>
      <c r="AC2940" t="s">
        <v>21214</v>
      </c>
      <c r="AD2940">
        <v>6</v>
      </c>
      <c r="AE2940">
        <v>0</v>
      </c>
      <c r="AF2940">
        <v>0</v>
      </c>
      <c r="AG2940">
        <v>0</v>
      </c>
      <c r="AH2940">
        <v>31</v>
      </c>
      <c r="AI2940" t="s">
        <v>75815</v>
      </c>
      <c r="AJ2940">
        <v>0</v>
      </c>
      <c r="AK2940">
        <v>0</v>
      </c>
      <c r="AL2940">
        <v>6310.4561130000002</v>
      </c>
      <c r="AM2940">
        <v>5612.5</v>
      </c>
      <c r="AN2940">
        <v>5600</v>
      </c>
      <c r="AO2940">
        <v>710.46</v>
      </c>
      <c r="AP2940">
        <v>0</v>
      </c>
      <c r="AQ2940">
        <v>0</v>
      </c>
      <c r="AR2940">
        <v>0</v>
      </c>
      <c r="AS2940" s="1">
        <v>40940</v>
      </c>
      <c r="AT2940">
        <v>18.579999999999998</v>
      </c>
      <c r="AU2940" s="1">
        <v>40940</v>
      </c>
    </row>
    <row r="2941" spans="1:47" x14ac:dyDescent="0.3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24</v>
      </c>
      <c r="G2941">
        <v>0.1221</v>
      </c>
      <c r="H2941">
        <v>399.78</v>
      </c>
      <c r="I2941" t="s">
        <v>25</v>
      </c>
      <c r="J2941" t="s">
        <v>38</v>
      </c>
      <c r="K2941" t="s">
        <v>8369</v>
      </c>
      <c r="L2941" t="s">
        <v>49</v>
      </c>
      <c r="M2941" t="s">
        <v>29</v>
      </c>
      <c r="N2941">
        <v>60000</v>
      </c>
      <c r="O2941" t="s">
        <v>40</v>
      </c>
      <c r="P2941" s="1">
        <v>39904</v>
      </c>
      <c r="Q2941" t="s">
        <v>31</v>
      </c>
      <c r="R2941" t="s">
        <v>32</v>
      </c>
      <c r="S2941" t="s">
        <v>8370</v>
      </c>
      <c r="T2941" t="s">
        <v>34</v>
      </c>
      <c r="U2941" t="s">
        <v>513</v>
      </c>
      <c r="V2941" t="s">
        <v>488</v>
      </c>
      <c r="W2941" t="s">
        <v>251</v>
      </c>
      <c r="X2941">
        <v>17.32</v>
      </c>
      <c r="Y2941">
        <v>0</v>
      </c>
      <c r="Z2941" s="1">
        <v>35916</v>
      </c>
      <c r="AA2941">
        <v>2</v>
      </c>
      <c r="AB2941" t="s">
        <v>21214</v>
      </c>
      <c r="AC2941" t="s">
        <v>21214</v>
      </c>
      <c r="AD2941">
        <v>7</v>
      </c>
      <c r="AE2941">
        <v>0</v>
      </c>
      <c r="AF2941">
        <v>19817</v>
      </c>
      <c r="AG2941">
        <v>0.61399999999999999</v>
      </c>
      <c r="AH2941">
        <v>32</v>
      </c>
      <c r="AI2941" t="s">
        <v>75815</v>
      </c>
      <c r="AJ2941">
        <v>0</v>
      </c>
      <c r="AK2941">
        <v>0</v>
      </c>
      <c r="AL2941">
        <v>14416.010749999999</v>
      </c>
      <c r="AM2941">
        <v>12906.55</v>
      </c>
      <c r="AN2941">
        <v>12000</v>
      </c>
      <c r="AO2941">
        <v>2396.02</v>
      </c>
      <c r="AP2941">
        <v>19.989999950000001</v>
      </c>
      <c r="AQ2941">
        <v>0</v>
      </c>
      <c r="AR2941">
        <v>0</v>
      </c>
      <c r="AS2941" s="1">
        <v>41061</v>
      </c>
      <c r="AT2941">
        <v>21.52</v>
      </c>
      <c r="AU2941" s="1">
        <v>42491</v>
      </c>
    </row>
    <row r="2942" spans="1:47" x14ac:dyDescent="0.3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24</v>
      </c>
      <c r="G2942">
        <v>0.1221</v>
      </c>
      <c r="H2942">
        <v>326.49</v>
      </c>
      <c r="I2942" t="s">
        <v>25</v>
      </c>
      <c r="J2942" t="s">
        <v>38</v>
      </c>
      <c r="K2942" t="s">
        <v>8371</v>
      </c>
      <c r="L2942" t="s">
        <v>80</v>
      </c>
      <c r="M2942" t="s">
        <v>69</v>
      </c>
      <c r="N2942">
        <v>71000</v>
      </c>
      <c r="O2942" t="s">
        <v>40</v>
      </c>
      <c r="P2942" s="1">
        <v>39904</v>
      </c>
      <c r="Q2942" t="s">
        <v>31</v>
      </c>
      <c r="R2942" t="s">
        <v>32</v>
      </c>
      <c r="S2942" t="s">
        <v>8372</v>
      </c>
      <c r="T2942" t="s">
        <v>42</v>
      </c>
      <c r="U2942" t="s">
        <v>1993</v>
      </c>
      <c r="V2942" t="s">
        <v>829</v>
      </c>
      <c r="W2942" t="s">
        <v>231</v>
      </c>
      <c r="X2942">
        <v>10.48</v>
      </c>
      <c r="Y2942">
        <v>0</v>
      </c>
      <c r="Z2942" s="1">
        <v>33512</v>
      </c>
      <c r="AA2942">
        <v>0</v>
      </c>
      <c r="AB2942" t="s">
        <v>21214</v>
      </c>
      <c r="AC2942">
        <v>88</v>
      </c>
      <c r="AD2942">
        <v>12</v>
      </c>
      <c r="AE2942">
        <v>1</v>
      </c>
      <c r="AF2942">
        <v>9630</v>
      </c>
      <c r="AG2942">
        <v>0.36599999999999999</v>
      </c>
      <c r="AH2942">
        <v>19</v>
      </c>
      <c r="AI2942" t="s">
        <v>75815</v>
      </c>
      <c r="AJ2942">
        <v>0</v>
      </c>
      <c r="AK2942">
        <v>0</v>
      </c>
      <c r="AL2942">
        <v>11743.62004</v>
      </c>
      <c r="AM2942">
        <v>8488.92</v>
      </c>
      <c r="AN2942">
        <v>9800</v>
      </c>
      <c r="AO2942">
        <v>1943.62</v>
      </c>
      <c r="AP2942">
        <v>0</v>
      </c>
      <c r="AQ2942">
        <v>0</v>
      </c>
      <c r="AR2942">
        <v>0</v>
      </c>
      <c r="AS2942" s="1">
        <v>40969</v>
      </c>
      <c r="AT2942">
        <v>981.67</v>
      </c>
      <c r="AU2942" s="1">
        <v>40969</v>
      </c>
    </row>
    <row r="2943" spans="1:47" x14ac:dyDescent="0.3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24</v>
      </c>
      <c r="G2943">
        <v>0.1411</v>
      </c>
      <c r="H2943">
        <v>246.45</v>
      </c>
      <c r="I2943" t="s">
        <v>77</v>
      </c>
      <c r="J2943" t="s">
        <v>332</v>
      </c>
      <c r="K2943" t="s">
        <v>8373</v>
      </c>
      <c r="L2943" t="s">
        <v>80</v>
      </c>
      <c r="M2943" t="s">
        <v>50</v>
      </c>
      <c r="N2943">
        <v>42996</v>
      </c>
      <c r="O2943" t="s">
        <v>40</v>
      </c>
      <c r="P2943" s="1">
        <v>39904</v>
      </c>
      <c r="Q2943" t="s">
        <v>31</v>
      </c>
      <c r="R2943" t="s">
        <v>32</v>
      </c>
      <c r="S2943" t="s">
        <v>8374</v>
      </c>
      <c r="T2943" t="s">
        <v>171</v>
      </c>
      <c r="U2943" t="s">
        <v>559</v>
      </c>
      <c r="V2943" t="s">
        <v>1520</v>
      </c>
      <c r="W2943" t="s">
        <v>1521</v>
      </c>
      <c r="X2943">
        <v>13.62</v>
      </c>
      <c r="Y2943">
        <v>0</v>
      </c>
      <c r="Z2943" s="1">
        <v>36465</v>
      </c>
      <c r="AA2943">
        <v>1</v>
      </c>
      <c r="AB2943">
        <v>74</v>
      </c>
      <c r="AC2943" t="s">
        <v>21214</v>
      </c>
      <c r="AD2943">
        <v>3</v>
      </c>
      <c r="AE2943">
        <v>0</v>
      </c>
      <c r="AF2943">
        <v>1621</v>
      </c>
      <c r="AG2943">
        <v>0.40500000000000003</v>
      </c>
      <c r="AH2943">
        <v>6</v>
      </c>
      <c r="AI2943" t="s">
        <v>75815</v>
      </c>
      <c r="AJ2943">
        <v>0</v>
      </c>
      <c r="AK2943">
        <v>0</v>
      </c>
      <c r="AL2943">
        <v>8872.0772250000009</v>
      </c>
      <c r="AM2943">
        <v>4755.2700000000004</v>
      </c>
      <c r="AN2943">
        <v>7199.98</v>
      </c>
      <c r="AO2943">
        <v>1672.1</v>
      </c>
      <c r="AP2943">
        <v>0</v>
      </c>
      <c r="AQ2943">
        <v>0</v>
      </c>
      <c r="AR2943">
        <v>0</v>
      </c>
      <c r="AS2943" s="1">
        <v>41030</v>
      </c>
      <c r="AT2943">
        <v>253.56</v>
      </c>
      <c r="AU2943" s="1">
        <v>41030</v>
      </c>
    </row>
    <row r="2944" spans="1:47" x14ac:dyDescent="0.3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24</v>
      </c>
      <c r="G2944">
        <v>0.11890000000000001</v>
      </c>
      <c r="H2944">
        <v>212.25</v>
      </c>
      <c r="I2944" t="s">
        <v>25</v>
      </c>
      <c r="J2944" t="s">
        <v>26</v>
      </c>
      <c r="K2944" t="s">
        <v>833</v>
      </c>
      <c r="L2944" t="s">
        <v>49</v>
      </c>
      <c r="M2944" t="s">
        <v>69</v>
      </c>
      <c r="N2944">
        <v>60000</v>
      </c>
      <c r="O2944" t="s">
        <v>40</v>
      </c>
      <c r="P2944" s="1">
        <v>39904</v>
      </c>
      <c r="Q2944" t="s">
        <v>31</v>
      </c>
      <c r="R2944" t="s">
        <v>32</v>
      </c>
      <c r="S2944" t="s">
        <v>8375</v>
      </c>
      <c r="T2944" t="s">
        <v>171</v>
      </c>
      <c r="U2944" t="s">
        <v>8376</v>
      </c>
      <c r="V2944" t="s">
        <v>969</v>
      </c>
      <c r="W2944" t="s">
        <v>45</v>
      </c>
      <c r="X2944">
        <v>1.62</v>
      </c>
      <c r="Y2944">
        <v>0</v>
      </c>
      <c r="Z2944" s="1">
        <v>30773</v>
      </c>
      <c r="AA2944">
        <v>2</v>
      </c>
      <c r="AB2944" t="s">
        <v>21214</v>
      </c>
      <c r="AC2944" t="s">
        <v>21214</v>
      </c>
      <c r="AD2944">
        <v>9</v>
      </c>
      <c r="AE2944">
        <v>0</v>
      </c>
      <c r="AF2944">
        <v>3391</v>
      </c>
      <c r="AG2944">
        <v>6.2E-2</v>
      </c>
      <c r="AH2944">
        <v>18</v>
      </c>
      <c r="AI2944" t="s">
        <v>75815</v>
      </c>
      <c r="AJ2944">
        <v>0</v>
      </c>
      <c r="AK2944">
        <v>0</v>
      </c>
      <c r="AL2944">
        <v>7640.9672380000002</v>
      </c>
      <c r="AM2944">
        <v>7349.38</v>
      </c>
      <c r="AN2944">
        <v>6400</v>
      </c>
      <c r="AO2944">
        <v>1240.97</v>
      </c>
      <c r="AP2944">
        <v>0</v>
      </c>
      <c r="AQ2944">
        <v>0</v>
      </c>
      <c r="AR2944">
        <v>0</v>
      </c>
      <c r="AS2944" s="1">
        <v>41030</v>
      </c>
      <c r="AT2944">
        <v>251.26</v>
      </c>
      <c r="AU2944" s="1">
        <v>42430</v>
      </c>
    </row>
    <row r="2945" spans="1:47" x14ac:dyDescent="0.3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24</v>
      </c>
      <c r="G2945">
        <v>0.08</v>
      </c>
      <c r="H2945">
        <v>188.02</v>
      </c>
      <c r="I2945" t="s">
        <v>73</v>
      </c>
      <c r="J2945" t="s">
        <v>131</v>
      </c>
      <c r="K2945" t="s">
        <v>8377</v>
      </c>
      <c r="L2945" t="s">
        <v>88</v>
      </c>
      <c r="M2945" t="s">
        <v>29</v>
      </c>
      <c r="N2945">
        <v>80000</v>
      </c>
      <c r="O2945" t="s">
        <v>40</v>
      </c>
      <c r="P2945" s="1">
        <v>39904</v>
      </c>
      <c r="Q2945" t="s">
        <v>31</v>
      </c>
      <c r="R2945" t="s">
        <v>32</v>
      </c>
      <c r="S2945" t="s">
        <v>8378</v>
      </c>
      <c r="T2945" t="s">
        <v>171</v>
      </c>
      <c r="U2945" t="s">
        <v>2122</v>
      </c>
      <c r="V2945" t="s">
        <v>1508</v>
      </c>
      <c r="W2945" t="s">
        <v>1236</v>
      </c>
      <c r="X2945">
        <v>7.75</v>
      </c>
      <c r="Y2945">
        <v>0</v>
      </c>
      <c r="Z2945" s="1">
        <v>36831</v>
      </c>
      <c r="AA2945">
        <v>0</v>
      </c>
      <c r="AB2945" t="s">
        <v>21214</v>
      </c>
      <c r="AC2945" t="s">
        <v>21214</v>
      </c>
      <c r="AD2945">
        <v>10</v>
      </c>
      <c r="AE2945">
        <v>0</v>
      </c>
      <c r="AF2945">
        <v>12454</v>
      </c>
      <c r="AG2945">
        <v>0.29799999999999999</v>
      </c>
      <c r="AH2945">
        <v>29</v>
      </c>
      <c r="AI2945" t="s">
        <v>75815</v>
      </c>
      <c r="AJ2945">
        <v>0</v>
      </c>
      <c r="AK2945">
        <v>0</v>
      </c>
      <c r="AL2945">
        <v>6584.6629059999996</v>
      </c>
      <c r="AM2945">
        <v>6310.3</v>
      </c>
      <c r="AN2945">
        <v>6000</v>
      </c>
      <c r="AO2945">
        <v>584.66</v>
      </c>
      <c r="AP2945">
        <v>0</v>
      </c>
      <c r="AQ2945">
        <v>0</v>
      </c>
      <c r="AR2945">
        <v>0</v>
      </c>
      <c r="AS2945" s="1">
        <v>40513</v>
      </c>
      <c r="AT2945">
        <v>3204.01</v>
      </c>
      <c r="AU2945" s="1">
        <v>41821</v>
      </c>
    </row>
    <row r="2946" spans="1:47" x14ac:dyDescent="0.3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24</v>
      </c>
      <c r="G2946">
        <v>0.1221</v>
      </c>
      <c r="H2946">
        <v>116.61</v>
      </c>
      <c r="I2946" t="s">
        <v>25</v>
      </c>
      <c r="J2946" t="s">
        <v>38</v>
      </c>
      <c r="K2946" t="s">
        <v>8379</v>
      </c>
      <c r="L2946" t="s">
        <v>49</v>
      </c>
      <c r="M2946" t="s">
        <v>69</v>
      </c>
      <c r="N2946">
        <v>68004</v>
      </c>
      <c r="O2946" t="s">
        <v>40</v>
      </c>
      <c r="P2946" s="1">
        <v>39904</v>
      </c>
      <c r="Q2946" t="s">
        <v>31</v>
      </c>
      <c r="R2946" t="s">
        <v>32</v>
      </c>
      <c r="S2946" t="s">
        <v>8380</v>
      </c>
      <c r="T2946" t="s">
        <v>135</v>
      </c>
      <c r="U2946" t="s">
        <v>8381</v>
      </c>
      <c r="V2946" t="s">
        <v>8382</v>
      </c>
      <c r="W2946" t="s">
        <v>54</v>
      </c>
      <c r="X2946">
        <v>17.82</v>
      </c>
      <c r="Y2946">
        <v>0</v>
      </c>
      <c r="Z2946" s="1">
        <v>33178</v>
      </c>
      <c r="AA2946">
        <v>3</v>
      </c>
      <c r="AB2946" t="s">
        <v>21214</v>
      </c>
      <c r="AC2946" t="s">
        <v>21214</v>
      </c>
      <c r="AD2946">
        <v>4</v>
      </c>
      <c r="AE2946">
        <v>0</v>
      </c>
      <c r="AF2946">
        <v>53059</v>
      </c>
      <c r="AG2946">
        <v>0.89900000000000002</v>
      </c>
      <c r="AH2946">
        <v>35</v>
      </c>
      <c r="AI2946" t="s">
        <v>75815</v>
      </c>
      <c r="AJ2946">
        <v>0</v>
      </c>
      <c r="AK2946">
        <v>0</v>
      </c>
      <c r="AL2946">
        <v>3920.4489060000001</v>
      </c>
      <c r="AM2946">
        <v>2352.27</v>
      </c>
      <c r="AN2946">
        <v>3500</v>
      </c>
      <c r="AO2946">
        <v>420.45</v>
      </c>
      <c r="AP2946">
        <v>0</v>
      </c>
      <c r="AQ2946">
        <v>0</v>
      </c>
      <c r="AR2946">
        <v>0</v>
      </c>
      <c r="AS2946" s="1">
        <v>40360</v>
      </c>
      <c r="AT2946">
        <v>2407.0700000000002</v>
      </c>
      <c r="AU2946" s="1">
        <v>40360</v>
      </c>
    </row>
    <row r="2947" spans="1:47" x14ac:dyDescent="0.3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24</v>
      </c>
      <c r="G2947">
        <v>0.1474</v>
      </c>
      <c r="H2947">
        <v>345.37</v>
      </c>
      <c r="I2947" t="s">
        <v>77</v>
      </c>
      <c r="J2947" t="s">
        <v>120</v>
      </c>
      <c r="K2947" t="s">
        <v>609</v>
      </c>
      <c r="L2947" t="s">
        <v>49</v>
      </c>
      <c r="M2947" t="s">
        <v>2452</v>
      </c>
      <c r="N2947">
        <v>125004</v>
      </c>
      <c r="O2947" t="s">
        <v>30</v>
      </c>
      <c r="P2947" s="1">
        <v>39934</v>
      </c>
      <c r="Q2947" t="s">
        <v>31</v>
      </c>
      <c r="R2947" t="s">
        <v>32</v>
      </c>
      <c r="S2947" t="s">
        <v>8383</v>
      </c>
      <c r="T2947" t="s">
        <v>34</v>
      </c>
      <c r="U2947" t="s">
        <v>8384</v>
      </c>
      <c r="V2947" t="s">
        <v>1512</v>
      </c>
      <c r="W2947" t="s">
        <v>1513</v>
      </c>
      <c r="X2947">
        <v>9.34</v>
      </c>
      <c r="Y2947">
        <v>1</v>
      </c>
      <c r="Z2947" s="1">
        <v>34151</v>
      </c>
      <c r="AA2947">
        <v>2</v>
      </c>
      <c r="AB2947">
        <v>4</v>
      </c>
      <c r="AC2947" t="s">
        <v>21214</v>
      </c>
      <c r="AD2947">
        <v>13</v>
      </c>
      <c r="AE2947">
        <v>0</v>
      </c>
      <c r="AF2947">
        <v>12403</v>
      </c>
      <c r="AG2947">
        <v>0.39800000000000002</v>
      </c>
      <c r="AH2947">
        <v>35</v>
      </c>
      <c r="AI2947" t="s">
        <v>75815</v>
      </c>
      <c r="AJ2947">
        <v>0</v>
      </c>
      <c r="AK2947">
        <v>0</v>
      </c>
      <c r="AL2947">
        <v>11457.96178</v>
      </c>
      <c r="AM2947">
        <v>3007.72</v>
      </c>
      <c r="AN2947">
        <v>10000</v>
      </c>
      <c r="AO2947">
        <v>1457.96</v>
      </c>
      <c r="AP2947">
        <v>0</v>
      </c>
      <c r="AQ2947">
        <v>0</v>
      </c>
      <c r="AR2947">
        <v>0</v>
      </c>
      <c r="AS2947" s="1">
        <v>40360</v>
      </c>
      <c r="AT2947">
        <v>6971.47</v>
      </c>
      <c r="AU2947" s="1">
        <v>42064</v>
      </c>
    </row>
    <row r="2948" spans="1:47" x14ac:dyDescent="0.3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24</v>
      </c>
      <c r="G2948">
        <v>7.6799999999999993E-2</v>
      </c>
      <c r="H2948">
        <v>155.96</v>
      </c>
      <c r="I2948" t="s">
        <v>73</v>
      </c>
      <c r="J2948" t="s">
        <v>203</v>
      </c>
      <c r="K2948" t="s">
        <v>8385</v>
      </c>
      <c r="L2948" t="s">
        <v>64</v>
      </c>
      <c r="M2948" t="s">
        <v>29</v>
      </c>
      <c r="N2948">
        <v>32000</v>
      </c>
      <c r="O2948" t="s">
        <v>40</v>
      </c>
      <c r="P2948" s="1">
        <v>39904</v>
      </c>
      <c r="Q2948" t="s">
        <v>31</v>
      </c>
      <c r="R2948" t="s">
        <v>32</v>
      </c>
      <c r="S2948" t="s">
        <v>8386</v>
      </c>
      <c r="T2948" t="s">
        <v>353</v>
      </c>
      <c r="U2948" t="s">
        <v>2708</v>
      </c>
      <c r="V2948" t="s">
        <v>327</v>
      </c>
      <c r="W2948" t="s">
        <v>251</v>
      </c>
      <c r="X2948">
        <v>15</v>
      </c>
      <c r="Y2948">
        <v>0</v>
      </c>
      <c r="Z2948" s="1">
        <v>36434</v>
      </c>
      <c r="AA2948">
        <v>0</v>
      </c>
      <c r="AB2948" t="s">
        <v>21214</v>
      </c>
      <c r="AC2948" t="s">
        <v>21214</v>
      </c>
      <c r="AD2948">
        <v>6</v>
      </c>
      <c r="AE2948">
        <v>0</v>
      </c>
      <c r="AF2948">
        <v>695</v>
      </c>
      <c r="AG2948">
        <v>8.2000000000000003E-2</v>
      </c>
      <c r="AH2948">
        <v>8</v>
      </c>
      <c r="AI2948" t="s">
        <v>75815</v>
      </c>
      <c r="AJ2948">
        <v>0</v>
      </c>
      <c r="AK2948">
        <v>0</v>
      </c>
      <c r="AL2948">
        <v>5614.2794400000002</v>
      </c>
      <c r="AM2948">
        <v>5558.14</v>
      </c>
      <c r="AN2948">
        <v>5000</v>
      </c>
      <c r="AO2948">
        <v>614.28</v>
      </c>
      <c r="AP2948">
        <v>0</v>
      </c>
      <c r="AQ2948">
        <v>0</v>
      </c>
      <c r="AR2948">
        <v>0</v>
      </c>
      <c r="AS2948" s="1">
        <v>41030</v>
      </c>
      <c r="AT2948">
        <v>194.01</v>
      </c>
      <c r="AU2948" s="1">
        <v>41426</v>
      </c>
    </row>
    <row r="2949" spans="1:47" x14ac:dyDescent="0.3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24</v>
      </c>
      <c r="G2949">
        <v>0.1221</v>
      </c>
      <c r="H2949">
        <v>273.19</v>
      </c>
      <c r="I2949" t="s">
        <v>25</v>
      </c>
      <c r="J2949" t="s">
        <v>38</v>
      </c>
      <c r="K2949" t="s">
        <v>8387</v>
      </c>
      <c r="L2949" t="s">
        <v>193</v>
      </c>
      <c r="M2949" t="s">
        <v>29</v>
      </c>
      <c r="N2949">
        <v>34000</v>
      </c>
      <c r="O2949" t="s">
        <v>4087</v>
      </c>
      <c r="P2949" s="1">
        <v>39904</v>
      </c>
      <c r="Q2949" t="s">
        <v>31</v>
      </c>
      <c r="R2949" t="s">
        <v>32</v>
      </c>
      <c r="S2949" t="s">
        <v>8388</v>
      </c>
      <c r="T2949" t="s">
        <v>135</v>
      </c>
      <c r="U2949" t="s">
        <v>8389</v>
      </c>
      <c r="V2949" t="s">
        <v>8390</v>
      </c>
      <c r="W2949" t="s">
        <v>556</v>
      </c>
      <c r="X2949">
        <v>8.7200000000000006</v>
      </c>
      <c r="Y2949">
        <v>0</v>
      </c>
      <c r="Z2949" s="1">
        <v>36434</v>
      </c>
      <c r="AA2949">
        <v>1</v>
      </c>
      <c r="AB2949">
        <v>63</v>
      </c>
      <c r="AC2949" t="s">
        <v>21214</v>
      </c>
      <c r="AD2949">
        <v>6</v>
      </c>
      <c r="AE2949">
        <v>0</v>
      </c>
      <c r="AF2949">
        <v>6383</v>
      </c>
      <c r="AG2949">
        <v>0.48699999999999999</v>
      </c>
      <c r="AH2949">
        <v>13</v>
      </c>
      <c r="AI2949" t="s">
        <v>75815</v>
      </c>
      <c r="AJ2949">
        <v>0</v>
      </c>
      <c r="AK2949">
        <v>0</v>
      </c>
      <c r="AL2949">
        <v>9818.0994919999994</v>
      </c>
      <c r="AM2949">
        <v>9180.32</v>
      </c>
      <c r="AN2949">
        <v>8200</v>
      </c>
      <c r="AO2949">
        <v>1618.1</v>
      </c>
      <c r="AP2949">
        <v>0</v>
      </c>
      <c r="AQ2949">
        <v>0</v>
      </c>
      <c r="AR2949">
        <v>0</v>
      </c>
      <c r="AS2949" s="1">
        <v>40940</v>
      </c>
      <c r="AT2949">
        <v>1085.93</v>
      </c>
      <c r="AU2949" s="1">
        <v>40940</v>
      </c>
    </row>
    <row r="2950" spans="1:47" x14ac:dyDescent="0.3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24</v>
      </c>
      <c r="G2950">
        <v>0.13919999999999999</v>
      </c>
      <c r="H2950">
        <v>109.24</v>
      </c>
      <c r="I2950" t="s">
        <v>46</v>
      </c>
      <c r="J2950" t="s">
        <v>109</v>
      </c>
      <c r="K2950" t="s">
        <v>8391</v>
      </c>
      <c r="L2950" t="s">
        <v>49</v>
      </c>
      <c r="M2950" t="s">
        <v>29</v>
      </c>
      <c r="N2950">
        <v>72000</v>
      </c>
      <c r="O2950" t="s">
        <v>40</v>
      </c>
      <c r="P2950" s="1">
        <v>40057</v>
      </c>
      <c r="Q2950" t="s">
        <v>31</v>
      </c>
      <c r="R2950" t="s">
        <v>32</v>
      </c>
      <c r="S2950" t="s">
        <v>8392</v>
      </c>
      <c r="T2950" t="s">
        <v>171</v>
      </c>
      <c r="U2950" t="s">
        <v>8393</v>
      </c>
      <c r="V2950" t="s">
        <v>1070</v>
      </c>
      <c r="W2950" t="s">
        <v>37</v>
      </c>
      <c r="X2950">
        <v>2.2000000000000002</v>
      </c>
      <c r="Y2950">
        <v>0</v>
      </c>
      <c r="Z2950" s="1">
        <v>34516</v>
      </c>
      <c r="AA2950">
        <v>3</v>
      </c>
      <c r="AB2950">
        <v>51</v>
      </c>
      <c r="AC2950" t="s">
        <v>21214</v>
      </c>
      <c r="AD2950">
        <v>4</v>
      </c>
      <c r="AE2950">
        <v>0</v>
      </c>
      <c r="AF2950">
        <v>2596</v>
      </c>
      <c r="AG2950">
        <v>0.125</v>
      </c>
      <c r="AH2950">
        <v>13</v>
      </c>
      <c r="AI2950" t="s">
        <v>75815</v>
      </c>
      <c r="AJ2950">
        <v>0</v>
      </c>
      <c r="AK2950">
        <v>0</v>
      </c>
      <c r="AL2950">
        <v>3928.8134289999998</v>
      </c>
      <c r="AM2950">
        <v>3912.66</v>
      </c>
      <c r="AN2950">
        <v>3200</v>
      </c>
      <c r="AO2950">
        <v>728.81</v>
      </c>
      <c r="AP2950">
        <v>0</v>
      </c>
      <c r="AQ2950">
        <v>0</v>
      </c>
      <c r="AR2950">
        <v>0</v>
      </c>
      <c r="AS2950" s="1">
        <v>41122</v>
      </c>
      <c r="AT2950">
        <v>331.04</v>
      </c>
      <c r="AU2950" s="1">
        <v>42491</v>
      </c>
    </row>
    <row r="2951" spans="1:47" x14ac:dyDescent="0.3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24</v>
      </c>
      <c r="G2951">
        <v>0.12839999999999999</v>
      </c>
      <c r="H2951">
        <v>252.14</v>
      </c>
      <c r="I2951" t="s">
        <v>46</v>
      </c>
      <c r="J2951" t="s">
        <v>47</v>
      </c>
      <c r="K2951" t="s">
        <v>8394</v>
      </c>
      <c r="L2951" t="s">
        <v>28</v>
      </c>
      <c r="M2951" t="s">
        <v>29</v>
      </c>
      <c r="N2951">
        <v>35004</v>
      </c>
      <c r="O2951" t="s">
        <v>4087</v>
      </c>
      <c r="P2951" s="1">
        <v>39934</v>
      </c>
      <c r="Q2951" t="s">
        <v>31</v>
      </c>
      <c r="R2951" t="s">
        <v>32</v>
      </c>
      <c r="S2951" t="s">
        <v>8395</v>
      </c>
      <c r="T2951" t="s">
        <v>34</v>
      </c>
      <c r="U2951" t="s">
        <v>491</v>
      </c>
      <c r="V2951" t="s">
        <v>4007</v>
      </c>
      <c r="W2951" t="s">
        <v>45</v>
      </c>
      <c r="X2951">
        <v>21.36</v>
      </c>
      <c r="Y2951">
        <v>0</v>
      </c>
      <c r="Z2951" s="1">
        <v>36495</v>
      </c>
      <c r="AA2951">
        <v>0</v>
      </c>
      <c r="AB2951">
        <v>78</v>
      </c>
      <c r="AC2951" t="s">
        <v>21214</v>
      </c>
      <c r="AD2951">
        <v>10</v>
      </c>
      <c r="AE2951">
        <v>0</v>
      </c>
      <c r="AF2951">
        <v>10638</v>
      </c>
      <c r="AG2951">
        <v>0.61799999999999999</v>
      </c>
      <c r="AH2951">
        <v>26</v>
      </c>
      <c r="AI2951" t="s">
        <v>75815</v>
      </c>
      <c r="AJ2951">
        <v>0</v>
      </c>
      <c r="AK2951">
        <v>0</v>
      </c>
      <c r="AL2951">
        <v>9430.8619749999998</v>
      </c>
      <c r="AM2951">
        <v>628.72</v>
      </c>
      <c r="AN2951">
        <v>7500</v>
      </c>
      <c r="AO2951">
        <v>1930.86</v>
      </c>
      <c r="AP2951">
        <v>0</v>
      </c>
      <c r="AQ2951">
        <v>0</v>
      </c>
      <c r="AR2951">
        <v>0</v>
      </c>
      <c r="AS2951" s="1">
        <v>40878</v>
      </c>
      <c r="AT2951">
        <v>3019.19</v>
      </c>
      <c r="AU2951" s="1">
        <v>40878</v>
      </c>
    </row>
    <row r="2952" spans="1:47" x14ac:dyDescent="0.3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24</v>
      </c>
      <c r="G2952">
        <v>0.1474</v>
      </c>
      <c r="H2952">
        <v>41.45</v>
      </c>
      <c r="I2952" t="s">
        <v>77</v>
      </c>
      <c r="J2952" t="s">
        <v>120</v>
      </c>
      <c r="K2952" t="s">
        <v>27</v>
      </c>
      <c r="L2952" t="s">
        <v>28</v>
      </c>
      <c r="M2952" t="s">
        <v>29</v>
      </c>
      <c r="N2952">
        <v>18300</v>
      </c>
      <c r="O2952" t="s">
        <v>40</v>
      </c>
      <c r="P2952" s="1">
        <v>39904</v>
      </c>
      <c r="Q2952" t="s">
        <v>31</v>
      </c>
      <c r="R2952" t="s">
        <v>32</v>
      </c>
      <c r="S2952" t="s">
        <v>8396</v>
      </c>
      <c r="T2952" t="s">
        <v>171</v>
      </c>
      <c r="U2952" t="s">
        <v>8397</v>
      </c>
      <c r="V2952" t="s">
        <v>1202</v>
      </c>
      <c r="W2952" t="s">
        <v>92</v>
      </c>
      <c r="X2952">
        <v>2.56</v>
      </c>
      <c r="Y2952">
        <v>0</v>
      </c>
      <c r="Z2952" s="1">
        <v>38443</v>
      </c>
      <c r="AA2952">
        <v>0</v>
      </c>
      <c r="AB2952" t="s">
        <v>21214</v>
      </c>
      <c r="AC2952" t="s">
        <v>21214</v>
      </c>
      <c r="AD2952">
        <v>3</v>
      </c>
      <c r="AE2952">
        <v>0</v>
      </c>
      <c r="AF2952">
        <v>1716</v>
      </c>
      <c r="AG2952">
        <v>0.71499999999999997</v>
      </c>
      <c r="AH2952">
        <v>4</v>
      </c>
      <c r="AI2952" t="s">
        <v>75815</v>
      </c>
      <c r="AJ2952">
        <v>0</v>
      </c>
      <c r="AK2952">
        <v>0</v>
      </c>
      <c r="AL2952">
        <v>1488.9508000000001</v>
      </c>
      <c r="AM2952">
        <v>1488.95</v>
      </c>
      <c r="AN2952">
        <v>1200</v>
      </c>
      <c r="AO2952">
        <v>288.95</v>
      </c>
      <c r="AP2952">
        <v>0</v>
      </c>
      <c r="AQ2952">
        <v>0</v>
      </c>
      <c r="AR2952">
        <v>0</v>
      </c>
      <c r="AS2952" s="1">
        <v>40940</v>
      </c>
      <c r="AT2952">
        <v>165.96</v>
      </c>
      <c r="AU2952" s="1">
        <v>42248</v>
      </c>
    </row>
    <row r="2953" spans="1:47" x14ac:dyDescent="0.3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24</v>
      </c>
      <c r="G2953">
        <v>0.13789999999999999</v>
      </c>
      <c r="H2953">
        <v>85.19</v>
      </c>
      <c r="I2953" t="s">
        <v>46</v>
      </c>
      <c r="J2953" t="s">
        <v>68</v>
      </c>
      <c r="K2953" t="s">
        <v>8398</v>
      </c>
      <c r="L2953" t="s">
        <v>49</v>
      </c>
      <c r="M2953" t="s">
        <v>29</v>
      </c>
      <c r="N2953">
        <v>25800</v>
      </c>
      <c r="O2953" t="s">
        <v>40</v>
      </c>
      <c r="P2953" s="1">
        <v>39934</v>
      </c>
      <c r="Q2953" t="s">
        <v>31</v>
      </c>
      <c r="R2953" t="s">
        <v>32</v>
      </c>
      <c r="S2953" t="s">
        <v>8399</v>
      </c>
      <c r="T2953" t="s">
        <v>725</v>
      </c>
      <c r="U2953" t="s">
        <v>8400</v>
      </c>
      <c r="V2953" t="s">
        <v>979</v>
      </c>
      <c r="W2953" t="s">
        <v>251</v>
      </c>
      <c r="X2953">
        <v>14.93</v>
      </c>
      <c r="Y2953">
        <v>0</v>
      </c>
      <c r="Z2953" s="1">
        <v>34486</v>
      </c>
      <c r="AA2953">
        <v>0</v>
      </c>
      <c r="AB2953" t="s">
        <v>21214</v>
      </c>
      <c r="AC2953" t="s">
        <v>21214</v>
      </c>
      <c r="AD2953">
        <v>9</v>
      </c>
      <c r="AE2953">
        <v>0</v>
      </c>
      <c r="AF2953">
        <v>1838</v>
      </c>
      <c r="AG2953">
        <v>0.73499999999999999</v>
      </c>
      <c r="AH2953">
        <v>11</v>
      </c>
      <c r="AI2953" t="s">
        <v>75815</v>
      </c>
      <c r="AJ2953">
        <v>0</v>
      </c>
      <c r="AK2953">
        <v>0</v>
      </c>
      <c r="AL2953">
        <v>3066.782545</v>
      </c>
      <c r="AM2953">
        <v>3066.78</v>
      </c>
      <c r="AN2953">
        <v>2500</v>
      </c>
      <c r="AO2953">
        <v>566.78</v>
      </c>
      <c r="AP2953">
        <v>0</v>
      </c>
      <c r="AQ2953">
        <v>0</v>
      </c>
      <c r="AR2953">
        <v>0</v>
      </c>
      <c r="AS2953" s="1">
        <v>41030</v>
      </c>
      <c r="AT2953">
        <v>90.74</v>
      </c>
      <c r="AU2953" s="1">
        <v>42370</v>
      </c>
    </row>
    <row r="2954" spans="1:47" x14ac:dyDescent="0.3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24</v>
      </c>
      <c r="G2954">
        <v>9.3200000000000005E-2</v>
      </c>
      <c r="H2954">
        <v>319.47000000000003</v>
      </c>
      <c r="I2954" t="s">
        <v>73</v>
      </c>
      <c r="J2954" t="s">
        <v>126</v>
      </c>
      <c r="K2954" t="s">
        <v>8401</v>
      </c>
      <c r="L2954" t="s">
        <v>223</v>
      </c>
      <c r="M2954" t="s">
        <v>69</v>
      </c>
      <c r="N2954">
        <v>165996</v>
      </c>
      <c r="O2954" t="s">
        <v>30</v>
      </c>
      <c r="P2954" s="1">
        <v>39904</v>
      </c>
      <c r="Q2954" t="s">
        <v>31</v>
      </c>
      <c r="R2954" t="s">
        <v>32</v>
      </c>
      <c r="S2954" t="s">
        <v>8402</v>
      </c>
      <c r="T2954" t="s">
        <v>101</v>
      </c>
      <c r="U2954" t="s">
        <v>8403</v>
      </c>
      <c r="V2954" t="s">
        <v>6215</v>
      </c>
      <c r="W2954" t="s">
        <v>108</v>
      </c>
      <c r="X2954">
        <v>15.02</v>
      </c>
      <c r="Y2954">
        <v>0</v>
      </c>
      <c r="Z2954" s="1">
        <v>27881</v>
      </c>
      <c r="AA2954">
        <v>1</v>
      </c>
      <c r="AB2954" t="s">
        <v>21214</v>
      </c>
      <c r="AC2954" t="s">
        <v>21214</v>
      </c>
      <c r="AD2954">
        <v>15</v>
      </c>
      <c r="AE2954">
        <v>0</v>
      </c>
      <c r="AF2954">
        <v>56153</v>
      </c>
      <c r="AG2954">
        <v>0.443</v>
      </c>
      <c r="AH2954">
        <v>43</v>
      </c>
      <c r="AI2954" t="s">
        <v>75815</v>
      </c>
      <c r="AJ2954">
        <v>0</v>
      </c>
      <c r="AK2954">
        <v>0</v>
      </c>
      <c r="AL2954">
        <v>11500.78786</v>
      </c>
      <c r="AM2954">
        <v>11012</v>
      </c>
      <c r="AN2954">
        <v>10000</v>
      </c>
      <c r="AO2954">
        <v>1500.79</v>
      </c>
      <c r="AP2954">
        <v>0</v>
      </c>
      <c r="AQ2954">
        <v>0</v>
      </c>
      <c r="AR2954">
        <v>0</v>
      </c>
      <c r="AS2954" s="1">
        <v>41030</v>
      </c>
      <c r="AT2954">
        <v>362.32</v>
      </c>
      <c r="AU2954" s="1">
        <v>42491</v>
      </c>
    </row>
    <row r="2955" spans="1:47" x14ac:dyDescent="0.3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24</v>
      </c>
      <c r="G2955">
        <v>0.13159999999999999</v>
      </c>
      <c r="H2955">
        <v>287.05</v>
      </c>
      <c r="I2955" t="s">
        <v>46</v>
      </c>
      <c r="J2955" t="s">
        <v>55</v>
      </c>
      <c r="K2955" t="s">
        <v>7948</v>
      </c>
      <c r="L2955" t="s">
        <v>28</v>
      </c>
      <c r="M2955" t="s">
        <v>29</v>
      </c>
      <c r="N2955">
        <v>32000</v>
      </c>
      <c r="O2955" t="s">
        <v>30</v>
      </c>
      <c r="P2955" s="1">
        <v>39934</v>
      </c>
      <c r="Q2955" t="s">
        <v>31</v>
      </c>
      <c r="R2955" t="s">
        <v>32</v>
      </c>
      <c r="S2955" t="s">
        <v>8404</v>
      </c>
      <c r="T2955" t="s">
        <v>34</v>
      </c>
      <c r="U2955" t="s">
        <v>513</v>
      </c>
      <c r="V2955" t="s">
        <v>1508</v>
      </c>
      <c r="W2955" t="s">
        <v>1236</v>
      </c>
      <c r="X2955">
        <v>3.9</v>
      </c>
      <c r="Y2955">
        <v>0</v>
      </c>
      <c r="Z2955" s="1">
        <v>37653</v>
      </c>
      <c r="AA2955">
        <v>0</v>
      </c>
      <c r="AB2955" t="s">
        <v>21214</v>
      </c>
      <c r="AC2955" t="s">
        <v>21214</v>
      </c>
      <c r="AD2955">
        <v>7</v>
      </c>
      <c r="AE2955">
        <v>0</v>
      </c>
      <c r="AF2955">
        <v>9172</v>
      </c>
      <c r="AG2955">
        <v>0.44700000000000001</v>
      </c>
      <c r="AH2955">
        <v>11</v>
      </c>
      <c r="AI2955" t="s">
        <v>75815</v>
      </c>
      <c r="AJ2955">
        <v>0</v>
      </c>
      <c r="AK2955">
        <v>0</v>
      </c>
      <c r="AL2955">
        <v>10333.59909</v>
      </c>
      <c r="AM2955">
        <v>6504.52</v>
      </c>
      <c r="AN2955">
        <v>8500</v>
      </c>
      <c r="AO2955">
        <v>1833.6</v>
      </c>
      <c r="AP2955">
        <v>0</v>
      </c>
      <c r="AQ2955">
        <v>0</v>
      </c>
      <c r="AR2955">
        <v>0</v>
      </c>
      <c r="AS2955" s="1">
        <v>41030</v>
      </c>
      <c r="AT2955">
        <v>298.77999999999997</v>
      </c>
      <c r="AU2955" s="1">
        <v>41153</v>
      </c>
    </row>
    <row r="2956" spans="1:47" x14ac:dyDescent="0.3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24</v>
      </c>
      <c r="G2956">
        <v>0.13159999999999999</v>
      </c>
      <c r="H2956">
        <v>202.63</v>
      </c>
      <c r="I2956" t="s">
        <v>46</v>
      </c>
      <c r="J2956" t="s">
        <v>55</v>
      </c>
      <c r="K2956" t="s">
        <v>8405</v>
      </c>
      <c r="L2956" t="s">
        <v>193</v>
      </c>
      <c r="M2956" t="s">
        <v>69</v>
      </c>
      <c r="N2956">
        <v>70000</v>
      </c>
      <c r="O2956" t="s">
        <v>40</v>
      </c>
      <c r="P2956" s="1">
        <v>39934</v>
      </c>
      <c r="Q2956" t="s">
        <v>31</v>
      </c>
      <c r="R2956" t="s">
        <v>32</v>
      </c>
      <c r="S2956" t="s">
        <v>8406</v>
      </c>
      <c r="T2956" t="s">
        <v>34</v>
      </c>
      <c r="U2956" t="s">
        <v>8407</v>
      </c>
      <c r="V2956" t="s">
        <v>1284</v>
      </c>
      <c r="W2956" t="s">
        <v>1285</v>
      </c>
      <c r="X2956">
        <v>23.91</v>
      </c>
      <c r="Y2956">
        <v>0</v>
      </c>
      <c r="Z2956" s="1">
        <v>37773</v>
      </c>
      <c r="AA2956">
        <v>1</v>
      </c>
      <c r="AB2956" t="s">
        <v>21214</v>
      </c>
      <c r="AC2956" t="s">
        <v>21214</v>
      </c>
      <c r="AD2956">
        <v>13</v>
      </c>
      <c r="AE2956">
        <v>0</v>
      </c>
      <c r="AF2956">
        <v>22713</v>
      </c>
      <c r="AG2956">
        <v>0.43099999999999999</v>
      </c>
      <c r="AH2956">
        <v>17</v>
      </c>
      <c r="AI2956" t="s">
        <v>75815</v>
      </c>
      <c r="AJ2956">
        <v>0</v>
      </c>
      <c r="AK2956">
        <v>0</v>
      </c>
      <c r="AL2956">
        <v>7294.2505039999996</v>
      </c>
      <c r="AM2956">
        <v>4250.88</v>
      </c>
      <c r="AN2956">
        <v>5999.99</v>
      </c>
      <c r="AO2956">
        <v>1294.26</v>
      </c>
      <c r="AP2956">
        <v>0</v>
      </c>
      <c r="AQ2956">
        <v>0</v>
      </c>
      <c r="AR2956">
        <v>0</v>
      </c>
      <c r="AS2956" s="1">
        <v>41030</v>
      </c>
      <c r="AT2956">
        <v>207.64</v>
      </c>
      <c r="AU2956" s="1">
        <v>42401</v>
      </c>
    </row>
    <row r="2957" spans="1:47" x14ac:dyDescent="0.3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24</v>
      </c>
      <c r="G2957">
        <v>0.12839999999999999</v>
      </c>
      <c r="H2957">
        <v>33.619999999999997</v>
      </c>
      <c r="I2957" t="s">
        <v>46</v>
      </c>
      <c r="J2957" t="s">
        <v>47</v>
      </c>
      <c r="K2957" t="s">
        <v>8408</v>
      </c>
      <c r="L2957" t="s">
        <v>64</v>
      </c>
      <c r="M2957" t="s">
        <v>29</v>
      </c>
      <c r="N2957">
        <v>24000</v>
      </c>
      <c r="O2957" t="s">
        <v>40</v>
      </c>
      <c r="P2957" s="1">
        <v>39904</v>
      </c>
      <c r="Q2957" t="s">
        <v>31</v>
      </c>
      <c r="R2957" t="s">
        <v>32</v>
      </c>
      <c r="S2957" t="s">
        <v>8409</v>
      </c>
      <c r="T2957" t="s">
        <v>171</v>
      </c>
      <c r="U2957" t="s">
        <v>8410</v>
      </c>
      <c r="V2957" t="s">
        <v>1199</v>
      </c>
      <c r="W2957" t="s">
        <v>54</v>
      </c>
      <c r="X2957">
        <v>24.35</v>
      </c>
      <c r="Y2957">
        <v>0</v>
      </c>
      <c r="Z2957" s="1">
        <v>36434</v>
      </c>
      <c r="AA2957">
        <v>0</v>
      </c>
      <c r="AB2957" t="s">
        <v>21214</v>
      </c>
      <c r="AC2957">
        <v>101</v>
      </c>
      <c r="AD2957">
        <v>8</v>
      </c>
      <c r="AE2957">
        <v>1</v>
      </c>
      <c r="AF2957">
        <v>2533</v>
      </c>
      <c r="AG2957">
        <v>0.38400000000000001</v>
      </c>
      <c r="AH2957">
        <v>19</v>
      </c>
      <c r="AI2957" t="s">
        <v>75815</v>
      </c>
      <c r="AJ2957">
        <v>0</v>
      </c>
      <c r="AK2957">
        <v>0</v>
      </c>
      <c r="AL2957">
        <v>1209.191527</v>
      </c>
      <c r="AM2957">
        <v>1209.19</v>
      </c>
      <c r="AN2957">
        <v>1000</v>
      </c>
      <c r="AO2957">
        <v>209.19</v>
      </c>
      <c r="AP2957">
        <v>0</v>
      </c>
      <c r="AQ2957">
        <v>0</v>
      </c>
      <c r="AR2957">
        <v>0</v>
      </c>
      <c r="AS2957" s="1">
        <v>40969</v>
      </c>
      <c r="AT2957">
        <v>100.48</v>
      </c>
      <c r="AU2957" s="1">
        <v>41365</v>
      </c>
    </row>
    <row r="2958" spans="1:47" x14ac:dyDescent="0.3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24</v>
      </c>
      <c r="G2958">
        <v>9.3200000000000005E-2</v>
      </c>
      <c r="H2958">
        <v>95.85</v>
      </c>
      <c r="I2958" t="s">
        <v>73</v>
      </c>
      <c r="J2958" t="s">
        <v>126</v>
      </c>
      <c r="K2958" t="s">
        <v>833</v>
      </c>
      <c r="L2958" t="s">
        <v>193</v>
      </c>
      <c r="M2958" t="s">
        <v>29</v>
      </c>
      <c r="N2958">
        <v>24000</v>
      </c>
      <c r="O2958" t="s">
        <v>40</v>
      </c>
      <c r="P2958" s="1">
        <v>39904</v>
      </c>
      <c r="Q2958" t="s">
        <v>31</v>
      </c>
      <c r="R2958" t="s">
        <v>32</v>
      </c>
      <c r="S2958" t="s">
        <v>8411</v>
      </c>
      <c r="T2958" t="s">
        <v>135</v>
      </c>
      <c r="U2958" t="s">
        <v>8412</v>
      </c>
      <c r="V2958" t="s">
        <v>1199</v>
      </c>
      <c r="W2958" t="s">
        <v>54</v>
      </c>
      <c r="X2958">
        <v>0.95</v>
      </c>
      <c r="Y2958">
        <v>0</v>
      </c>
      <c r="Z2958" s="1">
        <v>33359</v>
      </c>
      <c r="AA2958">
        <v>0</v>
      </c>
      <c r="AB2958">
        <v>34</v>
      </c>
      <c r="AC2958" t="s">
        <v>21214</v>
      </c>
      <c r="AD2958">
        <v>4</v>
      </c>
      <c r="AE2958">
        <v>0</v>
      </c>
      <c r="AF2958">
        <v>1870</v>
      </c>
      <c r="AG2958">
        <v>5.5E-2</v>
      </c>
      <c r="AH2958">
        <v>5</v>
      </c>
      <c r="AI2958" t="s">
        <v>75815</v>
      </c>
      <c r="AJ2958">
        <v>0</v>
      </c>
      <c r="AK2958">
        <v>0</v>
      </c>
      <c r="AL2958">
        <v>3450.1882089999999</v>
      </c>
      <c r="AM2958">
        <v>3450.19</v>
      </c>
      <c r="AN2958">
        <v>3000</v>
      </c>
      <c r="AO2958">
        <v>450.19</v>
      </c>
      <c r="AP2958">
        <v>0</v>
      </c>
      <c r="AQ2958">
        <v>0</v>
      </c>
      <c r="AR2958">
        <v>0</v>
      </c>
      <c r="AS2958" s="1">
        <v>41030</v>
      </c>
      <c r="AT2958">
        <v>111</v>
      </c>
      <c r="AU2958" s="1">
        <v>41030</v>
      </c>
    </row>
    <row r="2959" spans="1:47" x14ac:dyDescent="0.3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24</v>
      </c>
      <c r="G2959">
        <v>7.6799999999999993E-2</v>
      </c>
      <c r="H2959">
        <v>187.15</v>
      </c>
      <c r="I2959" t="s">
        <v>73</v>
      </c>
      <c r="J2959" t="s">
        <v>203</v>
      </c>
      <c r="K2959" t="s">
        <v>8413</v>
      </c>
      <c r="L2959" t="s">
        <v>49</v>
      </c>
      <c r="M2959" t="s">
        <v>69</v>
      </c>
      <c r="N2959">
        <v>200004</v>
      </c>
      <c r="O2959" t="s">
        <v>4087</v>
      </c>
      <c r="P2959" s="1">
        <v>39904</v>
      </c>
      <c r="Q2959" t="s">
        <v>31</v>
      </c>
      <c r="R2959" t="s">
        <v>32</v>
      </c>
      <c r="S2959" t="s">
        <v>8414</v>
      </c>
      <c r="T2959" t="s">
        <v>95</v>
      </c>
      <c r="U2959" t="s">
        <v>8415</v>
      </c>
      <c r="V2959" t="s">
        <v>2369</v>
      </c>
      <c r="W2959" t="s">
        <v>154</v>
      </c>
      <c r="X2959">
        <v>5.61</v>
      </c>
      <c r="Y2959">
        <v>0</v>
      </c>
      <c r="Z2959" s="1">
        <v>36069</v>
      </c>
      <c r="AA2959">
        <v>3</v>
      </c>
      <c r="AB2959">
        <v>73</v>
      </c>
      <c r="AC2959" t="s">
        <v>21214</v>
      </c>
      <c r="AD2959">
        <v>11</v>
      </c>
      <c r="AE2959">
        <v>0</v>
      </c>
      <c r="AF2959">
        <v>7926</v>
      </c>
      <c r="AG2959">
        <v>0.498</v>
      </c>
      <c r="AH2959">
        <v>15</v>
      </c>
      <c r="AI2959" t="s">
        <v>75815</v>
      </c>
      <c r="AJ2959">
        <v>0</v>
      </c>
      <c r="AK2959">
        <v>0</v>
      </c>
      <c r="AL2959">
        <v>6733.5904929999997</v>
      </c>
      <c r="AM2959">
        <v>4868.4799999999996</v>
      </c>
      <c r="AN2959">
        <v>6000</v>
      </c>
      <c r="AO2959">
        <v>733.59</v>
      </c>
      <c r="AP2959">
        <v>0</v>
      </c>
      <c r="AQ2959">
        <v>0</v>
      </c>
      <c r="AR2959">
        <v>0</v>
      </c>
      <c r="AS2959" s="1">
        <v>40969</v>
      </c>
      <c r="AT2959">
        <v>572.78</v>
      </c>
      <c r="AU2959" s="1">
        <v>41214</v>
      </c>
    </row>
    <row r="2960" spans="1:47" x14ac:dyDescent="0.3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24</v>
      </c>
      <c r="G2960">
        <v>0.08</v>
      </c>
      <c r="H2960">
        <v>250.69</v>
      </c>
      <c r="I2960" t="s">
        <v>73</v>
      </c>
      <c r="J2960" t="s">
        <v>131</v>
      </c>
      <c r="K2960" t="s">
        <v>8416</v>
      </c>
      <c r="L2960" t="s">
        <v>166</v>
      </c>
      <c r="M2960" t="s">
        <v>29</v>
      </c>
      <c r="N2960">
        <v>37050</v>
      </c>
      <c r="O2960" t="s">
        <v>40</v>
      </c>
      <c r="P2960" s="1">
        <v>39904</v>
      </c>
      <c r="Q2960" t="s">
        <v>31</v>
      </c>
      <c r="R2960" t="s">
        <v>32</v>
      </c>
      <c r="S2960" t="s">
        <v>8417</v>
      </c>
      <c r="T2960" t="s">
        <v>95</v>
      </c>
      <c r="U2960" t="s">
        <v>8418</v>
      </c>
      <c r="V2960" t="s">
        <v>4284</v>
      </c>
      <c r="W2960" t="s">
        <v>174</v>
      </c>
      <c r="X2960">
        <v>12.63</v>
      </c>
      <c r="Y2960">
        <v>0</v>
      </c>
      <c r="Z2960" s="1">
        <v>34700</v>
      </c>
      <c r="AA2960">
        <v>2</v>
      </c>
      <c r="AB2960" t="s">
        <v>21214</v>
      </c>
      <c r="AC2960" t="s">
        <v>21214</v>
      </c>
      <c r="AD2960">
        <v>13</v>
      </c>
      <c r="AE2960">
        <v>0</v>
      </c>
      <c r="AF2960">
        <v>12269</v>
      </c>
      <c r="AG2960">
        <v>0.193</v>
      </c>
      <c r="AH2960">
        <v>23</v>
      </c>
      <c r="AI2960" t="s">
        <v>75815</v>
      </c>
      <c r="AJ2960">
        <v>0</v>
      </c>
      <c r="AK2960">
        <v>0</v>
      </c>
      <c r="AL2960">
        <v>9024.79774</v>
      </c>
      <c r="AM2960">
        <v>8522.7000000000007</v>
      </c>
      <c r="AN2960">
        <v>8000</v>
      </c>
      <c r="AO2960">
        <v>1024.8</v>
      </c>
      <c r="AP2960">
        <v>0</v>
      </c>
      <c r="AQ2960">
        <v>0</v>
      </c>
      <c r="AR2960">
        <v>0</v>
      </c>
      <c r="AS2960" s="1">
        <v>41030</v>
      </c>
      <c r="AT2960">
        <v>262.66000000000003</v>
      </c>
      <c r="AU2960" s="1">
        <v>41030</v>
      </c>
    </row>
    <row r="2961" spans="1:47" x14ac:dyDescent="0.3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24</v>
      </c>
      <c r="G2961">
        <v>0.12839999999999999</v>
      </c>
      <c r="H2961">
        <v>181.54</v>
      </c>
      <c r="I2961" t="s">
        <v>46</v>
      </c>
      <c r="J2961" t="s">
        <v>47</v>
      </c>
      <c r="K2961" t="s">
        <v>5290</v>
      </c>
      <c r="L2961" t="s">
        <v>88</v>
      </c>
      <c r="M2961" t="s">
        <v>29</v>
      </c>
      <c r="N2961">
        <v>35000</v>
      </c>
      <c r="O2961" t="s">
        <v>40</v>
      </c>
      <c r="P2961" s="1">
        <v>39934</v>
      </c>
      <c r="Q2961" t="s">
        <v>31</v>
      </c>
      <c r="R2961" t="s">
        <v>32</v>
      </c>
      <c r="S2961" t="s">
        <v>8419</v>
      </c>
      <c r="T2961" t="s">
        <v>34</v>
      </c>
      <c r="U2961" t="s">
        <v>8420</v>
      </c>
      <c r="V2961" t="s">
        <v>3625</v>
      </c>
      <c r="W2961" t="s">
        <v>1563</v>
      </c>
      <c r="X2961">
        <v>23.07</v>
      </c>
      <c r="Y2961">
        <v>0</v>
      </c>
      <c r="Z2961" s="1">
        <v>38412</v>
      </c>
      <c r="AA2961">
        <v>2</v>
      </c>
      <c r="AB2961" t="s">
        <v>21214</v>
      </c>
      <c r="AC2961" t="s">
        <v>21214</v>
      </c>
      <c r="AD2961">
        <v>8</v>
      </c>
      <c r="AE2961">
        <v>0</v>
      </c>
      <c r="AF2961">
        <v>7828</v>
      </c>
      <c r="AG2961">
        <v>0.23899999999999999</v>
      </c>
      <c r="AH2961">
        <v>16</v>
      </c>
      <c r="AI2961" t="s">
        <v>75815</v>
      </c>
      <c r="AJ2961">
        <v>0</v>
      </c>
      <c r="AK2961">
        <v>0</v>
      </c>
      <c r="AL2961">
        <v>6535.4591549999996</v>
      </c>
      <c r="AM2961">
        <v>5085.79</v>
      </c>
      <c r="AN2961">
        <v>5400</v>
      </c>
      <c r="AO2961">
        <v>1135.46</v>
      </c>
      <c r="AP2961">
        <v>0</v>
      </c>
      <c r="AQ2961">
        <v>0</v>
      </c>
      <c r="AR2961">
        <v>0</v>
      </c>
      <c r="AS2961" s="1">
        <v>41030</v>
      </c>
      <c r="AT2961">
        <v>184.52</v>
      </c>
      <c r="AU2961" s="1">
        <v>41699</v>
      </c>
    </row>
    <row r="2962" spans="1:47" x14ac:dyDescent="0.3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24</v>
      </c>
      <c r="G2962">
        <v>7.51E-2</v>
      </c>
      <c r="H2962">
        <v>256.67</v>
      </c>
      <c r="I2962" t="s">
        <v>73</v>
      </c>
      <c r="J2962" t="s">
        <v>126</v>
      </c>
      <c r="K2962" t="s">
        <v>27</v>
      </c>
      <c r="L2962" t="s">
        <v>28</v>
      </c>
      <c r="M2962" t="s">
        <v>29</v>
      </c>
      <c r="N2962">
        <v>32500</v>
      </c>
      <c r="O2962" t="s">
        <v>4087</v>
      </c>
      <c r="P2962" s="1">
        <v>40391</v>
      </c>
      <c r="Q2962" t="s">
        <v>31</v>
      </c>
      <c r="R2962" t="s">
        <v>32</v>
      </c>
      <c r="S2962" t="s">
        <v>8421</v>
      </c>
      <c r="T2962" t="s">
        <v>42</v>
      </c>
      <c r="U2962" t="s">
        <v>8422</v>
      </c>
      <c r="V2962" t="s">
        <v>2331</v>
      </c>
      <c r="W2962" t="s">
        <v>231</v>
      </c>
      <c r="X2962">
        <v>23.7</v>
      </c>
      <c r="Y2962">
        <v>0</v>
      </c>
      <c r="Z2962" s="1">
        <v>37288</v>
      </c>
      <c r="AA2962">
        <v>1</v>
      </c>
      <c r="AB2962" t="s">
        <v>21214</v>
      </c>
      <c r="AC2962" t="s">
        <v>21214</v>
      </c>
      <c r="AD2962">
        <v>6</v>
      </c>
      <c r="AE2962">
        <v>0</v>
      </c>
      <c r="AF2962">
        <v>475</v>
      </c>
      <c r="AG2962">
        <v>0.124</v>
      </c>
      <c r="AH2962">
        <v>12</v>
      </c>
      <c r="AI2962" t="s">
        <v>75815</v>
      </c>
      <c r="AJ2962">
        <v>0</v>
      </c>
      <c r="AK2962">
        <v>0</v>
      </c>
      <c r="AL2962">
        <v>9240.1601649999993</v>
      </c>
      <c r="AM2962">
        <v>9128.16</v>
      </c>
      <c r="AN2962">
        <v>8250</v>
      </c>
      <c r="AO2962">
        <v>990.16</v>
      </c>
      <c r="AP2962">
        <v>0</v>
      </c>
      <c r="AQ2962">
        <v>0</v>
      </c>
      <c r="AR2962">
        <v>0</v>
      </c>
      <c r="AS2962" s="1">
        <v>41518</v>
      </c>
      <c r="AT2962">
        <v>285.54000000000002</v>
      </c>
      <c r="AU2962" s="1">
        <v>42309</v>
      </c>
    </row>
    <row r="2963" spans="1:47" x14ac:dyDescent="0.3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24</v>
      </c>
      <c r="G2963">
        <v>0.13469999999999999</v>
      </c>
      <c r="H2963">
        <v>305.31</v>
      </c>
      <c r="I2963" t="s">
        <v>46</v>
      </c>
      <c r="J2963" t="s">
        <v>109</v>
      </c>
      <c r="K2963" t="s">
        <v>4677</v>
      </c>
      <c r="L2963" t="s">
        <v>166</v>
      </c>
      <c r="M2963" t="s">
        <v>29</v>
      </c>
      <c r="N2963">
        <v>72000</v>
      </c>
      <c r="O2963" t="s">
        <v>40</v>
      </c>
      <c r="P2963" s="1">
        <v>39934</v>
      </c>
      <c r="Q2963" t="s">
        <v>31</v>
      </c>
      <c r="R2963" t="s">
        <v>32</v>
      </c>
      <c r="S2963" t="s">
        <v>8423</v>
      </c>
      <c r="T2963" t="s">
        <v>34</v>
      </c>
      <c r="U2963" t="s">
        <v>190</v>
      </c>
      <c r="V2963" t="s">
        <v>1154</v>
      </c>
      <c r="W2963" t="s">
        <v>45</v>
      </c>
      <c r="X2963">
        <v>12.85</v>
      </c>
      <c r="Y2963">
        <v>1</v>
      </c>
      <c r="Z2963" s="1">
        <v>36404</v>
      </c>
      <c r="AA2963">
        <v>0</v>
      </c>
      <c r="AB2963">
        <v>13</v>
      </c>
      <c r="AC2963" t="s">
        <v>21214</v>
      </c>
      <c r="AD2963">
        <v>7</v>
      </c>
      <c r="AE2963">
        <v>0</v>
      </c>
      <c r="AF2963">
        <v>8081</v>
      </c>
      <c r="AG2963">
        <v>0.58099999999999996</v>
      </c>
      <c r="AH2963">
        <v>13</v>
      </c>
      <c r="AI2963" t="s">
        <v>75815</v>
      </c>
      <c r="AJ2963">
        <v>0</v>
      </c>
      <c r="AK2963">
        <v>0</v>
      </c>
      <c r="AL2963">
        <v>10970.678159999999</v>
      </c>
      <c r="AM2963">
        <v>6161.7</v>
      </c>
      <c r="AN2963">
        <v>9000</v>
      </c>
      <c r="AO2963">
        <v>1970.68</v>
      </c>
      <c r="AP2963">
        <v>0</v>
      </c>
      <c r="AQ2963">
        <v>0</v>
      </c>
      <c r="AR2963">
        <v>0</v>
      </c>
      <c r="AS2963" s="1">
        <v>40940</v>
      </c>
      <c r="AT2963">
        <v>1208.3699999999999</v>
      </c>
      <c r="AU2963" s="1">
        <v>42491</v>
      </c>
    </row>
    <row r="2964" spans="1:47" x14ac:dyDescent="0.3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24</v>
      </c>
      <c r="G2964">
        <v>9.3200000000000005E-2</v>
      </c>
      <c r="H2964">
        <v>255.58</v>
      </c>
      <c r="I2964" t="s">
        <v>73</v>
      </c>
      <c r="J2964" t="s">
        <v>126</v>
      </c>
      <c r="K2964" t="s">
        <v>8424</v>
      </c>
      <c r="L2964" t="s">
        <v>57</v>
      </c>
      <c r="M2964" t="s">
        <v>29</v>
      </c>
      <c r="N2964">
        <v>65000</v>
      </c>
      <c r="O2964" t="s">
        <v>40</v>
      </c>
      <c r="P2964" s="1">
        <v>39904</v>
      </c>
      <c r="Q2964" t="s">
        <v>31</v>
      </c>
      <c r="R2964" t="s">
        <v>32</v>
      </c>
      <c r="S2964" t="s">
        <v>8425</v>
      </c>
      <c r="T2964" t="s">
        <v>34</v>
      </c>
      <c r="U2964" t="s">
        <v>4000</v>
      </c>
      <c r="V2964" t="s">
        <v>364</v>
      </c>
      <c r="W2964" t="s">
        <v>45</v>
      </c>
      <c r="X2964">
        <v>1.94</v>
      </c>
      <c r="Y2964">
        <v>0</v>
      </c>
      <c r="Z2964" s="1">
        <v>35247</v>
      </c>
      <c r="AA2964">
        <v>0</v>
      </c>
      <c r="AB2964" t="s">
        <v>21214</v>
      </c>
      <c r="AC2964" t="s">
        <v>21214</v>
      </c>
      <c r="AD2964">
        <v>5</v>
      </c>
      <c r="AE2964">
        <v>0</v>
      </c>
      <c r="AF2964">
        <v>3845</v>
      </c>
      <c r="AG2964">
        <v>0.25600000000000001</v>
      </c>
      <c r="AH2964">
        <v>14</v>
      </c>
      <c r="AI2964" t="s">
        <v>75815</v>
      </c>
      <c r="AJ2964">
        <v>0</v>
      </c>
      <c r="AK2964">
        <v>0</v>
      </c>
      <c r="AL2964">
        <v>8911.4532419999996</v>
      </c>
      <c r="AM2964">
        <v>8187.4</v>
      </c>
      <c r="AN2964">
        <v>8000</v>
      </c>
      <c r="AO2964">
        <v>911.45</v>
      </c>
      <c r="AP2964">
        <v>0</v>
      </c>
      <c r="AQ2964">
        <v>0</v>
      </c>
      <c r="AR2964">
        <v>0</v>
      </c>
      <c r="AS2964" s="1">
        <v>40513</v>
      </c>
      <c r="AT2964">
        <v>4326.93</v>
      </c>
      <c r="AU2964" s="1">
        <v>42036</v>
      </c>
    </row>
    <row r="2965" spans="1:47" x14ac:dyDescent="0.3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24</v>
      </c>
      <c r="G2965">
        <v>0.1221</v>
      </c>
      <c r="H2965">
        <v>499.73</v>
      </c>
      <c r="I2965" t="s">
        <v>25</v>
      </c>
      <c r="J2965" t="s">
        <v>38</v>
      </c>
      <c r="K2965" t="s">
        <v>3399</v>
      </c>
      <c r="L2965" t="s">
        <v>166</v>
      </c>
      <c r="M2965" t="s">
        <v>69</v>
      </c>
      <c r="N2965">
        <v>80600</v>
      </c>
      <c r="O2965" t="s">
        <v>30</v>
      </c>
      <c r="P2965" s="1">
        <v>39904</v>
      </c>
      <c r="Q2965" t="s">
        <v>31</v>
      </c>
      <c r="R2965" t="s">
        <v>32</v>
      </c>
      <c r="S2965" t="s">
        <v>491</v>
      </c>
      <c r="T2965" t="s">
        <v>34</v>
      </c>
      <c r="U2965" t="s">
        <v>655</v>
      </c>
      <c r="V2965" t="s">
        <v>762</v>
      </c>
      <c r="W2965" t="s">
        <v>251</v>
      </c>
      <c r="X2965">
        <v>3.48</v>
      </c>
      <c r="Y2965">
        <v>0</v>
      </c>
      <c r="Z2965" s="1">
        <v>33117</v>
      </c>
      <c r="AA2965">
        <v>0</v>
      </c>
      <c r="AB2965" t="s">
        <v>21214</v>
      </c>
      <c r="AC2965" t="s">
        <v>21214</v>
      </c>
      <c r="AD2965">
        <v>8</v>
      </c>
      <c r="AE2965">
        <v>0</v>
      </c>
      <c r="AF2965">
        <v>11774</v>
      </c>
      <c r="AG2965">
        <v>0.44400000000000001</v>
      </c>
      <c r="AH2965">
        <v>18</v>
      </c>
      <c r="AI2965" t="s">
        <v>75815</v>
      </c>
      <c r="AJ2965">
        <v>0</v>
      </c>
      <c r="AK2965">
        <v>0</v>
      </c>
      <c r="AL2965">
        <v>17989.969109999998</v>
      </c>
      <c r="AM2965">
        <v>10840</v>
      </c>
      <c r="AN2965">
        <v>15000</v>
      </c>
      <c r="AO2965">
        <v>2989.97</v>
      </c>
      <c r="AP2965">
        <v>0</v>
      </c>
      <c r="AQ2965">
        <v>0</v>
      </c>
      <c r="AR2965">
        <v>0</v>
      </c>
      <c r="AS2965" s="1">
        <v>41030</v>
      </c>
      <c r="AT2965">
        <v>508.78</v>
      </c>
      <c r="AU2965" s="1">
        <v>42491</v>
      </c>
    </row>
    <row r="2966" spans="1:47" x14ac:dyDescent="0.3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24</v>
      </c>
      <c r="G2966">
        <v>0.16</v>
      </c>
      <c r="H2966">
        <v>285.66000000000003</v>
      </c>
      <c r="I2966" t="s">
        <v>163</v>
      </c>
      <c r="J2966" t="s">
        <v>207</v>
      </c>
      <c r="K2966" t="s">
        <v>8426</v>
      </c>
      <c r="L2966" t="s">
        <v>166</v>
      </c>
      <c r="M2966" t="s">
        <v>29</v>
      </c>
      <c r="N2966">
        <v>65000</v>
      </c>
      <c r="O2966" t="s">
        <v>30</v>
      </c>
      <c r="P2966" s="1">
        <v>39934</v>
      </c>
      <c r="Q2966" t="s">
        <v>81</v>
      </c>
      <c r="R2966" t="s">
        <v>32</v>
      </c>
      <c r="S2966" t="s">
        <v>8427</v>
      </c>
      <c r="T2966" t="s">
        <v>34</v>
      </c>
      <c r="U2966" t="s">
        <v>491</v>
      </c>
      <c r="V2966" t="s">
        <v>119</v>
      </c>
      <c r="W2966" t="s">
        <v>37</v>
      </c>
      <c r="X2966">
        <v>15.88</v>
      </c>
      <c r="Y2966">
        <v>0</v>
      </c>
      <c r="Z2966" s="1">
        <v>34366</v>
      </c>
      <c r="AA2966">
        <v>1</v>
      </c>
      <c r="AB2966" t="s">
        <v>21214</v>
      </c>
      <c r="AC2966">
        <v>111</v>
      </c>
      <c r="AD2966">
        <v>9</v>
      </c>
      <c r="AE2966">
        <v>1</v>
      </c>
      <c r="AF2966">
        <v>21438</v>
      </c>
      <c r="AG2966">
        <v>0.90600000000000003</v>
      </c>
      <c r="AH2966">
        <v>15</v>
      </c>
      <c r="AI2966" t="s">
        <v>75815</v>
      </c>
      <c r="AJ2966">
        <v>0</v>
      </c>
      <c r="AK2966">
        <v>0</v>
      </c>
      <c r="AL2966">
        <v>3137.41</v>
      </c>
      <c r="AM2966">
        <v>1000.52</v>
      </c>
      <c r="AN2966">
        <v>1880.01</v>
      </c>
      <c r="AO2966">
        <v>971.29</v>
      </c>
      <c r="AP2966">
        <v>0</v>
      </c>
      <c r="AQ2966">
        <v>286.11</v>
      </c>
      <c r="AR2966">
        <v>2.96</v>
      </c>
      <c r="AS2966" s="1">
        <v>40238</v>
      </c>
      <c r="AT2966">
        <v>285.66000000000003</v>
      </c>
      <c r="AU2966" s="1">
        <v>42430</v>
      </c>
    </row>
    <row r="2967" spans="1:47" x14ac:dyDescent="0.3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24</v>
      </c>
      <c r="G2967">
        <v>0.08</v>
      </c>
      <c r="H2967">
        <v>156.69</v>
      </c>
      <c r="I2967" t="s">
        <v>73</v>
      </c>
      <c r="J2967" t="s">
        <v>131</v>
      </c>
      <c r="K2967" t="s">
        <v>8428</v>
      </c>
      <c r="L2967" t="s">
        <v>88</v>
      </c>
      <c r="M2967" t="s">
        <v>29</v>
      </c>
      <c r="N2967">
        <v>54996</v>
      </c>
      <c r="O2967" t="s">
        <v>4087</v>
      </c>
      <c r="P2967" s="1">
        <v>39904</v>
      </c>
      <c r="Q2967" t="s">
        <v>31</v>
      </c>
      <c r="R2967" t="s">
        <v>32</v>
      </c>
      <c r="S2967" t="s">
        <v>8429</v>
      </c>
      <c r="T2967" t="s">
        <v>34</v>
      </c>
      <c r="U2967" t="s">
        <v>1416</v>
      </c>
      <c r="V2967" t="s">
        <v>1320</v>
      </c>
      <c r="W2967" t="s">
        <v>54</v>
      </c>
      <c r="X2967">
        <v>7.53</v>
      </c>
      <c r="Y2967">
        <v>0</v>
      </c>
      <c r="Z2967" s="1">
        <v>34700</v>
      </c>
      <c r="AA2967">
        <v>0</v>
      </c>
      <c r="AB2967" t="s">
        <v>21214</v>
      </c>
      <c r="AC2967" t="s">
        <v>21214</v>
      </c>
      <c r="AD2967">
        <v>8</v>
      </c>
      <c r="AE2967">
        <v>0</v>
      </c>
      <c r="AF2967">
        <v>6576</v>
      </c>
      <c r="AG2967">
        <v>0.252</v>
      </c>
      <c r="AH2967">
        <v>20</v>
      </c>
      <c r="AI2967" t="s">
        <v>75815</v>
      </c>
      <c r="AJ2967">
        <v>0</v>
      </c>
      <c r="AK2967">
        <v>0</v>
      </c>
      <c r="AL2967">
        <v>5503.9893220000004</v>
      </c>
      <c r="AM2967">
        <v>5228.79</v>
      </c>
      <c r="AN2967">
        <v>5000</v>
      </c>
      <c r="AO2967">
        <v>503.99</v>
      </c>
      <c r="AP2967">
        <v>0</v>
      </c>
      <c r="AQ2967">
        <v>0</v>
      </c>
      <c r="AR2967">
        <v>0</v>
      </c>
      <c r="AS2967" s="1">
        <v>40575</v>
      </c>
      <c r="AT2967">
        <v>12.51</v>
      </c>
      <c r="AU2967" s="1">
        <v>40544</v>
      </c>
    </row>
    <row r="2968" spans="1:47" x14ac:dyDescent="0.3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24</v>
      </c>
      <c r="G2968">
        <v>0.15679999999999999</v>
      </c>
      <c r="H2968">
        <v>192.51</v>
      </c>
      <c r="I2968" t="s">
        <v>163</v>
      </c>
      <c r="J2968" t="s">
        <v>321</v>
      </c>
      <c r="K2968" t="s">
        <v>8430</v>
      </c>
      <c r="L2968" t="s">
        <v>80</v>
      </c>
      <c r="M2968" t="s">
        <v>69</v>
      </c>
      <c r="N2968">
        <v>68000</v>
      </c>
      <c r="O2968" t="s">
        <v>4087</v>
      </c>
      <c r="P2968" s="1">
        <v>39934</v>
      </c>
      <c r="Q2968" t="s">
        <v>31</v>
      </c>
      <c r="R2968" t="s">
        <v>32</v>
      </c>
      <c r="S2968" t="s">
        <v>8431</v>
      </c>
      <c r="T2968" t="s">
        <v>101</v>
      </c>
      <c r="U2968" t="s">
        <v>8432</v>
      </c>
      <c r="V2968" t="s">
        <v>1508</v>
      </c>
      <c r="W2968" t="s">
        <v>1236</v>
      </c>
      <c r="X2968">
        <v>11.42</v>
      </c>
      <c r="Y2968">
        <v>1</v>
      </c>
      <c r="Z2968" s="1">
        <v>36130</v>
      </c>
      <c r="AA2968">
        <v>0</v>
      </c>
      <c r="AB2968">
        <v>6</v>
      </c>
      <c r="AC2968">
        <v>99</v>
      </c>
      <c r="AD2968">
        <v>6</v>
      </c>
      <c r="AE2968">
        <v>1</v>
      </c>
      <c r="AF2968">
        <v>10311</v>
      </c>
      <c r="AG2968">
        <v>0.88900000000000001</v>
      </c>
      <c r="AH2968">
        <v>6</v>
      </c>
      <c r="AI2968" t="s">
        <v>75815</v>
      </c>
      <c r="AJ2968">
        <v>0</v>
      </c>
      <c r="AK2968">
        <v>0</v>
      </c>
      <c r="AL2968">
        <v>6930.3677530000004</v>
      </c>
      <c r="AM2968">
        <v>3895.07</v>
      </c>
      <c r="AN2968">
        <v>5500</v>
      </c>
      <c r="AO2968">
        <v>1430.37</v>
      </c>
      <c r="AP2968">
        <v>0</v>
      </c>
      <c r="AQ2968">
        <v>0</v>
      </c>
      <c r="AR2968">
        <v>0</v>
      </c>
      <c r="AS2968" s="1">
        <v>41030</v>
      </c>
      <c r="AT2968">
        <v>199.49</v>
      </c>
      <c r="AU2968" s="1">
        <v>41030</v>
      </c>
    </row>
    <row r="2969" spans="1:47" x14ac:dyDescent="0.3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24</v>
      </c>
      <c r="G2969">
        <v>0.1411</v>
      </c>
      <c r="H2969">
        <v>198.53</v>
      </c>
      <c r="I2969" t="s">
        <v>77</v>
      </c>
      <c r="J2969" t="s">
        <v>332</v>
      </c>
      <c r="K2969" t="s">
        <v>8433</v>
      </c>
      <c r="L2969" t="s">
        <v>88</v>
      </c>
      <c r="M2969" t="s">
        <v>29</v>
      </c>
      <c r="N2969">
        <v>85000</v>
      </c>
      <c r="O2969" t="s">
        <v>40</v>
      </c>
      <c r="P2969" s="1">
        <v>39904</v>
      </c>
      <c r="Q2969" t="s">
        <v>31</v>
      </c>
      <c r="R2969" t="s">
        <v>32</v>
      </c>
      <c r="S2969" t="s">
        <v>8434</v>
      </c>
      <c r="T2969" t="s">
        <v>34</v>
      </c>
      <c r="U2969" t="s">
        <v>8435</v>
      </c>
      <c r="V2969" t="s">
        <v>394</v>
      </c>
      <c r="W2969" t="s">
        <v>287</v>
      </c>
      <c r="X2969">
        <v>4.62</v>
      </c>
      <c r="Y2969">
        <v>0</v>
      </c>
      <c r="Z2969" s="1">
        <v>37895</v>
      </c>
      <c r="AA2969">
        <v>0</v>
      </c>
      <c r="AB2969">
        <v>59</v>
      </c>
      <c r="AC2969" t="s">
        <v>21214</v>
      </c>
      <c r="AD2969">
        <v>9</v>
      </c>
      <c r="AE2969">
        <v>0</v>
      </c>
      <c r="AF2969">
        <v>6419</v>
      </c>
      <c r="AG2969">
        <v>0.45500000000000002</v>
      </c>
      <c r="AH2969">
        <v>10</v>
      </c>
      <c r="AI2969" t="s">
        <v>75815</v>
      </c>
      <c r="AJ2969">
        <v>0</v>
      </c>
      <c r="AK2969">
        <v>0</v>
      </c>
      <c r="AL2969">
        <v>7140.0763820000002</v>
      </c>
      <c r="AM2969">
        <v>6791.07</v>
      </c>
      <c r="AN2969">
        <v>5800</v>
      </c>
      <c r="AO2969">
        <v>1340.08</v>
      </c>
      <c r="AP2969">
        <v>0</v>
      </c>
      <c r="AQ2969">
        <v>0</v>
      </c>
      <c r="AR2969">
        <v>0</v>
      </c>
      <c r="AS2969" s="1">
        <v>40969</v>
      </c>
      <c r="AT2969">
        <v>600.41999999999996</v>
      </c>
      <c r="AU2969" s="1">
        <v>42156</v>
      </c>
    </row>
    <row r="2970" spans="1:47" x14ac:dyDescent="0.3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24</v>
      </c>
      <c r="G2970">
        <v>0.1221</v>
      </c>
      <c r="H2970">
        <v>666.3</v>
      </c>
      <c r="I2970" t="s">
        <v>25</v>
      </c>
      <c r="J2970" t="s">
        <v>38</v>
      </c>
      <c r="K2970" t="s">
        <v>8436</v>
      </c>
      <c r="L2970" t="s">
        <v>49</v>
      </c>
      <c r="M2970" t="s">
        <v>69</v>
      </c>
      <c r="N2970">
        <v>116004</v>
      </c>
      <c r="O2970" t="s">
        <v>40</v>
      </c>
      <c r="P2970" s="1">
        <v>39904</v>
      </c>
      <c r="Q2970" t="s">
        <v>31</v>
      </c>
      <c r="R2970" t="s">
        <v>32</v>
      </c>
      <c r="S2970" t="s">
        <v>8437</v>
      </c>
      <c r="T2970" t="s">
        <v>101</v>
      </c>
      <c r="U2970" t="s">
        <v>1220</v>
      </c>
      <c r="V2970" t="s">
        <v>7263</v>
      </c>
      <c r="W2970" t="s">
        <v>45</v>
      </c>
      <c r="X2970">
        <v>9.2200000000000006</v>
      </c>
      <c r="Y2970">
        <v>0</v>
      </c>
      <c r="Z2970" s="1">
        <v>32478</v>
      </c>
      <c r="AA2970">
        <v>2</v>
      </c>
      <c r="AB2970" t="s">
        <v>21214</v>
      </c>
      <c r="AC2970" t="s">
        <v>21214</v>
      </c>
      <c r="AD2970">
        <v>10</v>
      </c>
      <c r="AE2970">
        <v>0</v>
      </c>
      <c r="AF2970">
        <v>0</v>
      </c>
      <c r="AG2970">
        <v>0</v>
      </c>
      <c r="AH2970">
        <v>33</v>
      </c>
      <c r="AI2970" t="s">
        <v>75815</v>
      </c>
      <c r="AJ2970">
        <v>0</v>
      </c>
      <c r="AK2970">
        <v>0</v>
      </c>
      <c r="AL2970">
        <v>20203.95</v>
      </c>
      <c r="AM2970">
        <v>6945.38</v>
      </c>
      <c r="AN2970">
        <v>20000</v>
      </c>
      <c r="AO2970">
        <v>203.95</v>
      </c>
      <c r="AP2970">
        <v>0</v>
      </c>
      <c r="AQ2970">
        <v>0</v>
      </c>
      <c r="AR2970">
        <v>0</v>
      </c>
      <c r="AS2970" s="1">
        <v>39965</v>
      </c>
      <c r="AT2970">
        <v>20204.48</v>
      </c>
      <c r="AU2970" s="1">
        <v>39934</v>
      </c>
    </row>
    <row r="2971" spans="1:47" x14ac:dyDescent="0.3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24</v>
      </c>
      <c r="G2971">
        <v>0.12839999999999999</v>
      </c>
      <c r="H2971">
        <v>605.13</v>
      </c>
      <c r="I2971" t="s">
        <v>46</v>
      </c>
      <c r="J2971" t="s">
        <v>47</v>
      </c>
      <c r="K2971" t="s">
        <v>8438</v>
      </c>
      <c r="L2971" t="s">
        <v>64</v>
      </c>
      <c r="M2971" t="s">
        <v>69</v>
      </c>
      <c r="N2971">
        <v>30144</v>
      </c>
      <c r="O2971" t="s">
        <v>40</v>
      </c>
      <c r="P2971" s="1">
        <v>39934</v>
      </c>
      <c r="Q2971" t="s">
        <v>31</v>
      </c>
      <c r="R2971" t="s">
        <v>32</v>
      </c>
      <c r="S2971" t="s">
        <v>8439</v>
      </c>
      <c r="T2971" t="s">
        <v>34</v>
      </c>
      <c r="U2971" t="s">
        <v>8440</v>
      </c>
      <c r="V2971" t="s">
        <v>1856</v>
      </c>
      <c r="W2971" t="s">
        <v>1563</v>
      </c>
      <c r="X2971">
        <v>12.74</v>
      </c>
      <c r="Y2971">
        <v>0</v>
      </c>
      <c r="Z2971" s="1">
        <v>36404</v>
      </c>
      <c r="AA2971">
        <v>0</v>
      </c>
      <c r="AB2971" t="s">
        <v>21214</v>
      </c>
      <c r="AC2971" t="s">
        <v>21214</v>
      </c>
      <c r="AD2971">
        <v>5</v>
      </c>
      <c r="AE2971">
        <v>0</v>
      </c>
      <c r="AF2971">
        <v>22099</v>
      </c>
      <c r="AG2971">
        <v>0.84699999999999998</v>
      </c>
      <c r="AH2971">
        <v>8</v>
      </c>
      <c r="AI2971" t="s">
        <v>75815</v>
      </c>
      <c r="AJ2971">
        <v>0</v>
      </c>
      <c r="AK2971">
        <v>0</v>
      </c>
      <c r="AL2971">
        <v>21559.806089999998</v>
      </c>
      <c r="AM2971">
        <v>11286.1</v>
      </c>
      <c r="AN2971">
        <v>18000</v>
      </c>
      <c r="AO2971">
        <v>3559.81</v>
      </c>
      <c r="AP2971">
        <v>0</v>
      </c>
      <c r="AQ2971">
        <v>0</v>
      </c>
      <c r="AR2971">
        <v>0</v>
      </c>
      <c r="AS2971" s="1">
        <v>40787</v>
      </c>
      <c r="AT2971">
        <v>5224.25</v>
      </c>
      <c r="AU2971" s="1">
        <v>40787</v>
      </c>
    </row>
    <row r="2972" spans="1:47" x14ac:dyDescent="0.3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24</v>
      </c>
      <c r="G2972">
        <v>0.20860000000000001</v>
      </c>
      <c r="H2972">
        <v>902.54</v>
      </c>
      <c r="I2972" t="s">
        <v>1354</v>
      </c>
      <c r="J2972" t="s">
        <v>4696</v>
      </c>
      <c r="K2972" t="s">
        <v>4523</v>
      </c>
      <c r="L2972" t="s">
        <v>49</v>
      </c>
      <c r="M2972" t="s">
        <v>69</v>
      </c>
      <c r="N2972">
        <v>119450</v>
      </c>
      <c r="O2972" t="s">
        <v>30</v>
      </c>
      <c r="P2972" s="1">
        <v>40179</v>
      </c>
      <c r="Q2972" t="s">
        <v>31</v>
      </c>
      <c r="R2972" t="s">
        <v>32</v>
      </c>
      <c r="S2972" t="s">
        <v>8441</v>
      </c>
      <c r="T2972" t="s">
        <v>42</v>
      </c>
      <c r="U2972" t="s">
        <v>8442</v>
      </c>
      <c r="V2972" t="s">
        <v>3947</v>
      </c>
      <c r="W2972" t="s">
        <v>287</v>
      </c>
      <c r="X2972">
        <v>20.92</v>
      </c>
      <c r="Y2972">
        <v>1</v>
      </c>
      <c r="Z2972" s="1">
        <v>33848</v>
      </c>
      <c r="AA2972">
        <v>0</v>
      </c>
      <c r="AB2972">
        <v>17</v>
      </c>
      <c r="AC2972" t="s">
        <v>21214</v>
      </c>
      <c r="AD2972">
        <v>14</v>
      </c>
      <c r="AE2972">
        <v>0</v>
      </c>
      <c r="AF2972">
        <v>45414</v>
      </c>
      <c r="AG2972">
        <v>0.98299999999999998</v>
      </c>
      <c r="AH2972">
        <v>33</v>
      </c>
      <c r="AI2972" t="s">
        <v>75815</v>
      </c>
      <c r="AJ2972">
        <v>0</v>
      </c>
      <c r="AK2972">
        <v>0</v>
      </c>
      <c r="AL2972">
        <v>32493.20463</v>
      </c>
      <c r="AM2972">
        <v>30511.439999999999</v>
      </c>
      <c r="AN2972">
        <v>24000</v>
      </c>
      <c r="AO2972">
        <v>8493.2099999999991</v>
      </c>
      <c r="AP2972">
        <v>0</v>
      </c>
      <c r="AQ2972">
        <v>0</v>
      </c>
      <c r="AR2972">
        <v>0</v>
      </c>
      <c r="AS2972" s="1">
        <v>41275</v>
      </c>
      <c r="AT2972">
        <v>909.88</v>
      </c>
      <c r="AU2972" s="1">
        <v>42278</v>
      </c>
    </row>
    <row r="2973" spans="1:47" x14ac:dyDescent="0.3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24</v>
      </c>
      <c r="G2973">
        <v>7.6799999999999993E-2</v>
      </c>
      <c r="H2973">
        <v>77.98</v>
      </c>
      <c r="I2973" t="s">
        <v>73</v>
      </c>
      <c r="J2973" t="s">
        <v>203</v>
      </c>
      <c r="K2973" t="s">
        <v>8443</v>
      </c>
      <c r="L2973" t="s">
        <v>49</v>
      </c>
      <c r="M2973" t="s">
        <v>69</v>
      </c>
      <c r="N2973">
        <v>63000</v>
      </c>
      <c r="O2973" t="s">
        <v>40</v>
      </c>
      <c r="P2973" s="1">
        <v>39904</v>
      </c>
      <c r="Q2973" t="s">
        <v>31</v>
      </c>
      <c r="R2973" t="s">
        <v>32</v>
      </c>
      <c r="S2973" t="s">
        <v>8444</v>
      </c>
      <c r="T2973" t="s">
        <v>353</v>
      </c>
      <c r="U2973" t="s">
        <v>1323</v>
      </c>
      <c r="V2973" t="s">
        <v>4689</v>
      </c>
      <c r="W2973" t="s">
        <v>174</v>
      </c>
      <c r="X2973">
        <v>14.74</v>
      </c>
      <c r="Y2973">
        <v>0</v>
      </c>
      <c r="Z2973" s="1">
        <v>32843</v>
      </c>
      <c r="AA2973">
        <v>1</v>
      </c>
      <c r="AB2973" t="s">
        <v>21214</v>
      </c>
      <c r="AC2973" t="s">
        <v>21214</v>
      </c>
      <c r="AD2973">
        <v>7</v>
      </c>
      <c r="AE2973">
        <v>0</v>
      </c>
      <c r="AF2973">
        <v>27222</v>
      </c>
      <c r="AG2973">
        <v>0.42899999999999999</v>
      </c>
      <c r="AH2973">
        <v>17</v>
      </c>
      <c r="AI2973" t="s">
        <v>75815</v>
      </c>
      <c r="AJ2973">
        <v>0</v>
      </c>
      <c r="AK2973">
        <v>0</v>
      </c>
      <c r="AL2973">
        <v>2807.1397200000001</v>
      </c>
      <c r="AM2973">
        <v>2638.71</v>
      </c>
      <c r="AN2973">
        <v>2500</v>
      </c>
      <c r="AO2973">
        <v>307.14</v>
      </c>
      <c r="AP2973">
        <v>0</v>
      </c>
      <c r="AQ2973">
        <v>0</v>
      </c>
      <c r="AR2973">
        <v>0</v>
      </c>
      <c r="AS2973" s="1">
        <v>41030</v>
      </c>
      <c r="AT2973">
        <v>90.48</v>
      </c>
      <c r="AU2973" s="1">
        <v>42491</v>
      </c>
    </row>
    <row r="2974" spans="1:47" x14ac:dyDescent="0.3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24</v>
      </c>
      <c r="G2974">
        <v>9.6299999999999997E-2</v>
      </c>
      <c r="H2974">
        <v>346.62</v>
      </c>
      <c r="I2974" t="s">
        <v>73</v>
      </c>
      <c r="J2974" t="s">
        <v>74</v>
      </c>
      <c r="K2974" t="s">
        <v>8445</v>
      </c>
      <c r="L2974" t="s">
        <v>166</v>
      </c>
      <c r="M2974" t="s">
        <v>69</v>
      </c>
      <c r="N2974">
        <v>107000</v>
      </c>
      <c r="O2974" t="s">
        <v>40</v>
      </c>
      <c r="P2974" s="1">
        <v>39904</v>
      </c>
      <c r="Q2974" t="s">
        <v>31</v>
      </c>
      <c r="R2974" t="s">
        <v>32</v>
      </c>
      <c r="S2974" t="s">
        <v>8446</v>
      </c>
      <c r="T2974" t="s">
        <v>34</v>
      </c>
      <c r="U2974" t="s">
        <v>8447</v>
      </c>
      <c r="V2974" t="s">
        <v>702</v>
      </c>
      <c r="W2974" t="s">
        <v>92</v>
      </c>
      <c r="X2974">
        <v>9.41</v>
      </c>
      <c r="Y2974">
        <v>0</v>
      </c>
      <c r="Z2974" s="1">
        <v>29738</v>
      </c>
      <c r="AA2974">
        <v>0</v>
      </c>
      <c r="AB2974">
        <v>47</v>
      </c>
      <c r="AC2974" t="s">
        <v>21214</v>
      </c>
      <c r="AD2974">
        <v>15</v>
      </c>
      <c r="AE2974">
        <v>0</v>
      </c>
      <c r="AF2974">
        <v>4229</v>
      </c>
      <c r="AG2974">
        <v>7.0999999999999994E-2</v>
      </c>
      <c r="AH2974">
        <v>32</v>
      </c>
      <c r="AI2974" t="s">
        <v>75815</v>
      </c>
      <c r="AJ2974">
        <v>0</v>
      </c>
      <c r="AK2974">
        <v>0</v>
      </c>
      <c r="AL2974">
        <v>11422.68741</v>
      </c>
      <c r="AM2974">
        <v>10920.3</v>
      </c>
      <c r="AN2974">
        <v>10800</v>
      </c>
      <c r="AO2974">
        <v>622.69000000000005</v>
      </c>
      <c r="AP2974">
        <v>0</v>
      </c>
      <c r="AQ2974">
        <v>0</v>
      </c>
      <c r="AR2974">
        <v>0</v>
      </c>
      <c r="AS2974" s="1">
        <v>40210</v>
      </c>
      <c r="AT2974">
        <v>2657.02</v>
      </c>
      <c r="AU2974" s="1">
        <v>41426</v>
      </c>
    </row>
    <row r="2975" spans="1:47" x14ac:dyDescent="0.3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24</v>
      </c>
      <c r="G2975">
        <v>0.1474</v>
      </c>
      <c r="H2975">
        <v>268.52999999999997</v>
      </c>
      <c r="I2975" t="s">
        <v>77</v>
      </c>
      <c r="J2975" t="s">
        <v>120</v>
      </c>
      <c r="K2975" t="s">
        <v>5870</v>
      </c>
      <c r="L2975" t="s">
        <v>193</v>
      </c>
      <c r="M2975" t="s">
        <v>29</v>
      </c>
      <c r="N2975">
        <v>34000</v>
      </c>
      <c r="O2975" t="s">
        <v>30</v>
      </c>
      <c r="P2975" s="1">
        <v>39934</v>
      </c>
      <c r="Q2975" t="s">
        <v>31</v>
      </c>
      <c r="R2975" t="s">
        <v>32</v>
      </c>
      <c r="S2975" t="s">
        <v>8448</v>
      </c>
      <c r="T2975" t="s">
        <v>135</v>
      </c>
      <c r="U2975" t="s">
        <v>8449</v>
      </c>
      <c r="V2975" t="s">
        <v>1737</v>
      </c>
      <c r="W2975" t="s">
        <v>661</v>
      </c>
      <c r="X2975">
        <v>13.59</v>
      </c>
      <c r="Y2975">
        <v>0</v>
      </c>
      <c r="Z2975" s="1">
        <v>37865</v>
      </c>
      <c r="AA2975">
        <v>0</v>
      </c>
      <c r="AB2975" t="s">
        <v>21214</v>
      </c>
      <c r="AC2975" t="s">
        <v>21214</v>
      </c>
      <c r="AD2975">
        <v>6</v>
      </c>
      <c r="AE2975">
        <v>0</v>
      </c>
      <c r="AF2975">
        <v>22556</v>
      </c>
      <c r="AG2975">
        <v>0.73</v>
      </c>
      <c r="AH2975">
        <v>8</v>
      </c>
      <c r="AI2975" t="s">
        <v>75815</v>
      </c>
      <c r="AJ2975">
        <v>0</v>
      </c>
      <c r="AK2975">
        <v>0</v>
      </c>
      <c r="AL2975">
        <v>9666.7724820000003</v>
      </c>
      <c r="AM2975">
        <v>4934.28</v>
      </c>
      <c r="AN2975">
        <v>7775</v>
      </c>
      <c r="AO2975">
        <v>1891.77</v>
      </c>
      <c r="AP2975">
        <v>0</v>
      </c>
      <c r="AQ2975">
        <v>0</v>
      </c>
      <c r="AR2975">
        <v>0</v>
      </c>
      <c r="AS2975" s="1">
        <v>41030</v>
      </c>
      <c r="AT2975">
        <v>274.38</v>
      </c>
      <c r="AU2975" s="1">
        <v>41671</v>
      </c>
    </row>
    <row r="2976" spans="1:47" x14ac:dyDescent="0.3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24</v>
      </c>
      <c r="G2976">
        <v>0.1221</v>
      </c>
      <c r="H2976">
        <v>506.39</v>
      </c>
      <c r="I2976" t="s">
        <v>25</v>
      </c>
      <c r="J2976" t="s">
        <v>38</v>
      </c>
      <c r="K2976" t="s">
        <v>7741</v>
      </c>
      <c r="L2976" t="s">
        <v>49</v>
      </c>
      <c r="M2976" t="s">
        <v>69</v>
      </c>
      <c r="N2976">
        <v>52000</v>
      </c>
      <c r="O2976" t="s">
        <v>40</v>
      </c>
      <c r="P2976" s="1">
        <v>39904</v>
      </c>
      <c r="Q2976" t="s">
        <v>31</v>
      </c>
      <c r="R2976" t="s">
        <v>32</v>
      </c>
      <c r="S2976" t="s">
        <v>8450</v>
      </c>
      <c r="T2976" t="s">
        <v>42</v>
      </c>
      <c r="U2976" t="s">
        <v>8451</v>
      </c>
      <c r="V2976" t="s">
        <v>5548</v>
      </c>
      <c r="W2976" t="s">
        <v>608</v>
      </c>
      <c r="X2976">
        <v>19.32</v>
      </c>
      <c r="Y2976">
        <v>0</v>
      </c>
      <c r="Z2976" s="1">
        <v>35916</v>
      </c>
      <c r="AA2976">
        <v>0</v>
      </c>
      <c r="AB2976" t="s">
        <v>21214</v>
      </c>
      <c r="AC2976" t="s">
        <v>21214</v>
      </c>
      <c r="AD2976">
        <v>12</v>
      </c>
      <c r="AE2976">
        <v>0</v>
      </c>
      <c r="AF2976">
        <v>32709</v>
      </c>
      <c r="AG2976">
        <v>0.53600000000000003</v>
      </c>
      <c r="AH2976">
        <v>27</v>
      </c>
      <c r="AI2976" t="s">
        <v>75815</v>
      </c>
      <c r="AJ2976">
        <v>0</v>
      </c>
      <c r="AK2976">
        <v>0</v>
      </c>
      <c r="AL2976">
        <v>18229.857929999998</v>
      </c>
      <c r="AM2976">
        <v>11567.68</v>
      </c>
      <c r="AN2976">
        <v>15199.99</v>
      </c>
      <c r="AO2976">
        <v>3029.87</v>
      </c>
      <c r="AP2976">
        <v>0</v>
      </c>
      <c r="AQ2976">
        <v>0</v>
      </c>
      <c r="AR2976">
        <v>0</v>
      </c>
      <c r="AS2976" s="1">
        <v>41030</v>
      </c>
      <c r="AT2976">
        <v>515.84</v>
      </c>
      <c r="AU2976" s="1">
        <v>41030</v>
      </c>
    </row>
    <row r="2977" spans="1:47" x14ac:dyDescent="0.3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24</v>
      </c>
      <c r="G2977">
        <v>0.1221</v>
      </c>
      <c r="H2977">
        <v>263.19</v>
      </c>
      <c r="I2977" t="s">
        <v>25</v>
      </c>
      <c r="J2977" t="s">
        <v>38</v>
      </c>
      <c r="K2977" t="s">
        <v>8452</v>
      </c>
      <c r="L2977" t="s">
        <v>80</v>
      </c>
      <c r="M2977" t="s">
        <v>50</v>
      </c>
      <c r="N2977">
        <v>50000</v>
      </c>
      <c r="O2977" t="s">
        <v>30</v>
      </c>
      <c r="P2977" s="1">
        <v>39934</v>
      </c>
      <c r="Q2977" t="s">
        <v>31</v>
      </c>
      <c r="R2977" t="s">
        <v>32</v>
      </c>
      <c r="S2977" t="s">
        <v>8453</v>
      </c>
      <c r="T2977" t="s">
        <v>171</v>
      </c>
      <c r="U2977" t="s">
        <v>8454</v>
      </c>
      <c r="V2977" t="s">
        <v>1320</v>
      </c>
      <c r="W2977" t="s">
        <v>54</v>
      </c>
      <c r="X2977">
        <v>7.25</v>
      </c>
      <c r="Y2977">
        <v>0</v>
      </c>
      <c r="Z2977" s="1">
        <v>35796</v>
      </c>
      <c r="AA2977">
        <v>3</v>
      </c>
      <c r="AB2977" t="s">
        <v>21214</v>
      </c>
      <c r="AC2977" t="s">
        <v>21214</v>
      </c>
      <c r="AD2977">
        <v>8</v>
      </c>
      <c r="AE2977">
        <v>0</v>
      </c>
      <c r="AF2977">
        <v>2140</v>
      </c>
      <c r="AG2977">
        <v>0.06</v>
      </c>
      <c r="AH2977">
        <v>11</v>
      </c>
      <c r="AI2977" t="s">
        <v>75815</v>
      </c>
      <c r="AJ2977">
        <v>0</v>
      </c>
      <c r="AK2977">
        <v>0</v>
      </c>
      <c r="AL2977">
        <v>8490.0681420000001</v>
      </c>
      <c r="AM2977">
        <v>4460.04</v>
      </c>
      <c r="AN2977">
        <v>7900</v>
      </c>
      <c r="AO2977">
        <v>590.07000000000005</v>
      </c>
      <c r="AP2977">
        <v>0</v>
      </c>
      <c r="AQ2977">
        <v>0</v>
      </c>
      <c r="AR2977">
        <v>0</v>
      </c>
      <c r="AS2977" s="1">
        <v>40179</v>
      </c>
      <c r="AT2977">
        <v>6649.93</v>
      </c>
      <c r="AU2977" s="1">
        <v>40179</v>
      </c>
    </row>
    <row r="2978" spans="1:47" x14ac:dyDescent="0.3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24</v>
      </c>
      <c r="G2978">
        <v>9.6299999999999997E-2</v>
      </c>
      <c r="H2978">
        <v>192.57</v>
      </c>
      <c r="I2978" t="s">
        <v>73</v>
      </c>
      <c r="J2978" t="s">
        <v>74</v>
      </c>
      <c r="K2978" t="s">
        <v>8455</v>
      </c>
      <c r="L2978" t="s">
        <v>28</v>
      </c>
      <c r="M2978" t="s">
        <v>29</v>
      </c>
      <c r="N2978">
        <v>71599</v>
      </c>
      <c r="O2978" t="s">
        <v>30</v>
      </c>
      <c r="P2978" s="1">
        <v>39904</v>
      </c>
      <c r="Q2978" t="s">
        <v>31</v>
      </c>
      <c r="R2978" t="s">
        <v>32</v>
      </c>
      <c r="S2978" t="s">
        <v>8456</v>
      </c>
      <c r="T2978" t="s">
        <v>171</v>
      </c>
      <c r="U2978" t="s">
        <v>8457</v>
      </c>
      <c r="V2978" t="s">
        <v>2096</v>
      </c>
      <c r="W2978" t="s">
        <v>37</v>
      </c>
      <c r="X2978">
        <v>9.49</v>
      </c>
      <c r="Y2978">
        <v>0</v>
      </c>
      <c r="Z2978" s="1">
        <v>36495</v>
      </c>
      <c r="AA2978">
        <v>0</v>
      </c>
      <c r="AB2978" t="s">
        <v>21214</v>
      </c>
      <c r="AC2978" t="s">
        <v>21214</v>
      </c>
      <c r="AD2978">
        <v>4</v>
      </c>
      <c r="AE2978">
        <v>0</v>
      </c>
      <c r="AF2978">
        <v>257</v>
      </c>
      <c r="AG2978">
        <v>3.5999999999999997E-2</v>
      </c>
      <c r="AH2978">
        <v>10</v>
      </c>
      <c r="AI2978" t="s">
        <v>75815</v>
      </c>
      <c r="AJ2978">
        <v>0</v>
      </c>
      <c r="AK2978">
        <v>0</v>
      </c>
      <c r="AL2978">
        <v>6359.0162469999996</v>
      </c>
      <c r="AM2978">
        <v>6279.53</v>
      </c>
      <c r="AN2978">
        <v>6000</v>
      </c>
      <c r="AO2978">
        <v>359.02</v>
      </c>
      <c r="AP2978">
        <v>0</v>
      </c>
      <c r="AQ2978">
        <v>0</v>
      </c>
      <c r="AR2978">
        <v>0</v>
      </c>
      <c r="AS2978" s="1">
        <v>40210</v>
      </c>
      <c r="AT2978">
        <v>2821.79</v>
      </c>
      <c r="AU2978" s="1">
        <v>40210</v>
      </c>
    </row>
    <row r="2979" spans="1:47" x14ac:dyDescent="0.3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24</v>
      </c>
      <c r="G2979">
        <v>0.13789999999999999</v>
      </c>
      <c r="H2979">
        <v>238.53</v>
      </c>
      <c r="I2979" t="s">
        <v>46</v>
      </c>
      <c r="J2979" t="s">
        <v>68</v>
      </c>
      <c r="K2979" t="s">
        <v>27</v>
      </c>
      <c r="L2979" t="s">
        <v>166</v>
      </c>
      <c r="M2979" t="s">
        <v>29</v>
      </c>
      <c r="N2979">
        <v>70000</v>
      </c>
      <c r="O2979" t="s">
        <v>4087</v>
      </c>
      <c r="P2979" s="1">
        <v>39934</v>
      </c>
      <c r="Q2979" t="s">
        <v>31</v>
      </c>
      <c r="R2979" t="s">
        <v>32</v>
      </c>
      <c r="S2979" t="s">
        <v>8458</v>
      </c>
      <c r="T2979" t="s">
        <v>95</v>
      </c>
      <c r="U2979" t="s">
        <v>8459</v>
      </c>
      <c r="V2979" t="s">
        <v>44</v>
      </c>
      <c r="W2979" t="s">
        <v>45</v>
      </c>
      <c r="X2979">
        <v>21.53</v>
      </c>
      <c r="Y2979">
        <v>0</v>
      </c>
      <c r="Z2979" s="1">
        <v>38018</v>
      </c>
      <c r="AA2979">
        <v>0</v>
      </c>
      <c r="AB2979" t="s">
        <v>21214</v>
      </c>
      <c r="AC2979" t="s">
        <v>21214</v>
      </c>
      <c r="AD2979">
        <v>9</v>
      </c>
      <c r="AE2979">
        <v>0</v>
      </c>
      <c r="AF2979">
        <v>8299</v>
      </c>
      <c r="AG2979">
        <v>0.58899999999999997</v>
      </c>
      <c r="AH2979">
        <v>12</v>
      </c>
      <c r="AI2979" t="s">
        <v>75815</v>
      </c>
      <c r="AJ2979">
        <v>0</v>
      </c>
      <c r="AK2979">
        <v>0</v>
      </c>
      <c r="AL2979">
        <v>8586.9986310000004</v>
      </c>
      <c r="AM2979">
        <v>3842.09</v>
      </c>
      <c r="AN2979">
        <v>6999.99</v>
      </c>
      <c r="AO2979">
        <v>1587.01</v>
      </c>
      <c r="AP2979">
        <v>0</v>
      </c>
      <c r="AQ2979">
        <v>0</v>
      </c>
      <c r="AR2979">
        <v>0</v>
      </c>
      <c r="AS2979" s="1">
        <v>41030</v>
      </c>
      <c r="AT2979">
        <v>240.04</v>
      </c>
      <c r="AU2979" s="1">
        <v>42278</v>
      </c>
    </row>
    <row r="2980" spans="1:47" x14ac:dyDescent="0.3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24</v>
      </c>
      <c r="G2980">
        <v>9.3200000000000005E-2</v>
      </c>
      <c r="H2980">
        <v>325.86</v>
      </c>
      <c r="I2980" t="s">
        <v>73</v>
      </c>
      <c r="J2980" t="s">
        <v>126</v>
      </c>
      <c r="K2980" t="s">
        <v>8460</v>
      </c>
      <c r="L2980" t="s">
        <v>166</v>
      </c>
      <c r="M2980" t="s">
        <v>69</v>
      </c>
      <c r="N2980">
        <v>106000</v>
      </c>
      <c r="O2980" t="s">
        <v>4087</v>
      </c>
      <c r="P2980" s="1">
        <v>39904</v>
      </c>
      <c r="Q2980" t="s">
        <v>31</v>
      </c>
      <c r="R2980" t="s">
        <v>32</v>
      </c>
      <c r="S2980" t="s">
        <v>8461</v>
      </c>
      <c r="T2980" t="s">
        <v>34</v>
      </c>
      <c r="U2980" t="s">
        <v>655</v>
      </c>
      <c r="V2980" t="s">
        <v>1320</v>
      </c>
      <c r="W2980" t="s">
        <v>54</v>
      </c>
      <c r="X2980">
        <v>0.17</v>
      </c>
      <c r="Y2980">
        <v>0</v>
      </c>
      <c r="Z2980" s="1">
        <v>35490</v>
      </c>
      <c r="AA2980">
        <v>0</v>
      </c>
      <c r="AB2980" t="s">
        <v>21214</v>
      </c>
      <c r="AC2980" t="s">
        <v>21214</v>
      </c>
      <c r="AD2980">
        <v>11</v>
      </c>
      <c r="AE2980">
        <v>0</v>
      </c>
      <c r="AF2980">
        <v>9943</v>
      </c>
      <c r="AG2980">
        <v>0.109</v>
      </c>
      <c r="AH2980">
        <v>31</v>
      </c>
      <c r="AI2980" t="s">
        <v>75815</v>
      </c>
      <c r="AJ2980">
        <v>0</v>
      </c>
      <c r="AK2980">
        <v>0</v>
      </c>
      <c r="AL2980">
        <v>10923.4851</v>
      </c>
      <c r="AM2980">
        <v>10414.790000000001</v>
      </c>
      <c r="AN2980">
        <v>10200</v>
      </c>
      <c r="AO2980">
        <v>723.49</v>
      </c>
      <c r="AP2980">
        <v>0</v>
      </c>
      <c r="AQ2980">
        <v>0</v>
      </c>
      <c r="AR2980">
        <v>0</v>
      </c>
      <c r="AS2980" s="1">
        <v>40269</v>
      </c>
      <c r="AT2980">
        <v>2564.5500000000002</v>
      </c>
      <c r="AU2980" s="1">
        <v>40269</v>
      </c>
    </row>
    <row r="2981" spans="1:47" x14ac:dyDescent="0.3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24</v>
      </c>
      <c r="G2981">
        <v>0.08</v>
      </c>
      <c r="H2981">
        <v>313.37</v>
      </c>
      <c r="I2981" t="s">
        <v>73</v>
      </c>
      <c r="J2981" t="s">
        <v>131</v>
      </c>
      <c r="K2981" t="s">
        <v>8462</v>
      </c>
      <c r="L2981" t="s">
        <v>193</v>
      </c>
      <c r="M2981" t="s">
        <v>29</v>
      </c>
      <c r="N2981">
        <v>31200</v>
      </c>
      <c r="O2981" t="s">
        <v>30</v>
      </c>
      <c r="P2981" s="1">
        <v>39904</v>
      </c>
      <c r="Q2981" t="s">
        <v>81</v>
      </c>
      <c r="R2981" t="s">
        <v>32</v>
      </c>
      <c r="S2981" t="s">
        <v>8463</v>
      </c>
      <c r="T2981" t="s">
        <v>34</v>
      </c>
      <c r="U2981" t="s">
        <v>8464</v>
      </c>
      <c r="V2981" t="s">
        <v>712</v>
      </c>
      <c r="W2981" t="s">
        <v>54</v>
      </c>
      <c r="X2981">
        <v>7.62</v>
      </c>
      <c r="Y2981">
        <v>0</v>
      </c>
      <c r="Z2981" s="1">
        <v>36404</v>
      </c>
      <c r="AA2981">
        <v>2</v>
      </c>
      <c r="AB2981" t="s">
        <v>21214</v>
      </c>
      <c r="AC2981" t="s">
        <v>21214</v>
      </c>
      <c r="AD2981">
        <v>7</v>
      </c>
      <c r="AE2981">
        <v>0</v>
      </c>
      <c r="AF2981">
        <v>944</v>
      </c>
      <c r="AG2981">
        <v>0.19700000000000001</v>
      </c>
      <c r="AH2981">
        <v>23</v>
      </c>
      <c r="AI2981" t="s">
        <v>75815</v>
      </c>
      <c r="AJ2981">
        <v>0</v>
      </c>
      <c r="AK2981">
        <v>0</v>
      </c>
      <c r="AL2981">
        <v>10740.2</v>
      </c>
      <c r="AM2981">
        <v>10498.61</v>
      </c>
      <c r="AN2981">
        <v>2352.1999999999998</v>
      </c>
      <c r="AO2981">
        <v>694.51</v>
      </c>
      <c r="AP2981">
        <v>0</v>
      </c>
      <c r="AQ2981">
        <v>7693.49</v>
      </c>
      <c r="AR2981">
        <v>2692.6</v>
      </c>
      <c r="AS2981" s="1">
        <v>40299</v>
      </c>
      <c r="AT2981">
        <v>180.36</v>
      </c>
      <c r="AU2981" s="1">
        <v>42491</v>
      </c>
    </row>
    <row r="2982" spans="1:47" x14ac:dyDescent="0.3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24</v>
      </c>
      <c r="G2982">
        <v>0.1537</v>
      </c>
      <c r="H2982">
        <v>139.38999999999999</v>
      </c>
      <c r="I2982" t="s">
        <v>77</v>
      </c>
      <c r="J2982" t="s">
        <v>551</v>
      </c>
      <c r="K2982" t="s">
        <v>8465</v>
      </c>
      <c r="L2982" t="s">
        <v>166</v>
      </c>
      <c r="M2982" t="s">
        <v>69</v>
      </c>
      <c r="N2982">
        <v>21948</v>
      </c>
      <c r="O2982" t="s">
        <v>40</v>
      </c>
      <c r="P2982" s="1">
        <v>39934</v>
      </c>
      <c r="Q2982" t="s">
        <v>31</v>
      </c>
      <c r="R2982" t="s">
        <v>32</v>
      </c>
      <c r="S2982" t="s">
        <v>8466</v>
      </c>
      <c r="T2982" t="s">
        <v>34</v>
      </c>
      <c r="U2982" t="s">
        <v>311</v>
      </c>
      <c r="V2982" t="s">
        <v>8467</v>
      </c>
      <c r="W2982" t="s">
        <v>4027</v>
      </c>
      <c r="X2982">
        <v>1.91</v>
      </c>
      <c r="Y2982">
        <v>0</v>
      </c>
      <c r="Z2982" s="1">
        <v>37165</v>
      </c>
      <c r="AA2982">
        <v>1</v>
      </c>
      <c r="AB2982">
        <v>77</v>
      </c>
      <c r="AC2982" t="s">
        <v>21214</v>
      </c>
      <c r="AD2982">
        <v>5</v>
      </c>
      <c r="AE2982">
        <v>0</v>
      </c>
      <c r="AF2982">
        <v>370</v>
      </c>
      <c r="AG2982">
        <v>0.218</v>
      </c>
      <c r="AH2982">
        <v>7</v>
      </c>
      <c r="AI2982" t="s">
        <v>75815</v>
      </c>
      <c r="AJ2982">
        <v>0</v>
      </c>
      <c r="AK2982">
        <v>0</v>
      </c>
      <c r="AL2982">
        <v>4906.2681519999996</v>
      </c>
      <c r="AM2982">
        <v>4875.6000000000004</v>
      </c>
      <c r="AN2982">
        <v>4000</v>
      </c>
      <c r="AO2982">
        <v>906.27</v>
      </c>
      <c r="AP2982">
        <v>0</v>
      </c>
      <c r="AQ2982">
        <v>0</v>
      </c>
      <c r="AR2982">
        <v>0</v>
      </c>
      <c r="AS2982" s="1">
        <v>40695</v>
      </c>
      <c r="AT2982">
        <v>1564.64</v>
      </c>
      <c r="AU2982" s="1">
        <v>42005</v>
      </c>
    </row>
    <row r="2983" spans="1:47" x14ac:dyDescent="0.3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24</v>
      </c>
      <c r="G2983">
        <v>0.11890000000000001</v>
      </c>
      <c r="H2983">
        <v>464.3</v>
      </c>
      <c r="I2983" t="s">
        <v>25</v>
      </c>
      <c r="J2983" t="s">
        <v>26</v>
      </c>
      <c r="K2983" t="s">
        <v>8468</v>
      </c>
      <c r="L2983" t="s">
        <v>166</v>
      </c>
      <c r="M2983" t="s">
        <v>69</v>
      </c>
      <c r="N2983">
        <v>32000</v>
      </c>
      <c r="O2983" t="s">
        <v>30</v>
      </c>
      <c r="P2983" s="1">
        <v>39904</v>
      </c>
      <c r="Q2983" t="s">
        <v>31</v>
      </c>
      <c r="R2983" t="s">
        <v>32</v>
      </c>
      <c r="S2983" t="s">
        <v>8469</v>
      </c>
      <c r="T2983" t="s">
        <v>34</v>
      </c>
      <c r="U2983" t="s">
        <v>8470</v>
      </c>
      <c r="V2983" t="s">
        <v>692</v>
      </c>
      <c r="W2983" t="s">
        <v>582</v>
      </c>
      <c r="X2983">
        <v>17.809999999999999</v>
      </c>
      <c r="Y2983">
        <v>0</v>
      </c>
      <c r="Z2983" s="1">
        <v>34121</v>
      </c>
      <c r="AA2983">
        <v>2</v>
      </c>
      <c r="AB2983" t="s">
        <v>21214</v>
      </c>
      <c r="AC2983" t="s">
        <v>21214</v>
      </c>
      <c r="AD2983">
        <v>11</v>
      </c>
      <c r="AE2983">
        <v>0</v>
      </c>
      <c r="AF2983">
        <v>4577</v>
      </c>
      <c r="AG2983">
        <v>0.16200000000000001</v>
      </c>
      <c r="AH2983">
        <v>49</v>
      </c>
      <c r="AI2983" t="s">
        <v>75815</v>
      </c>
      <c r="AJ2983">
        <v>0</v>
      </c>
      <c r="AK2983">
        <v>0</v>
      </c>
      <c r="AL2983">
        <v>16714.587670000001</v>
      </c>
      <c r="AM2983">
        <v>8818.52</v>
      </c>
      <c r="AN2983">
        <v>13999.99</v>
      </c>
      <c r="AO2983">
        <v>2714.59</v>
      </c>
      <c r="AP2983">
        <v>0</v>
      </c>
      <c r="AQ2983">
        <v>0</v>
      </c>
      <c r="AR2983">
        <v>0</v>
      </c>
      <c r="AS2983" s="1">
        <v>41030</v>
      </c>
      <c r="AT2983">
        <v>479.45</v>
      </c>
      <c r="AU2983" s="1">
        <v>41791</v>
      </c>
    </row>
    <row r="2984" spans="1:47" x14ac:dyDescent="0.3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24</v>
      </c>
      <c r="G2984">
        <v>0.16</v>
      </c>
      <c r="H2984">
        <v>215.34</v>
      </c>
      <c r="I2984" t="s">
        <v>163</v>
      </c>
      <c r="J2984" t="s">
        <v>207</v>
      </c>
      <c r="K2984" t="s">
        <v>8471</v>
      </c>
      <c r="L2984" t="s">
        <v>28</v>
      </c>
      <c r="M2984" t="s">
        <v>29</v>
      </c>
      <c r="N2984">
        <v>66996</v>
      </c>
      <c r="O2984" t="s">
        <v>4087</v>
      </c>
      <c r="P2984" s="1">
        <v>39934</v>
      </c>
      <c r="Q2984" t="s">
        <v>31</v>
      </c>
      <c r="R2984" t="s">
        <v>32</v>
      </c>
      <c r="S2984" t="s">
        <v>8472</v>
      </c>
      <c r="T2984" t="s">
        <v>34</v>
      </c>
      <c r="U2984" t="s">
        <v>8473</v>
      </c>
      <c r="V2984" t="s">
        <v>540</v>
      </c>
      <c r="W2984" t="s">
        <v>85</v>
      </c>
      <c r="X2984">
        <v>16.25</v>
      </c>
      <c r="Y2984">
        <v>1</v>
      </c>
      <c r="Z2984" s="1">
        <v>35034</v>
      </c>
      <c r="AA2984">
        <v>2</v>
      </c>
      <c r="AB2984">
        <v>8</v>
      </c>
      <c r="AC2984" t="s">
        <v>21214</v>
      </c>
      <c r="AD2984">
        <v>11</v>
      </c>
      <c r="AE2984">
        <v>0</v>
      </c>
      <c r="AF2984">
        <v>5636</v>
      </c>
      <c r="AG2984">
        <v>0.499</v>
      </c>
      <c r="AH2984">
        <v>27</v>
      </c>
      <c r="AI2984" t="s">
        <v>75815</v>
      </c>
      <c r="AJ2984">
        <v>0</v>
      </c>
      <c r="AK2984">
        <v>0</v>
      </c>
      <c r="AL2984">
        <v>7752.1500509999996</v>
      </c>
      <c r="AM2984">
        <v>4848.87</v>
      </c>
      <c r="AN2984">
        <v>6125</v>
      </c>
      <c r="AO2984">
        <v>1627.15</v>
      </c>
      <c r="AP2984">
        <v>0</v>
      </c>
      <c r="AQ2984">
        <v>0</v>
      </c>
      <c r="AR2984">
        <v>0</v>
      </c>
      <c r="AS2984" s="1">
        <v>41030</v>
      </c>
      <c r="AT2984">
        <v>231.57</v>
      </c>
      <c r="AU2984" s="1">
        <v>42248</v>
      </c>
    </row>
    <row r="2985" spans="1:47" x14ac:dyDescent="0.3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24</v>
      </c>
      <c r="G2985">
        <v>0.13159999999999999</v>
      </c>
      <c r="H2985">
        <v>202.63</v>
      </c>
      <c r="I2985" t="s">
        <v>46</v>
      </c>
      <c r="J2985" t="s">
        <v>55</v>
      </c>
      <c r="K2985" t="s">
        <v>2955</v>
      </c>
      <c r="L2985" t="s">
        <v>166</v>
      </c>
      <c r="M2985" t="s">
        <v>29</v>
      </c>
      <c r="N2985">
        <v>47581</v>
      </c>
      <c r="O2985" t="s">
        <v>40</v>
      </c>
      <c r="P2985" s="1">
        <v>39934</v>
      </c>
      <c r="Q2985" t="s">
        <v>31</v>
      </c>
      <c r="R2985" t="s">
        <v>32</v>
      </c>
      <c r="S2985" t="s">
        <v>8474</v>
      </c>
      <c r="T2985" t="s">
        <v>34</v>
      </c>
      <c r="U2985" t="s">
        <v>8475</v>
      </c>
      <c r="V2985" t="s">
        <v>1508</v>
      </c>
      <c r="W2985" t="s">
        <v>1236</v>
      </c>
      <c r="X2985">
        <v>20.02</v>
      </c>
      <c r="Y2985">
        <v>0</v>
      </c>
      <c r="Z2985" s="1">
        <v>36678</v>
      </c>
      <c r="AA2985">
        <v>1</v>
      </c>
      <c r="AB2985" t="s">
        <v>21214</v>
      </c>
      <c r="AC2985" t="s">
        <v>21214</v>
      </c>
      <c r="AD2985">
        <v>7</v>
      </c>
      <c r="AE2985">
        <v>0</v>
      </c>
      <c r="AF2985">
        <v>18634</v>
      </c>
      <c r="AG2985">
        <v>0.70599999999999996</v>
      </c>
      <c r="AH2985">
        <v>17</v>
      </c>
      <c r="AI2985" t="s">
        <v>75815</v>
      </c>
      <c r="AJ2985">
        <v>0</v>
      </c>
      <c r="AK2985">
        <v>0</v>
      </c>
      <c r="AL2985">
        <v>6902.7735089999996</v>
      </c>
      <c r="AM2985">
        <v>4315.79</v>
      </c>
      <c r="AN2985">
        <v>6000</v>
      </c>
      <c r="AO2985">
        <v>902.77</v>
      </c>
      <c r="AP2985">
        <v>0</v>
      </c>
      <c r="AQ2985">
        <v>0</v>
      </c>
      <c r="AR2985">
        <v>0</v>
      </c>
      <c r="AS2985" s="1">
        <v>40483</v>
      </c>
      <c r="AT2985">
        <v>7.48</v>
      </c>
      <c r="AU2985" s="1">
        <v>40483</v>
      </c>
    </row>
    <row r="2986" spans="1:47" x14ac:dyDescent="0.3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24</v>
      </c>
      <c r="G2986">
        <v>0.13789999999999999</v>
      </c>
      <c r="H2986">
        <v>115.86</v>
      </c>
      <c r="I2986" t="s">
        <v>46</v>
      </c>
      <c r="J2986" t="s">
        <v>68</v>
      </c>
      <c r="K2986" t="s">
        <v>8476</v>
      </c>
      <c r="L2986" t="s">
        <v>49</v>
      </c>
      <c r="M2986" t="s">
        <v>69</v>
      </c>
      <c r="N2986">
        <v>63000</v>
      </c>
      <c r="O2986" t="s">
        <v>30</v>
      </c>
      <c r="P2986" s="1">
        <v>39934</v>
      </c>
      <c r="Q2986" t="s">
        <v>31</v>
      </c>
      <c r="R2986" t="s">
        <v>32</v>
      </c>
      <c r="S2986" t="s">
        <v>8477</v>
      </c>
      <c r="T2986" t="s">
        <v>42</v>
      </c>
      <c r="U2986" t="s">
        <v>8478</v>
      </c>
      <c r="V2986" t="s">
        <v>458</v>
      </c>
      <c r="W2986" t="s">
        <v>174</v>
      </c>
      <c r="X2986">
        <v>20.11</v>
      </c>
      <c r="Y2986">
        <v>0</v>
      </c>
      <c r="Z2986" s="1">
        <v>35916</v>
      </c>
      <c r="AA2986">
        <v>1</v>
      </c>
      <c r="AB2986">
        <v>64</v>
      </c>
      <c r="AC2986" t="s">
        <v>21214</v>
      </c>
      <c r="AD2986">
        <v>11</v>
      </c>
      <c r="AE2986">
        <v>0</v>
      </c>
      <c r="AF2986">
        <v>18212</v>
      </c>
      <c r="AG2986">
        <v>0.56399999999999995</v>
      </c>
      <c r="AH2986">
        <v>37</v>
      </c>
      <c r="AI2986" t="s">
        <v>75815</v>
      </c>
      <c r="AJ2986">
        <v>0</v>
      </c>
      <c r="AK2986">
        <v>0</v>
      </c>
      <c r="AL2986">
        <v>4162.9709890000004</v>
      </c>
      <c r="AM2986">
        <v>3062.49</v>
      </c>
      <c r="AN2986">
        <v>3399.99</v>
      </c>
      <c r="AO2986">
        <v>762.98</v>
      </c>
      <c r="AP2986">
        <v>0</v>
      </c>
      <c r="AQ2986">
        <v>0</v>
      </c>
      <c r="AR2986">
        <v>0</v>
      </c>
      <c r="AS2986" s="1">
        <v>40940</v>
      </c>
      <c r="AT2986">
        <v>457.8</v>
      </c>
      <c r="AU2986" s="1">
        <v>42491</v>
      </c>
    </row>
    <row r="2987" spans="1:47" x14ac:dyDescent="0.3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24</v>
      </c>
      <c r="G2987">
        <v>9.6299999999999997E-2</v>
      </c>
      <c r="H2987">
        <v>115.54</v>
      </c>
      <c r="I2987" t="s">
        <v>73</v>
      </c>
      <c r="J2987" t="s">
        <v>74</v>
      </c>
      <c r="K2987" t="s">
        <v>8062</v>
      </c>
      <c r="L2987" t="s">
        <v>64</v>
      </c>
      <c r="M2987" t="s">
        <v>29</v>
      </c>
      <c r="N2987">
        <v>82300</v>
      </c>
      <c r="O2987" t="s">
        <v>30</v>
      </c>
      <c r="P2987" s="1">
        <v>39904</v>
      </c>
      <c r="Q2987" t="s">
        <v>31</v>
      </c>
      <c r="R2987" t="s">
        <v>32</v>
      </c>
      <c r="S2987" t="s">
        <v>8479</v>
      </c>
      <c r="T2987" t="s">
        <v>171</v>
      </c>
      <c r="U2987" t="s">
        <v>4231</v>
      </c>
      <c r="V2987" t="s">
        <v>1130</v>
      </c>
      <c r="W2987" t="s">
        <v>37</v>
      </c>
      <c r="X2987">
        <v>0.57999999999999996</v>
      </c>
      <c r="Y2987">
        <v>0</v>
      </c>
      <c r="Z2987" s="1">
        <v>38412</v>
      </c>
      <c r="AA2987">
        <v>0</v>
      </c>
      <c r="AB2987" t="s">
        <v>21214</v>
      </c>
      <c r="AC2987" t="s">
        <v>21214</v>
      </c>
      <c r="AD2987">
        <v>10</v>
      </c>
      <c r="AE2987">
        <v>0</v>
      </c>
      <c r="AF2987">
        <v>849</v>
      </c>
      <c r="AG2987">
        <v>1.9E-2</v>
      </c>
      <c r="AH2987">
        <v>27</v>
      </c>
      <c r="AI2987" t="s">
        <v>75815</v>
      </c>
      <c r="AJ2987">
        <v>0</v>
      </c>
      <c r="AK2987">
        <v>0</v>
      </c>
      <c r="AL2987">
        <v>4159.4136330000001</v>
      </c>
      <c r="AM2987">
        <v>3697.26</v>
      </c>
      <c r="AN2987">
        <v>3600</v>
      </c>
      <c r="AO2987">
        <v>559.41</v>
      </c>
      <c r="AP2987">
        <v>0</v>
      </c>
      <c r="AQ2987">
        <v>0</v>
      </c>
      <c r="AR2987">
        <v>0</v>
      </c>
      <c r="AS2987" s="1">
        <v>41030</v>
      </c>
      <c r="AT2987">
        <v>123.32</v>
      </c>
      <c r="AU2987" s="1">
        <v>41030</v>
      </c>
    </row>
    <row r="2988" spans="1:47" x14ac:dyDescent="0.3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24</v>
      </c>
      <c r="G2988">
        <v>0.1221</v>
      </c>
      <c r="H2988">
        <v>233.21</v>
      </c>
      <c r="I2988" t="s">
        <v>25</v>
      </c>
      <c r="J2988" t="s">
        <v>38</v>
      </c>
      <c r="K2988" t="s">
        <v>7906</v>
      </c>
      <c r="L2988" t="s">
        <v>28</v>
      </c>
      <c r="M2988" t="s">
        <v>29</v>
      </c>
      <c r="N2988">
        <v>10000</v>
      </c>
      <c r="O2988" t="s">
        <v>40</v>
      </c>
      <c r="P2988" s="1">
        <v>39934</v>
      </c>
      <c r="Q2988" t="s">
        <v>31</v>
      </c>
      <c r="R2988" t="s">
        <v>32</v>
      </c>
      <c r="S2988" t="s">
        <v>8480</v>
      </c>
      <c r="T2988" t="s">
        <v>276</v>
      </c>
      <c r="U2988" t="s">
        <v>8481</v>
      </c>
      <c r="V2988" t="s">
        <v>8482</v>
      </c>
      <c r="W2988" t="s">
        <v>1236</v>
      </c>
      <c r="X2988">
        <v>0</v>
      </c>
      <c r="Y2988">
        <v>0</v>
      </c>
      <c r="Z2988" s="1">
        <v>38596</v>
      </c>
      <c r="AA2988">
        <v>2</v>
      </c>
      <c r="AB2988" t="s">
        <v>21214</v>
      </c>
      <c r="AC2988" t="s">
        <v>21214</v>
      </c>
      <c r="AD2988">
        <v>6</v>
      </c>
      <c r="AE2988">
        <v>0</v>
      </c>
      <c r="AF2988">
        <v>0</v>
      </c>
      <c r="AG2988">
        <v>0</v>
      </c>
      <c r="AH2988">
        <v>12</v>
      </c>
      <c r="AI2988" t="s">
        <v>75815</v>
      </c>
      <c r="AJ2988">
        <v>0</v>
      </c>
      <c r="AK2988">
        <v>0</v>
      </c>
      <c r="AL2988">
        <v>8380.9384850000006</v>
      </c>
      <c r="AM2988">
        <v>4450.01</v>
      </c>
      <c r="AN2988">
        <v>7000</v>
      </c>
      <c r="AO2988">
        <v>1380.94</v>
      </c>
      <c r="AP2988">
        <v>0</v>
      </c>
      <c r="AQ2988">
        <v>0</v>
      </c>
      <c r="AR2988">
        <v>0</v>
      </c>
      <c r="AS2988" s="1">
        <v>40909</v>
      </c>
      <c r="AT2988">
        <v>1156.1199999999999</v>
      </c>
      <c r="AU2988" s="1">
        <v>40909</v>
      </c>
    </row>
    <row r="2989" spans="1:47" x14ac:dyDescent="0.3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24</v>
      </c>
      <c r="G2989">
        <v>0.12529999999999999</v>
      </c>
      <c r="H2989">
        <v>200.8</v>
      </c>
      <c r="I2989" t="s">
        <v>46</v>
      </c>
      <c r="J2989" t="s">
        <v>142</v>
      </c>
      <c r="K2989" t="s">
        <v>8483</v>
      </c>
      <c r="L2989" t="s">
        <v>28</v>
      </c>
      <c r="M2989" t="s">
        <v>29</v>
      </c>
      <c r="N2989">
        <v>54000</v>
      </c>
      <c r="O2989" t="s">
        <v>40</v>
      </c>
      <c r="P2989" s="1">
        <v>39904</v>
      </c>
      <c r="Q2989" t="s">
        <v>31</v>
      </c>
      <c r="R2989" t="s">
        <v>32</v>
      </c>
      <c r="S2989" t="s">
        <v>8484</v>
      </c>
      <c r="T2989" t="s">
        <v>239</v>
      </c>
      <c r="U2989" t="s">
        <v>8485</v>
      </c>
      <c r="V2989" t="s">
        <v>1989</v>
      </c>
      <c r="W2989" t="s">
        <v>174</v>
      </c>
      <c r="X2989">
        <v>6.36</v>
      </c>
      <c r="Y2989">
        <v>0</v>
      </c>
      <c r="Z2989" s="1">
        <v>37104</v>
      </c>
      <c r="AA2989">
        <v>1</v>
      </c>
      <c r="AB2989" t="s">
        <v>21214</v>
      </c>
      <c r="AC2989" t="s">
        <v>21214</v>
      </c>
      <c r="AD2989">
        <v>3</v>
      </c>
      <c r="AE2989">
        <v>0</v>
      </c>
      <c r="AF2989">
        <v>1510</v>
      </c>
      <c r="AG2989">
        <v>0.503</v>
      </c>
      <c r="AH2989">
        <v>16</v>
      </c>
      <c r="AI2989" t="s">
        <v>75815</v>
      </c>
      <c r="AJ2989">
        <v>0</v>
      </c>
      <c r="AK2989">
        <v>0</v>
      </c>
      <c r="AL2989">
        <v>7226.611073</v>
      </c>
      <c r="AM2989">
        <v>5044.68</v>
      </c>
      <c r="AN2989">
        <v>6000</v>
      </c>
      <c r="AO2989">
        <v>1226.6099999999999</v>
      </c>
      <c r="AP2989">
        <v>0</v>
      </c>
      <c r="AQ2989">
        <v>0</v>
      </c>
      <c r="AR2989">
        <v>0</v>
      </c>
      <c r="AS2989" s="1">
        <v>41000</v>
      </c>
      <c r="AT2989">
        <v>411.69</v>
      </c>
      <c r="AU2989" s="1">
        <v>41000</v>
      </c>
    </row>
    <row r="2990" spans="1:47" x14ac:dyDescent="0.3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24</v>
      </c>
      <c r="G2990">
        <v>7.3700000000000002E-2</v>
      </c>
      <c r="H2990">
        <v>111.77</v>
      </c>
      <c r="I2990" t="s">
        <v>73</v>
      </c>
      <c r="J2990" t="s">
        <v>469</v>
      </c>
      <c r="K2990" t="s">
        <v>1718</v>
      </c>
      <c r="L2990" t="s">
        <v>28</v>
      </c>
      <c r="M2990" t="s">
        <v>29</v>
      </c>
      <c r="N2990">
        <v>42000</v>
      </c>
      <c r="O2990" t="s">
        <v>40</v>
      </c>
      <c r="P2990" s="1">
        <v>39904</v>
      </c>
      <c r="Q2990" t="s">
        <v>31</v>
      </c>
      <c r="R2990" t="s">
        <v>32</v>
      </c>
      <c r="S2990" t="s">
        <v>8486</v>
      </c>
      <c r="T2990" t="s">
        <v>95</v>
      </c>
      <c r="U2990" t="s">
        <v>8487</v>
      </c>
      <c r="V2990" t="s">
        <v>1212</v>
      </c>
      <c r="W2990" t="s">
        <v>570</v>
      </c>
      <c r="X2990">
        <v>6.57</v>
      </c>
      <c r="Y2990">
        <v>0</v>
      </c>
      <c r="Z2990" s="1">
        <v>35370</v>
      </c>
      <c r="AA2990">
        <v>0</v>
      </c>
      <c r="AB2990" t="s">
        <v>21214</v>
      </c>
      <c r="AC2990" t="s">
        <v>21214</v>
      </c>
      <c r="AD2990">
        <v>6</v>
      </c>
      <c r="AE2990">
        <v>0</v>
      </c>
      <c r="AF2990">
        <v>2521</v>
      </c>
      <c r="AG2990">
        <v>0.221</v>
      </c>
      <c r="AH2990">
        <v>16</v>
      </c>
      <c r="AI2990" t="s">
        <v>75815</v>
      </c>
      <c r="AJ2990">
        <v>0</v>
      </c>
      <c r="AK2990">
        <v>0</v>
      </c>
      <c r="AL2990">
        <v>4023.4766479999998</v>
      </c>
      <c r="AM2990">
        <v>3827.89</v>
      </c>
      <c r="AN2990">
        <v>3600</v>
      </c>
      <c r="AO2990">
        <v>423.48</v>
      </c>
      <c r="AP2990">
        <v>0</v>
      </c>
      <c r="AQ2990">
        <v>0</v>
      </c>
      <c r="AR2990">
        <v>0</v>
      </c>
      <c r="AS2990" s="1">
        <v>41030</v>
      </c>
      <c r="AT2990">
        <v>127.01</v>
      </c>
      <c r="AU2990" s="1">
        <v>42095</v>
      </c>
    </row>
    <row r="2991" spans="1:47" x14ac:dyDescent="0.3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24</v>
      </c>
      <c r="G2991">
        <v>0.08</v>
      </c>
      <c r="H2991">
        <v>238.16</v>
      </c>
      <c r="I2991" t="s">
        <v>73</v>
      </c>
      <c r="J2991" t="s">
        <v>131</v>
      </c>
      <c r="K2991" t="s">
        <v>8488</v>
      </c>
      <c r="L2991" t="s">
        <v>166</v>
      </c>
      <c r="M2991" t="s">
        <v>29</v>
      </c>
      <c r="N2991">
        <v>33000</v>
      </c>
      <c r="O2991" t="s">
        <v>40</v>
      </c>
      <c r="P2991" s="1">
        <v>39904</v>
      </c>
      <c r="Q2991" t="s">
        <v>31</v>
      </c>
      <c r="R2991" t="s">
        <v>32</v>
      </c>
      <c r="S2991" t="s">
        <v>8489</v>
      </c>
      <c r="T2991" t="s">
        <v>34</v>
      </c>
      <c r="U2991" t="s">
        <v>1669</v>
      </c>
      <c r="V2991" t="s">
        <v>8490</v>
      </c>
      <c r="W2991" t="s">
        <v>174</v>
      </c>
      <c r="X2991">
        <v>12.29</v>
      </c>
      <c r="Y2991">
        <v>0</v>
      </c>
      <c r="Z2991" s="1">
        <v>31594</v>
      </c>
      <c r="AA2991">
        <v>2</v>
      </c>
      <c r="AB2991" t="s">
        <v>21214</v>
      </c>
      <c r="AC2991" t="s">
        <v>21214</v>
      </c>
      <c r="AD2991">
        <v>13</v>
      </c>
      <c r="AE2991">
        <v>0</v>
      </c>
      <c r="AF2991">
        <v>1805</v>
      </c>
      <c r="AG2991">
        <v>8.6999999999999994E-2</v>
      </c>
      <c r="AH2991">
        <v>50</v>
      </c>
      <c r="AI2991" t="s">
        <v>75815</v>
      </c>
      <c r="AJ2991">
        <v>0</v>
      </c>
      <c r="AK2991">
        <v>0</v>
      </c>
      <c r="AL2991">
        <v>8224.8707250000007</v>
      </c>
      <c r="AM2991">
        <v>8035.48</v>
      </c>
      <c r="AN2991">
        <v>7600</v>
      </c>
      <c r="AO2991">
        <v>624.87</v>
      </c>
      <c r="AP2991">
        <v>0</v>
      </c>
      <c r="AQ2991">
        <v>0</v>
      </c>
      <c r="AR2991">
        <v>0</v>
      </c>
      <c r="AS2991" s="1">
        <v>40391</v>
      </c>
      <c r="AT2991">
        <v>4896.5200000000004</v>
      </c>
      <c r="AU2991" s="1">
        <v>42491</v>
      </c>
    </row>
    <row r="2992" spans="1:47" x14ac:dyDescent="0.3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24</v>
      </c>
      <c r="G2992">
        <v>9.6299999999999997E-2</v>
      </c>
      <c r="H2992">
        <v>481.42</v>
      </c>
      <c r="I2992" t="s">
        <v>73</v>
      </c>
      <c r="J2992" t="s">
        <v>74</v>
      </c>
      <c r="K2992" t="s">
        <v>8491</v>
      </c>
      <c r="L2992" t="s">
        <v>223</v>
      </c>
      <c r="M2992" t="s">
        <v>69</v>
      </c>
      <c r="N2992">
        <v>75000</v>
      </c>
      <c r="O2992" t="s">
        <v>40</v>
      </c>
      <c r="P2992" s="1">
        <v>39934</v>
      </c>
      <c r="Q2992" t="s">
        <v>31</v>
      </c>
      <c r="R2992" t="s">
        <v>32</v>
      </c>
      <c r="S2992" t="s">
        <v>8492</v>
      </c>
      <c r="T2992" t="s">
        <v>34</v>
      </c>
      <c r="U2992" t="s">
        <v>8493</v>
      </c>
      <c r="V2992" t="s">
        <v>3377</v>
      </c>
      <c r="W2992" t="s">
        <v>287</v>
      </c>
      <c r="X2992">
        <v>24.5</v>
      </c>
      <c r="Y2992">
        <v>0</v>
      </c>
      <c r="Z2992" s="1">
        <v>33390</v>
      </c>
      <c r="AA2992">
        <v>0</v>
      </c>
      <c r="AB2992" t="s">
        <v>21214</v>
      </c>
      <c r="AC2992" t="s">
        <v>21214</v>
      </c>
      <c r="AD2992">
        <v>10</v>
      </c>
      <c r="AE2992">
        <v>0</v>
      </c>
      <c r="AF2992">
        <v>5544</v>
      </c>
      <c r="AG2992">
        <v>0.113</v>
      </c>
      <c r="AH2992">
        <v>20</v>
      </c>
      <c r="AI2992" t="s">
        <v>75815</v>
      </c>
      <c r="AJ2992">
        <v>0</v>
      </c>
      <c r="AK2992">
        <v>0</v>
      </c>
      <c r="AL2992">
        <v>17330.868930000001</v>
      </c>
      <c r="AM2992">
        <v>17058.189999999999</v>
      </c>
      <c r="AN2992">
        <v>15000</v>
      </c>
      <c r="AO2992">
        <v>2330.87</v>
      </c>
      <c r="AP2992">
        <v>0</v>
      </c>
      <c r="AQ2992">
        <v>0</v>
      </c>
      <c r="AR2992">
        <v>0</v>
      </c>
      <c r="AS2992" s="1">
        <v>41030</v>
      </c>
      <c r="AT2992">
        <v>515.16999999999996</v>
      </c>
      <c r="AU2992" s="1">
        <v>41030</v>
      </c>
    </row>
    <row r="2993" spans="1:47" x14ac:dyDescent="0.3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24</v>
      </c>
      <c r="G2993">
        <v>0.17580000000000001</v>
      </c>
      <c r="H2993">
        <v>790.73</v>
      </c>
      <c r="I2993" t="s">
        <v>307</v>
      </c>
      <c r="J2993" t="s">
        <v>424</v>
      </c>
      <c r="K2993" t="s">
        <v>5947</v>
      </c>
      <c r="L2993" t="s">
        <v>88</v>
      </c>
      <c r="M2993" t="s">
        <v>69</v>
      </c>
      <c r="N2993">
        <v>202000</v>
      </c>
      <c r="O2993" t="s">
        <v>30</v>
      </c>
      <c r="P2993" s="1">
        <v>39934</v>
      </c>
      <c r="Q2993" t="s">
        <v>81</v>
      </c>
      <c r="R2993" t="s">
        <v>32</v>
      </c>
      <c r="S2993" t="s">
        <v>8494</v>
      </c>
      <c r="T2993" t="s">
        <v>34</v>
      </c>
      <c r="U2993" t="s">
        <v>491</v>
      </c>
      <c r="V2993" t="s">
        <v>1320</v>
      </c>
      <c r="W2993" t="s">
        <v>54</v>
      </c>
      <c r="X2993">
        <v>14.03</v>
      </c>
      <c r="Y2993">
        <v>0</v>
      </c>
      <c r="Z2993" s="1">
        <v>36373</v>
      </c>
      <c r="AA2993">
        <v>3</v>
      </c>
      <c r="AB2993" t="s">
        <v>21214</v>
      </c>
      <c r="AC2993" t="s">
        <v>21214</v>
      </c>
      <c r="AD2993">
        <v>13</v>
      </c>
      <c r="AE2993">
        <v>0</v>
      </c>
      <c r="AF2993">
        <v>31008</v>
      </c>
      <c r="AG2993">
        <v>0.79800000000000004</v>
      </c>
      <c r="AH2993">
        <v>17</v>
      </c>
      <c r="AI2993" t="s">
        <v>75815</v>
      </c>
      <c r="AJ2993">
        <v>0</v>
      </c>
      <c r="AK2993">
        <v>0</v>
      </c>
      <c r="AL2993">
        <v>11096.85</v>
      </c>
      <c r="AM2993">
        <v>5277.39</v>
      </c>
      <c r="AN2993">
        <v>7193.9</v>
      </c>
      <c r="AO2993">
        <v>3863.41</v>
      </c>
      <c r="AP2993">
        <v>39.534877469999998</v>
      </c>
      <c r="AQ2993">
        <v>0</v>
      </c>
      <c r="AR2993">
        <v>0</v>
      </c>
      <c r="AS2993" s="1">
        <v>40360</v>
      </c>
      <c r="AT2993">
        <v>790.73</v>
      </c>
      <c r="AU2993" s="1">
        <v>42491</v>
      </c>
    </row>
    <row r="2994" spans="1:47" x14ac:dyDescent="0.3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24</v>
      </c>
      <c r="G2994">
        <v>0.1221</v>
      </c>
      <c r="H2994">
        <v>266.52</v>
      </c>
      <c r="I2994" t="s">
        <v>25</v>
      </c>
      <c r="J2994" t="s">
        <v>38</v>
      </c>
      <c r="K2994" t="s">
        <v>8495</v>
      </c>
      <c r="L2994" t="s">
        <v>80</v>
      </c>
      <c r="M2994" t="s">
        <v>29</v>
      </c>
      <c r="N2994">
        <v>35000</v>
      </c>
      <c r="O2994" t="s">
        <v>40</v>
      </c>
      <c r="P2994" s="1">
        <v>39934</v>
      </c>
      <c r="Q2994" t="s">
        <v>31</v>
      </c>
      <c r="R2994" t="s">
        <v>32</v>
      </c>
      <c r="S2994" t="s">
        <v>8496</v>
      </c>
      <c r="T2994" t="s">
        <v>135</v>
      </c>
      <c r="U2994" t="s">
        <v>8497</v>
      </c>
      <c r="V2994" t="s">
        <v>173</v>
      </c>
      <c r="W2994" t="s">
        <v>174</v>
      </c>
      <c r="X2994">
        <v>1.3</v>
      </c>
      <c r="Y2994">
        <v>0</v>
      </c>
      <c r="Z2994" s="1">
        <v>38261</v>
      </c>
      <c r="AA2994">
        <v>2</v>
      </c>
      <c r="AB2994" t="s">
        <v>21214</v>
      </c>
      <c r="AC2994" t="s">
        <v>21214</v>
      </c>
      <c r="AD2994">
        <v>6</v>
      </c>
      <c r="AE2994">
        <v>0</v>
      </c>
      <c r="AF2994">
        <v>2722</v>
      </c>
      <c r="AG2994">
        <v>0.36799999999999999</v>
      </c>
      <c r="AH2994">
        <v>8</v>
      </c>
      <c r="AI2994" t="s">
        <v>75815</v>
      </c>
      <c r="AJ2994">
        <v>0</v>
      </c>
      <c r="AK2994">
        <v>0</v>
      </c>
      <c r="AL2994">
        <v>8152.0711270000002</v>
      </c>
      <c r="AM2994">
        <v>4076.29</v>
      </c>
      <c r="AN2994">
        <v>8000</v>
      </c>
      <c r="AO2994">
        <v>152.07</v>
      </c>
      <c r="AP2994">
        <v>0</v>
      </c>
      <c r="AQ2994">
        <v>0</v>
      </c>
      <c r="AR2994">
        <v>0</v>
      </c>
      <c r="AS2994" s="1">
        <v>40087</v>
      </c>
      <c r="AT2994">
        <v>837.54</v>
      </c>
      <c r="AU2994" s="1">
        <v>40087</v>
      </c>
    </row>
    <row r="2995" spans="1:47" x14ac:dyDescent="0.3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24</v>
      </c>
      <c r="G2995">
        <v>0.11890000000000001</v>
      </c>
      <c r="H2995">
        <v>397.97</v>
      </c>
      <c r="I2995" t="s">
        <v>25</v>
      </c>
      <c r="J2995" t="s">
        <v>26</v>
      </c>
      <c r="K2995" t="s">
        <v>8498</v>
      </c>
      <c r="L2995" t="s">
        <v>80</v>
      </c>
      <c r="M2995" t="s">
        <v>29</v>
      </c>
      <c r="N2995">
        <v>94992</v>
      </c>
      <c r="O2995" t="s">
        <v>40</v>
      </c>
      <c r="P2995" s="1">
        <v>39934</v>
      </c>
      <c r="Q2995" t="s">
        <v>31</v>
      </c>
      <c r="R2995" t="s">
        <v>32</v>
      </c>
      <c r="S2995" t="s">
        <v>8499</v>
      </c>
      <c r="T2995" t="s">
        <v>34</v>
      </c>
      <c r="U2995" t="s">
        <v>1669</v>
      </c>
      <c r="V2995" t="s">
        <v>1130</v>
      </c>
      <c r="W2995" t="s">
        <v>37</v>
      </c>
      <c r="X2995">
        <v>1.92</v>
      </c>
      <c r="Y2995">
        <v>0</v>
      </c>
      <c r="Z2995" s="1">
        <v>32994</v>
      </c>
      <c r="AA2995">
        <v>1</v>
      </c>
      <c r="AB2995">
        <v>24</v>
      </c>
      <c r="AC2995" t="s">
        <v>21214</v>
      </c>
      <c r="AD2995">
        <v>9</v>
      </c>
      <c r="AE2995">
        <v>0</v>
      </c>
      <c r="AF2995">
        <v>14989</v>
      </c>
      <c r="AG2995">
        <v>0.25</v>
      </c>
      <c r="AH2995">
        <v>23</v>
      </c>
      <c r="AI2995" t="s">
        <v>75815</v>
      </c>
      <c r="AJ2995">
        <v>0</v>
      </c>
      <c r="AK2995">
        <v>0</v>
      </c>
      <c r="AL2995">
        <v>13809.172280000001</v>
      </c>
      <c r="AM2995">
        <v>9398.51</v>
      </c>
      <c r="AN2995">
        <v>12000</v>
      </c>
      <c r="AO2995">
        <v>1809.17</v>
      </c>
      <c r="AP2995">
        <v>0</v>
      </c>
      <c r="AQ2995">
        <v>0</v>
      </c>
      <c r="AR2995">
        <v>0</v>
      </c>
      <c r="AS2995" s="1">
        <v>40575</v>
      </c>
      <c r="AT2995">
        <v>2362.86</v>
      </c>
      <c r="AU2995" s="1">
        <v>40787</v>
      </c>
    </row>
    <row r="2996" spans="1:47" x14ac:dyDescent="0.3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24</v>
      </c>
      <c r="G2996">
        <v>0.13789999999999999</v>
      </c>
      <c r="H2996">
        <v>340.76</v>
      </c>
      <c r="I2996" t="s">
        <v>46</v>
      </c>
      <c r="J2996" t="s">
        <v>68</v>
      </c>
      <c r="K2996" t="s">
        <v>266</v>
      </c>
      <c r="L2996" t="s">
        <v>49</v>
      </c>
      <c r="M2996" t="s">
        <v>69</v>
      </c>
      <c r="N2996">
        <v>36000</v>
      </c>
      <c r="O2996" t="s">
        <v>40</v>
      </c>
      <c r="P2996" s="1">
        <v>39934</v>
      </c>
      <c r="Q2996" t="s">
        <v>81</v>
      </c>
      <c r="R2996" t="s">
        <v>32</v>
      </c>
      <c r="S2996" t="s">
        <v>8500</v>
      </c>
      <c r="T2996" t="s">
        <v>101</v>
      </c>
      <c r="U2996" t="s">
        <v>8501</v>
      </c>
      <c r="V2996" t="s">
        <v>161</v>
      </c>
      <c r="W2996" t="s">
        <v>162</v>
      </c>
      <c r="X2996">
        <v>12.3</v>
      </c>
      <c r="Y2996">
        <v>0</v>
      </c>
      <c r="Z2996" s="1">
        <v>31778</v>
      </c>
      <c r="AA2996">
        <v>1</v>
      </c>
      <c r="AB2996" t="s">
        <v>21214</v>
      </c>
      <c r="AC2996" t="s">
        <v>21214</v>
      </c>
      <c r="AD2996">
        <v>4</v>
      </c>
      <c r="AE2996">
        <v>0</v>
      </c>
      <c r="AF2996">
        <v>6729</v>
      </c>
      <c r="AG2996">
        <v>0.97499999999999998</v>
      </c>
      <c r="AH2996">
        <v>5</v>
      </c>
      <c r="AI2996" t="s">
        <v>75815</v>
      </c>
      <c r="AJ2996">
        <v>0</v>
      </c>
      <c r="AK2996">
        <v>0</v>
      </c>
      <c r="AL2996">
        <v>1441</v>
      </c>
      <c r="AM2996">
        <v>287.52</v>
      </c>
      <c r="AN2996">
        <v>685.06</v>
      </c>
      <c r="AO2996">
        <v>336.77</v>
      </c>
      <c r="AP2996">
        <v>0</v>
      </c>
      <c r="AQ2996">
        <v>419.17</v>
      </c>
      <c r="AR2996">
        <v>4.16</v>
      </c>
      <c r="AS2996" s="1">
        <v>40026</v>
      </c>
      <c r="AT2996">
        <v>340.76</v>
      </c>
      <c r="AU2996" s="1">
        <v>40210</v>
      </c>
    </row>
    <row r="2997" spans="1:47" x14ac:dyDescent="0.3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24</v>
      </c>
      <c r="G2997">
        <v>0.1474</v>
      </c>
      <c r="H2997">
        <v>448.98</v>
      </c>
      <c r="I2997" t="s">
        <v>77</v>
      </c>
      <c r="J2997" t="s">
        <v>120</v>
      </c>
      <c r="K2997" t="s">
        <v>7007</v>
      </c>
      <c r="L2997" t="s">
        <v>64</v>
      </c>
      <c r="M2997" t="s">
        <v>69</v>
      </c>
      <c r="N2997">
        <v>35000</v>
      </c>
      <c r="O2997" t="s">
        <v>30</v>
      </c>
      <c r="P2997" s="1">
        <v>39934</v>
      </c>
      <c r="Q2997" t="s">
        <v>31</v>
      </c>
      <c r="R2997" t="s">
        <v>32</v>
      </c>
      <c r="S2997" t="s">
        <v>8502</v>
      </c>
      <c r="T2997" t="s">
        <v>34</v>
      </c>
      <c r="U2997" t="s">
        <v>8503</v>
      </c>
      <c r="V2997" t="s">
        <v>107</v>
      </c>
      <c r="W2997" t="s">
        <v>108</v>
      </c>
      <c r="X2997">
        <v>16.39</v>
      </c>
      <c r="Y2997">
        <v>0</v>
      </c>
      <c r="Z2997" s="1">
        <v>37104</v>
      </c>
      <c r="AA2997">
        <v>3</v>
      </c>
      <c r="AB2997" t="s">
        <v>21214</v>
      </c>
      <c r="AC2997" t="s">
        <v>21214</v>
      </c>
      <c r="AD2997">
        <v>9</v>
      </c>
      <c r="AE2997">
        <v>0</v>
      </c>
      <c r="AF2997">
        <v>21124</v>
      </c>
      <c r="AG2997">
        <v>0.873</v>
      </c>
      <c r="AH2997">
        <v>9</v>
      </c>
      <c r="AI2997" t="s">
        <v>75815</v>
      </c>
      <c r="AJ2997">
        <v>0</v>
      </c>
      <c r="AK2997">
        <v>0</v>
      </c>
      <c r="AL2997">
        <v>16163.15928</v>
      </c>
      <c r="AM2997">
        <v>3447.91</v>
      </c>
      <c r="AN2997">
        <v>13000</v>
      </c>
      <c r="AO2997">
        <v>3163.16</v>
      </c>
      <c r="AP2997">
        <v>0</v>
      </c>
      <c r="AQ2997">
        <v>0</v>
      </c>
      <c r="AR2997">
        <v>0</v>
      </c>
      <c r="AS2997" s="1">
        <v>41030</v>
      </c>
      <c r="AT2997">
        <v>452.39</v>
      </c>
      <c r="AU2997" s="1">
        <v>41030</v>
      </c>
    </row>
    <row r="2998" spans="1:47" x14ac:dyDescent="0.3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24</v>
      </c>
      <c r="G2998">
        <v>0.15679999999999999</v>
      </c>
      <c r="H2998">
        <v>367.52</v>
      </c>
      <c r="I2998" t="s">
        <v>163</v>
      </c>
      <c r="J2998" t="s">
        <v>321</v>
      </c>
      <c r="K2998" t="s">
        <v>1080</v>
      </c>
      <c r="L2998" t="s">
        <v>57</v>
      </c>
      <c r="M2998" t="s">
        <v>69</v>
      </c>
      <c r="N2998">
        <v>60000</v>
      </c>
      <c r="O2998" t="s">
        <v>30</v>
      </c>
      <c r="P2998" s="1">
        <v>39934</v>
      </c>
      <c r="Q2998" t="s">
        <v>31</v>
      </c>
      <c r="R2998" t="s">
        <v>32</v>
      </c>
      <c r="S2998" t="s">
        <v>8504</v>
      </c>
      <c r="T2998" t="s">
        <v>95</v>
      </c>
      <c r="U2998" t="s">
        <v>8505</v>
      </c>
      <c r="V2998" t="s">
        <v>2663</v>
      </c>
      <c r="W2998" t="s">
        <v>125</v>
      </c>
      <c r="X2998">
        <v>14.42</v>
      </c>
      <c r="Y2998">
        <v>0</v>
      </c>
      <c r="Z2998" s="1">
        <v>34425</v>
      </c>
      <c r="AA2998">
        <v>3</v>
      </c>
      <c r="AB2998" t="s">
        <v>21214</v>
      </c>
      <c r="AC2998" t="s">
        <v>21214</v>
      </c>
      <c r="AD2998">
        <v>15</v>
      </c>
      <c r="AE2998">
        <v>0</v>
      </c>
      <c r="AF2998">
        <v>24151</v>
      </c>
      <c r="AG2998">
        <v>0.61099999999999999</v>
      </c>
      <c r="AH2998">
        <v>19</v>
      </c>
      <c r="AI2998" t="s">
        <v>75815</v>
      </c>
      <c r="AJ2998">
        <v>0</v>
      </c>
      <c r="AK2998">
        <v>0</v>
      </c>
      <c r="AL2998">
        <v>13151.97819</v>
      </c>
      <c r="AM2998">
        <v>7287.69</v>
      </c>
      <c r="AN2998">
        <v>10500</v>
      </c>
      <c r="AO2998">
        <v>2651.98</v>
      </c>
      <c r="AP2998">
        <v>0</v>
      </c>
      <c r="AQ2998">
        <v>0</v>
      </c>
      <c r="AR2998">
        <v>0</v>
      </c>
      <c r="AS2998" s="1">
        <v>41030</v>
      </c>
      <c r="AT2998">
        <v>34.07</v>
      </c>
      <c r="AU2998" s="1">
        <v>41030</v>
      </c>
    </row>
    <row r="2999" spans="1:47" x14ac:dyDescent="0.3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24</v>
      </c>
      <c r="G2999">
        <v>0.13159999999999999</v>
      </c>
      <c r="H2999">
        <v>506.56</v>
      </c>
      <c r="I2999" t="s">
        <v>46</v>
      </c>
      <c r="J2999" t="s">
        <v>55</v>
      </c>
      <c r="K2999" t="s">
        <v>8506</v>
      </c>
      <c r="L2999" t="s">
        <v>133</v>
      </c>
      <c r="M2999" t="s">
        <v>69</v>
      </c>
      <c r="N2999">
        <v>31000</v>
      </c>
      <c r="O2999" t="s">
        <v>4087</v>
      </c>
      <c r="P2999" s="1">
        <v>39934</v>
      </c>
      <c r="Q2999" t="s">
        <v>31</v>
      </c>
      <c r="R2999" t="s">
        <v>32</v>
      </c>
      <c r="S2999" t="s">
        <v>8507</v>
      </c>
      <c r="T2999" t="s">
        <v>34</v>
      </c>
      <c r="U2999" t="s">
        <v>285</v>
      </c>
      <c r="V2999" t="s">
        <v>7218</v>
      </c>
      <c r="W2999" t="s">
        <v>138</v>
      </c>
      <c r="X2999">
        <v>13.16</v>
      </c>
      <c r="Y2999">
        <v>0</v>
      </c>
      <c r="Z2999" s="1">
        <v>33451</v>
      </c>
      <c r="AA2999">
        <v>2</v>
      </c>
      <c r="AB2999" t="s">
        <v>21214</v>
      </c>
      <c r="AC2999" t="s">
        <v>21214</v>
      </c>
      <c r="AD2999">
        <v>3</v>
      </c>
      <c r="AE2999">
        <v>0</v>
      </c>
      <c r="AF2999">
        <v>4923</v>
      </c>
      <c r="AG2999">
        <v>0.70299999999999996</v>
      </c>
      <c r="AH2999">
        <v>8</v>
      </c>
      <c r="AI2999" t="s">
        <v>75815</v>
      </c>
      <c r="AJ2999">
        <v>0</v>
      </c>
      <c r="AK2999">
        <v>0</v>
      </c>
      <c r="AL2999">
        <v>18235.757829999999</v>
      </c>
      <c r="AM2999">
        <v>9089.26</v>
      </c>
      <c r="AN2999">
        <v>15000</v>
      </c>
      <c r="AO2999">
        <v>3235.76</v>
      </c>
      <c r="AP2999">
        <v>0</v>
      </c>
      <c r="AQ2999">
        <v>0</v>
      </c>
      <c r="AR2999">
        <v>0</v>
      </c>
      <c r="AS2999" s="1">
        <v>41030</v>
      </c>
      <c r="AT2999">
        <v>513.16999999999996</v>
      </c>
      <c r="AU2999" s="1">
        <v>42491</v>
      </c>
    </row>
    <row r="3000" spans="1:47" x14ac:dyDescent="0.3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24</v>
      </c>
      <c r="G3000">
        <v>0.1411</v>
      </c>
      <c r="H3000">
        <v>513.44000000000005</v>
      </c>
      <c r="I3000" t="s">
        <v>77</v>
      </c>
      <c r="J3000" t="s">
        <v>332</v>
      </c>
      <c r="K3000" t="s">
        <v>8508</v>
      </c>
      <c r="L3000" t="s">
        <v>166</v>
      </c>
      <c r="M3000" t="s">
        <v>29</v>
      </c>
      <c r="N3000">
        <v>63000</v>
      </c>
      <c r="O3000" t="s">
        <v>4087</v>
      </c>
      <c r="P3000" s="1">
        <v>39934</v>
      </c>
      <c r="Q3000" t="s">
        <v>31</v>
      </c>
      <c r="R3000" t="s">
        <v>32</v>
      </c>
      <c r="S3000" t="s">
        <v>8509</v>
      </c>
      <c r="T3000" t="s">
        <v>34</v>
      </c>
      <c r="U3000" t="s">
        <v>8510</v>
      </c>
      <c r="V3000" t="s">
        <v>979</v>
      </c>
      <c r="W3000" t="s">
        <v>251</v>
      </c>
      <c r="X3000">
        <v>22.67</v>
      </c>
      <c r="Y3000">
        <v>0</v>
      </c>
      <c r="Z3000" s="1">
        <v>36770</v>
      </c>
      <c r="AA3000">
        <v>0</v>
      </c>
      <c r="AB3000" t="s">
        <v>21214</v>
      </c>
      <c r="AC3000" t="s">
        <v>21214</v>
      </c>
      <c r="AD3000">
        <v>10</v>
      </c>
      <c r="AE3000">
        <v>0</v>
      </c>
      <c r="AF3000">
        <v>26803</v>
      </c>
      <c r="AG3000">
        <v>0.92700000000000005</v>
      </c>
      <c r="AH3000">
        <v>17</v>
      </c>
      <c r="AI3000" t="s">
        <v>75815</v>
      </c>
      <c r="AJ3000">
        <v>0</v>
      </c>
      <c r="AK3000">
        <v>0</v>
      </c>
      <c r="AL3000">
        <v>18483.507290000001</v>
      </c>
      <c r="AM3000">
        <v>7082.25</v>
      </c>
      <c r="AN3000">
        <v>14999.99</v>
      </c>
      <c r="AO3000">
        <v>3483.51</v>
      </c>
      <c r="AP3000">
        <v>0</v>
      </c>
      <c r="AQ3000">
        <v>0</v>
      </c>
      <c r="AR3000">
        <v>0</v>
      </c>
      <c r="AS3000" s="1">
        <v>41030</v>
      </c>
      <c r="AT3000">
        <v>520.6</v>
      </c>
      <c r="AU3000" s="1">
        <v>41030</v>
      </c>
    </row>
    <row r="3001" spans="1:47" x14ac:dyDescent="0.3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24</v>
      </c>
      <c r="G3001">
        <v>0.12839999999999999</v>
      </c>
      <c r="H3001">
        <v>228.61</v>
      </c>
      <c r="I3001" t="s">
        <v>46</v>
      </c>
      <c r="J3001" t="s">
        <v>47</v>
      </c>
      <c r="K3001" t="s">
        <v>8511</v>
      </c>
      <c r="L3001" t="s">
        <v>193</v>
      </c>
      <c r="M3001" t="s">
        <v>29</v>
      </c>
      <c r="N3001">
        <v>20000</v>
      </c>
      <c r="O3001" t="s">
        <v>40</v>
      </c>
      <c r="P3001" s="1">
        <v>39995</v>
      </c>
      <c r="Q3001" t="s">
        <v>31</v>
      </c>
      <c r="R3001" t="s">
        <v>32</v>
      </c>
      <c r="S3001" t="s">
        <v>8512</v>
      </c>
      <c r="T3001" t="s">
        <v>276</v>
      </c>
      <c r="U3001" t="s">
        <v>8513</v>
      </c>
      <c r="V3001" t="s">
        <v>398</v>
      </c>
      <c r="W3001" t="s">
        <v>154</v>
      </c>
      <c r="X3001">
        <v>14.58</v>
      </c>
      <c r="Y3001">
        <v>0</v>
      </c>
      <c r="Z3001" s="1">
        <v>37742</v>
      </c>
      <c r="AA3001">
        <v>0</v>
      </c>
      <c r="AB3001" t="s">
        <v>21214</v>
      </c>
      <c r="AC3001" t="s">
        <v>21214</v>
      </c>
      <c r="AD3001">
        <v>10</v>
      </c>
      <c r="AE3001">
        <v>0</v>
      </c>
      <c r="AF3001">
        <v>7783</v>
      </c>
      <c r="AG3001">
        <v>0.84599999999999997</v>
      </c>
      <c r="AH3001">
        <v>12</v>
      </c>
      <c r="AI3001" t="s">
        <v>75815</v>
      </c>
      <c r="AJ3001">
        <v>0</v>
      </c>
      <c r="AK3001">
        <v>0</v>
      </c>
      <c r="AL3001">
        <v>8229.796499</v>
      </c>
      <c r="AM3001">
        <v>6922.17</v>
      </c>
      <c r="AN3001">
        <v>6800</v>
      </c>
      <c r="AO3001">
        <v>1429.8</v>
      </c>
      <c r="AP3001">
        <v>0</v>
      </c>
      <c r="AQ3001">
        <v>0</v>
      </c>
      <c r="AR3001">
        <v>0</v>
      </c>
      <c r="AS3001" s="1">
        <v>41122</v>
      </c>
      <c r="AT3001">
        <v>232.17</v>
      </c>
      <c r="AU3001" s="1">
        <v>42125</v>
      </c>
    </row>
    <row r="3002" spans="1:47" x14ac:dyDescent="0.3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24</v>
      </c>
      <c r="G3002">
        <v>9.3200000000000005E-2</v>
      </c>
      <c r="H3002">
        <v>415.31</v>
      </c>
      <c r="I3002" t="s">
        <v>73</v>
      </c>
      <c r="J3002" t="s">
        <v>126</v>
      </c>
      <c r="K3002" t="s">
        <v>8514</v>
      </c>
      <c r="L3002" t="s">
        <v>193</v>
      </c>
      <c r="M3002" t="s">
        <v>29</v>
      </c>
      <c r="N3002">
        <v>90000</v>
      </c>
      <c r="O3002" t="s">
        <v>40</v>
      </c>
      <c r="P3002" s="1">
        <v>39904</v>
      </c>
      <c r="Q3002" t="s">
        <v>31</v>
      </c>
      <c r="R3002" t="s">
        <v>32</v>
      </c>
      <c r="S3002" t="s">
        <v>8515</v>
      </c>
      <c r="T3002" t="s">
        <v>34</v>
      </c>
      <c r="U3002" t="s">
        <v>8516</v>
      </c>
      <c r="V3002" t="s">
        <v>1589</v>
      </c>
      <c r="W3002" t="s">
        <v>37</v>
      </c>
      <c r="X3002">
        <v>8.51</v>
      </c>
      <c r="Y3002">
        <v>0</v>
      </c>
      <c r="Z3002" s="1">
        <v>35674</v>
      </c>
      <c r="AA3002">
        <v>0</v>
      </c>
      <c r="AB3002" t="s">
        <v>21214</v>
      </c>
      <c r="AC3002" t="s">
        <v>21214</v>
      </c>
      <c r="AD3002">
        <v>12</v>
      </c>
      <c r="AE3002">
        <v>0</v>
      </c>
      <c r="AF3002">
        <v>9957</v>
      </c>
      <c r="AG3002">
        <v>0.29599999999999999</v>
      </c>
      <c r="AH3002">
        <v>26</v>
      </c>
      <c r="AI3002" t="s">
        <v>75815</v>
      </c>
      <c r="AJ3002">
        <v>0</v>
      </c>
      <c r="AK3002">
        <v>0</v>
      </c>
      <c r="AL3002">
        <v>14951.02673</v>
      </c>
      <c r="AM3002">
        <v>10290.84</v>
      </c>
      <c r="AN3002">
        <v>13000</v>
      </c>
      <c r="AO3002">
        <v>1951.03</v>
      </c>
      <c r="AP3002">
        <v>0</v>
      </c>
      <c r="AQ3002">
        <v>0</v>
      </c>
      <c r="AR3002">
        <v>0</v>
      </c>
      <c r="AS3002" s="1">
        <v>41030</v>
      </c>
      <c r="AT3002">
        <v>455.88</v>
      </c>
      <c r="AU3002" s="1">
        <v>41030</v>
      </c>
    </row>
    <row r="3003" spans="1:47" x14ac:dyDescent="0.3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24</v>
      </c>
      <c r="G3003">
        <v>0.08</v>
      </c>
      <c r="H3003">
        <v>250.69</v>
      </c>
      <c r="I3003" t="s">
        <v>73</v>
      </c>
      <c r="J3003" t="s">
        <v>131</v>
      </c>
      <c r="K3003" t="s">
        <v>8517</v>
      </c>
      <c r="L3003" t="s">
        <v>64</v>
      </c>
      <c r="M3003" t="s">
        <v>69</v>
      </c>
      <c r="N3003">
        <v>99996</v>
      </c>
      <c r="O3003" t="s">
        <v>40</v>
      </c>
      <c r="P3003" s="1">
        <v>39934</v>
      </c>
      <c r="Q3003" t="s">
        <v>31</v>
      </c>
      <c r="R3003" t="s">
        <v>32</v>
      </c>
      <c r="S3003" t="s">
        <v>8518</v>
      </c>
      <c r="T3003" t="s">
        <v>95</v>
      </c>
      <c r="U3003" t="s">
        <v>8519</v>
      </c>
      <c r="V3003" t="s">
        <v>91</v>
      </c>
      <c r="W3003" t="s">
        <v>92</v>
      </c>
      <c r="X3003">
        <v>4.32</v>
      </c>
      <c r="Y3003">
        <v>1</v>
      </c>
      <c r="Z3003" s="1">
        <v>32813</v>
      </c>
      <c r="AA3003">
        <v>0</v>
      </c>
      <c r="AB3003">
        <v>19</v>
      </c>
      <c r="AC3003" t="s">
        <v>21214</v>
      </c>
      <c r="AD3003">
        <v>6</v>
      </c>
      <c r="AE3003">
        <v>0</v>
      </c>
      <c r="AF3003">
        <v>5262</v>
      </c>
      <c r="AG3003">
        <v>0.28399999999999997</v>
      </c>
      <c r="AH3003">
        <v>18</v>
      </c>
      <c r="AI3003" t="s">
        <v>75815</v>
      </c>
      <c r="AJ3003">
        <v>0</v>
      </c>
      <c r="AK3003">
        <v>0</v>
      </c>
      <c r="AL3003">
        <v>8551.2398400000002</v>
      </c>
      <c r="AM3003">
        <v>8203.85</v>
      </c>
      <c r="AN3003">
        <v>8000</v>
      </c>
      <c r="AO3003">
        <v>551.24</v>
      </c>
      <c r="AP3003">
        <v>0</v>
      </c>
      <c r="AQ3003">
        <v>0</v>
      </c>
      <c r="AR3003">
        <v>0</v>
      </c>
      <c r="AS3003" s="1">
        <v>40330</v>
      </c>
      <c r="AT3003">
        <v>14.28</v>
      </c>
      <c r="AU3003" s="1">
        <v>42278</v>
      </c>
    </row>
    <row r="3004" spans="1:47" x14ac:dyDescent="0.3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24</v>
      </c>
      <c r="G3004">
        <v>0.1221</v>
      </c>
      <c r="H3004">
        <v>533.04</v>
      </c>
      <c r="I3004" t="s">
        <v>25</v>
      </c>
      <c r="J3004" t="s">
        <v>38</v>
      </c>
      <c r="K3004" t="s">
        <v>8520</v>
      </c>
      <c r="L3004" t="s">
        <v>28</v>
      </c>
      <c r="M3004" t="s">
        <v>2452</v>
      </c>
      <c r="N3004">
        <v>58000</v>
      </c>
      <c r="O3004" t="s">
        <v>30</v>
      </c>
      <c r="P3004" s="1">
        <v>39934</v>
      </c>
      <c r="Q3004" t="s">
        <v>31</v>
      </c>
      <c r="R3004" t="s">
        <v>32</v>
      </c>
      <c r="S3004" t="s">
        <v>8521</v>
      </c>
      <c r="T3004" t="s">
        <v>135</v>
      </c>
      <c r="U3004" t="s">
        <v>8522</v>
      </c>
      <c r="V3004" t="s">
        <v>178</v>
      </c>
      <c r="W3004" t="s">
        <v>179</v>
      </c>
      <c r="X3004">
        <v>7.49</v>
      </c>
      <c r="Y3004">
        <v>0</v>
      </c>
      <c r="Z3004" s="1">
        <v>36192</v>
      </c>
      <c r="AA3004">
        <v>0</v>
      </c>
      <c r="AB3004" t="s">
        <v>21214</v>
      </c>
      <c r="AC3004" t="s">
        <v>21214</v>
      </c>
      <c r="AD3004">
        <v>12</v>
      </c>
      <c r="AE3004">
        <v>0</v>
      </c>
      <c r="AF3004">
        <v>10144</v>
      </c>
      <c r="AG3004">
        <v>0.156</v>
      </c>
      <c r="AH3004">
        <v>18</v>
      </c>
      <c r="AI3004" t="s">
        <v>75815</v>
      </c>
      <c r="AJ3004">
        <v>0</v>
      </c>
      <c r="AK3004">
        <v>0</v>
      </c>
      <c r="AL3004">
        <v>19189.328720000001</v>
      </c>
      <c r="AM3004">
        <v>13529.22</v>
      </c>
      <c r="AN3004">
        <v>15999.99</v>
      </c>
      <c r="AO3004">
        <v>3189.34</v>
      </c>
      <c r="AP3004">
        <v>0</v>
      </c>
      <c r="AQ3004">
        <v>0</v>
      </c>
      <c r="AR3004">
        <v>0</v>
      </c>
      <c r="AS3004" s="1">
        <v>41030</v>
      </c>
      <c r="AT3004">
        <v>550.70000000000005</v>
      </c>
      <c r="AU3004" s="1">
        <v>41030</v>
      </c>
    </row>
    <row r="3005" spans="1:47" x14ac:dyDescent="0.3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24</v>
      </c>
      <c r="G3005">
        <v>9.6299999999999997E-2</v>
      </c>
      <c r="H3005">
        <v>256.76</v>
      </c>
      <c r="I3005" t="s">
        <v>73</v>
      </c>
      <c r="J3005" t="s">
        <v>74</v>
      </c>
      <c r="K3005" t="s">
        <v>8523</v>
      </c>
      <c r="L3005" t="s">
        <v>88</v>
      </c>
      <c r="M3005" t="s">
        <v>29</v>
      </c>
      <c r="N3005">
        <v>51000</v>
      </c>
      <c r="O3005" t="s">
        <v>30</v>
      </c>
      <c r="P3005" s="1">
        <v>39904</v>
      </c>
      <c r="Q3005" t="s">
        <v>31</v>
      </c>
      <c r="R3005" t="s">
        <v>32</v>
      </c>
      <c r="S3005" t="s">
        <v>8524</v>
      </c>
      <c r="T3005" t="s">
        <v>213</v>
      </c>
      <c r="U3005" t="s">
        <v>8525</v>
      </c>
      <c r="V3005" t="s">
        <v>3325</v>
      </c>
      <c r="W3005" t="s">
        <v>125</v>
      </c>
      <c r="X3005">
        <v>0.24</v>
      </c>
      <c r="Y3005">
        <v>0</v>
      </c>
      <c r="Z3005" s="1">
        <v>36526</v>
      </c>
      <c r="AA3005">
        <v>3</v>
      </c>
      <c r="AB3005" t="s">
        <v>21214</v>
      </c>
      <c r="AC3005" t="s">
        <v>21214</v>
      </c>
      <c r="AD3005">
        <v>4</v>
      </c>
      <c r="AE3005">
        <v>0</v>
      </c>
      <c r="AF3005">
        <v>132</v>
      </c>
      <c r="AG3005">
        <v>6.6000000000000003E-2</v>
      </c>
      <c r="AH3005">
        <v>13</v>
      </c>
      <c r="AI3005" t="s">
        <v>75815</v>
      </c>
      <c r="AJ3005">
        <v>0</v>
      </c>
      <c r="AK3005">
        <v>0</v>
      </c>
      <c r="AL3005">
        <v>8619.2513770000005</v>
      </c>
      <c r="AM3005">
        <v>8457.64</v>
      </c>
      <c r="AN3005">
        <v>8000</v>
      </c>
      <c r="AO3005">
        <v>619.25</v>
      </c>
      <c r="AP3005">
        <v>0</v>
      </c>
      <c r="AQ3005">
        <v>0</v>
      </c>
      <c r="AR3005">
        <v>0</v>
      </c>
      <c r="AS3005" s="1">
        <v>40299</v>
      </c>
      <c r="AT3005">
        <v>12.74</v>
      </c>
      <c r="AU3005" s="1">
        <v>40299</v>
      </c>
    </row>
    <row r="3006" spans="1:47" x14ac:dyDescent="0.3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24</v>
      </c>
      <c r="G3006">
        <v>0.13159999999999999</v>
      </c>
      <c r="H3006">
        <v>515</v>
      </c>
      <c r="I3006" t="s">
        <v>46</v>
      </c>
      <c r="J3006" t="s">
        <v>55</v>
      </c>
      <c r="K3006" t="s">
        <v>8526</v>
      </c>
      <c r="L3006" t="s">
        <v>223</v>
      </c>
      <c r="M3006" t="s">
        <v>69</v>
      </c>
      <c r="N3006">
        <v>72000</v>
      </c>
      <c r="O3006" t="s">
        <v>40</v>
      </c>
      <c r="P3006" s="1">
        <v>39934</v>
      </c>
      <c r="Q3006" t="s">
        <v>31</v>
      </c>
      <c r="R3006" t="s">
        <v>32</v>
      </c>
      <c r="S3006" t="s">
        <v>8527</v>
      </c>
      <c r="T3006" t="s">
        <v>135</v>
      </c>
      <c r="U3006" t="s">
        <v>8528</v>
      </c>
      <c r="V3006" t="s">
        <v>107</v>
      </c>
      <c r="W3006" t="s">
        <v>108</v>
      </c>
      <c r="X3006">
        <v>17.68</v>
      </c>
      <c r="Y3006">
        <v>0</v>
      </c>
      <c r="Z3006" s="1">
        <v>34608</v>
      </c>
      <c r="AA3006">
        <v>3</v>
      </c>
      <c r="AB3006" t="s">
        <v>21214</v>
      </c>
      <c r="AC3006" t="s">
        <v>21214</v>
      </c>
      <c r="AD3006">
        <v>6</v>
      </c>
      <c r="AE3006">
        <v>0</v>
      </c>
      <c r="AF3006">
        <v>6759</v>
      </c>
      <c r="AG3006">
        <v>0</v>
      </c>
      <c r="AH3006">
        <v>9</v>
      </c>
      <c r="AI3006" t="s">
        <v>75815</v>
      </c>
      <c r="AJ3006">
        <v>0</v>
      </c>
      <c r="AK3006">
        <v>0</v>
      </c>
      <c r="AL3006">
        <v>18539.708149999999</v>
      </c>
      <c r="AM3006">
        <v>11399.3</v>
      </c>
      <c r="AN3006">
        <v>15250</v>
      </c>
      <c r="AO3006">
        <v>3289.71</v>
      </c>
      <c r="AP3006">
        <v>0</v>
      </c>
      <c r="AQ3006">
        <v>0</v>
      </c>
      <c r="AR3006">
        <v>0</v>
      </c>
      <c r="AS3006" s="1">
        <v>41030</v>
      </c>
      <c r="AT3006">
        <v>532.1</v>
      </c>
      <c r="AU3006" s="1">
        <v>41456</v>
      </c>
    </row>
    <row r="3007" spans="1:47" x14ac:dyDescent="0.3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24</v>
      </c>
      <c r="G3007">
        <v>9.3200000000000005E-2</v>
      </c>
      <c r="H3007">
        <v>76.680000000000007</v>
      </c>
      <c r="I3007" t="s">
        <v>73</v>
      </c>
      <c r="J3007" t="s">
        <v>126</v>
      </c>
      <c r="K3007" t="s">
        <v>27</v>
      </c>
      <c r="L3007" t="s">
        <v>237</v>
      </c>
      <c r="M3007" t="s">
        <v>29</v>
      </c>
      <c r="N3007">
        <v>54500</v>
      </c>
      <c r="O3007" t="s">
        <v>30</v>
      </c>
      <c r="P3007" s="1">
        <v>39904</v>
      </c>
      <c r="Q3007" t="s">
        <v>31</v>
      </c>
      <c r="R3007" t="s">
        <v>32</v>
      </c>
      <c r="S3007" t="s">
        <v>8529</v>
      </c>
      <c r="T3007" t="s">
        <v>42</v>
      </c>
      <c r="U3007" t="s">
        <v>8530</v>
      </c>
      <c r="V3007" t="s">
        <v>394</v>
      </c>
      <c r="W3007" t="s">
        <v>287</v>
      </c>
      <c r="X3007">
        <v>4.6900000000000004</v>
      </c>
      <c r="Y3007">
        <v>0</v>
      </c>
      <c r="Z3007" s="1">
        <v>34304</v>
      </c>
      <c r="AA3007">
        <v>1</v>
      </c>
      <c r="AB3007" t="s">
        <v>21214</v>
      </c>
      <c r="AC3007" t="s">
        <v>21214</v>
      </c>
      <c r="AD3007">
        <v>5</v>
      </c>
      <c r="AE3007">
        <v>0</v>
      </c>
      <c r="AF3007">
        <v>2184</v>
      </c>
      <c r="AG3007">
        <v>0.72099999999999997</v>
      </c>
      <c r="AH3007">
        <v>12</v>
      </c>
      <c r="AI3007" t="s">
        <v>75815</v>
      </c>
      <c r="AJ3007">
        <v>0</v>
      </c>
      <c r="AK3007">
        <v>0</v>
      </c>
      <c r="AL3007">
        <v>2663.475105</v>
      </c>
      <c r="AM3007">
        <v>2663.48</v>
      </c>
      <c r="AN3007">
        <v>2400</v>
      </c>
      <c r="AO3007">
        <v>263.48</v>
      </c>
      <c r="AP3007">
        <v>0</v>
      </c>
      <c r="AQ3007">
        <v>0</v>
      </c>
      <c r="AR3007">
        <v>0</v>
      </c>
      <c r="AS3007" s="1">
        <v>40483</v>
      </c>
      <c r="AT3007">
        <v>1366.2</v>
      </c>
      <c r="AU3007" s="1">
        <v>40483</v>
      </c>
    </row>
    <row r="3008" spans="1:47" x14ac:dyDescent="0.3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24</v>
      </c>
      <c r="G3008">
        <v>0.13469999999999999</v>
      </c>
      <c r="H3008">
        <v>508.84</v>
      </c>
      <c r="I3008" t="s">
        <v>46</v>
      </c>
      <c r="J3008" t="s">
        <v>109</v>
      </c>
      <c r="K3008" t="s">
        <v>8531</v>
      </c>
      <c r="L3008" t="s">
        <v>80</v>
      </c>
      <c r="M3008" t="s">
        <v>50</v>
      </c>
      <c r="N3008">
        <v>42000</v>
      </c>
      <c r="O3008" t="s">
        <v>30</v>
      </c>
      <c r="P3008" s="1">
        <v>39965</v>
      </c>
      <c r="Q3008" t="s">
        <v>31</v>
      </c>
      <c r="R3008" t="s">
        <v>32</v>
      </c>
      <c r="S3008" t="s">
        <v>8532</v>
      </c>
      <c r="T3008" t="s">
        <v>101</v>
      </c>
      <c r="U3008" t="s">
        <v>8533</v>
      </c>
      <c r="V3008" t="s">
        <v>4209</v>
      </c>
      <c r="W3008" t="s">
        <v>2104</v>
      </c>
      <c r="X3008">
        <v>14.34</v>
      </c>
      <c r="Y3008">
        <v>0</v>
      </c>
      <c r="Z3008" s="1">
        <v>35400</v>
      </c>
      <c r="AA3008">
        <v>0</v>
      </c>
      <c r="AB3008">
        <v>69</v>
      </c>
      <c r="AC3008" t="s">
        <v>21214</v>
      </c>
      <c r="AD3008">
        <v>7</v>
      </c>
      <c r="AE3008">
        <v>0</v>
      </c>
      <c r="AF3008">
        <v>8644</v>
      </c>
      <c r="AG3008">
        <v>0.47</v>
      </c>
      <c r="AH3008">
        <v>15</v>
      </c>
      <c r="AI3008" t="s">
        <v>75815</v>
      </c>
      <c r="AJ3008">
        <v>0</v>
      </c>
      <c r="AK3008">
        <v>0</v>
      </c>
      <c r="AL3008">
        <v>18318.172170000002</v>
      </c>
      <c r="AM3008">
        <v>11248.01</v>
      </c>
      <c r="AN3008">
        <v>15000</v>
      </c>
      <c r="AO3008">
        <v>3318.18</v>
      </c>
      <c r="AP3008">
        <v>0</v>
      </c>
      <c r="AQ3008">
        <v>0</v>
      </c>
      <c r="AR3008">
        <v>0</v>
      </c>
      <c r="AS3008" s="1">
        <v>41091</v>
      </c>
      <c r="AT3008">
        <v>526.13</v>
      </c>
      <c r="AU3008" s="1">
        <v>42491</v>
      </c>
    </row>
    <row r="3009" spans="1:47" x14ac:dyDescent="0.3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24</v>
      </c>
      <c r="G3009">
        <v>9.6299999999999997E-2</v>
      </c>
      <c r="H3009">
        <v>102.71</v>
      </c>
      <c r="I3009" t="s">
        <v>73</v>
      </c>
      <c r="J3009" t="s">
        <v>74</v>
      </c>
      <c r="K3009" t="s">
        <v>8534</v>
      </c>
      <c r="L3009" t="s">
        <v>166</v>
      </c>
      <c r="M3009" t="s">
        <v>29</v>
      </c>
      <c r="N3009">
        <v>41745</v>
      </c>
      <c r="O3009" t="s">
        <v>40</v>
      </c>
      <c r="P3009" s="1">
        <v>39904</v>
      </c>
      <c r="Q3009" t="s">
        <v>31</v>
      </c>
      <c r="R3009" t="s">
        <v>32</v>
      </c>
      <c r="S3009" t="s">
        <v>8535</v>
      </c>
      <c r="T3009" t="s">
        <v>42</v>
      </c>
      <c r="U3009" t="s">
        <v>8536</v>
      </c>
      <c r="V3009" t="s">
        <v>230</v>
      </c>
      <c r="W3009" t="s">
        <v>231</v>
      </c>
      <c r="X3009">
        <v>19.579999999999998</v>
      </c>
      <c r="Y3009">
        <v>0</v>
      </c>
      <c r="Z3009" s="1">
        <v>31564</v>
      </c>
      <c r="AA3009">
        <v>1</v>
      </c>
      <c r="AB3009" t="s">
        <v>21214</v>
      </c>
      <c r="AC3009" t="s">
        <v>21214</v>
      </c>
      <c r="AD3009">
        <v>9</v>
      </c>
      <c r="AE3009">
        <v>0</v>
      </c>
      <c r="AF3009">
        <v>6479</v>
      </c>
      <c r="AG3009">
        <v>0.38100000000000001</v>
      </c>
      <c r="AH3009">
        <v>13</v>
      </c>
      <c r="AI3009" t="s">
        <v>75815</v>
      </c>
      <c r="AJ3009">
        <v>0</v>
      </c>
      <c r="AK3009">
        <v>0</v>
      </c>
      <c r="AL3009">
        <v>3697.213409</v>
      </c>
      <c r="AM3009">
        <v>3697.21</v>
      </c>
      <c r="AN3009">
        <v>3200</v>
      </c>
      <c r="AO3009">
        <v>497.21</v>
      </c>
      <c r="AP3009">
        <v>0</v>
      </c>
      <c r="AQ3009">
        <v>0</v>
      </c>
      <c r="AR3009">
        <v>0</v>
      </c>
      <c r="AS3009" s="1">
        <v>41030</v>
      </c>
      <c r="AT3009">
        <v>109.9</v>
      </c>
      <c r="AU3009" s="1">
        <v>41030</v>
      </c>
    </row>
    <row r="3010" spans="1:47" x14ac:dyDescent="0.3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24</v>
      </c>
      <c r="G3010">
        <v>0.08</v>
      </c>
      <c r="H3010">
        <v>338.43</v>
      </c>
      <c r="I3010" t="s">
        <v>73</v>
      </c>
      <c r="J3010" t="s">
        <v>131</v>
      </c>
      <c r="K3010" t="s">
        <v>8537</v>
      </c>
      <c r="L3010" t="s">
        <v>28</v>
      </c>
      <c r="M3010" t="s">
        <v>69</v>
      </c>
      <c r="N3010">
        <v>135000</v>
      </c>
      <c r="O3010" t="s">
        <v>4087</v>
      </c>
      <c r="P3010" s="1">
        <v>39934</v>
      </c>
      <c r="Q3010" t="s">
        <v>31</v>
      </c>
      <c r="R3010" t="s">
        <v>32</v>
      </c>
      <c r="S3010" t="s">
        <v>8538</v>
      </c>
      <c r="T3010" t="s">
        <v>101</v>
      </c>
      <c r="U3010" t="s">
        <v>8539</v>
      </c>
      <c r="V3010" t="s">
        <v>1359</v>
      </c>
      <c r="W3010" t="s">
        <v>37</v>
      </c>
      <c r="X3010">
        <v>6.82</v>
      </c>
      <c r="Y3010">
        <v>0</v>
      </c>
      <c r="Z3010" s="1">
        <v>35186</v>
      </c>
      <c r="AA3010">
        <v>2</v>
      </c>
      <c r="AB3010" t="s">
        <v>21214</v>
      </c>
      <c r="AC3010" t="s">
        <v>21214</v>
      </c>
      <c r="AD3010">
        <v>7</v>
      </c>
      <c r="AE3010">
        <v>0</v>
      </c>
      <c r="AF3010">
        <v>10232</v>
      </c>
      <c r="AG3010">
        <v>0.191</v>
      </c>
      <c r="AH3010">
        <v>31</v>
      </c>
      <c r="AI3010" t="s">
        <v>75815</v>
      </c>
      <c r="AJ3010">
        <v>0</v>
      </c>
      <c r="AK3010">
        <v>0</v>
      </c>
      <c r="AL3010">
        <v>11205.48344</v>
      </c>
      <c r="AM3010">
        <v>10816.42</v>
      </c>
      <c r="AN3010">
        <v>10800</v>
      </c>
      <c r="AO3010">
        <v>405.48</v>
      </c>
      <c r="AP3010">
        <v>0</v>
      </c>
      <c r="AQ3010">
        <v>0</v>
      </c>
      <c r="AR3010">
        <v>0</v>
      </c>
      <c r="AS3010" s="1">
        <v>40118</v>
      </c>
      <c r="AT3010">
        <v>9517.64</v>
      </c>
      <c r="AU3010" s="1">
        <v>42217</v>
      </c>
    </row>
    <row r="3011" spans="1:47" x14ac:dyDescent="0.3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24</v>
      </c>
      <c r="G3011">
        <v>0.14419999999999999</v>
      </c>
      <c r="H3011">
        <v>343.83</v>
      </c>
      <c r="I3011" t="s">
        <v>77</v>
      </c>
      <c r="J3011" t="s">
        <v>78</v>
      </c>
      <c r="K3011" t="s">
        <v>8540</v>
      </c>
      <c r="L3011" t="s">
        <v>193</v>
      </c>
      <c r="M3011" t="s">
        <v>29</v>
      </c>
      <c r="N3011">
        <v>55000</v>
      </c>
      <c r="O3011" t="s">
        <v>40</v>
      </c>
      <c r="P3011" s="1">
        <v>39934</v>
      </c>
      <c r="Q3011" t="s">
        <v>31</v>
      </c>
      <c r="R3011" t="s">
        <v>32</v>
      </c>
      <c r="S3011" t="s">
        <v>8541</v>
      </c>
      <c r="T3011" t="s">
        <v>34</v>
      </c>
      <c r="U3011" t="s">
        <v>1416</v>
      </c>
      <c r="V3011" t="s">
        <v>488</v>
      </c>
      <c r="W3011" t="s">
        <v>251</v>
      </c>
      <c r="X3011">
        <v>23.41</v>
      </c>
      <c r="Y3011">
        <v>0</v>
      </c>
      <c r="Z3011" s="1">
        <v>36495</v>
      </c>
      <c r="AA3011">
        <v>0</v>
      </c>
      <c r="AB3011" t="s">
        <v>21214</v>
      </c>
      <c r="AC3011" t="s">
        <v>21214</v>
      </c>
      <c r="AD3011">
        <v>9</v>
      </c>
      <c r="AE3011">
        <v>0</v>
      </c>
      <c r="AF3011">
        <v>20344</v>
      </c>
      <c r="AG3011">
        <v>0.86</v>
      </c>
      <c r="AH3011">
        <v>15</v>
      </c>
      <c r="AI3011" t="s">
        <v>75815</v>
      </c>
      <c r="AJ3011">
        <v>0</v>
      </c>
      <c r="AK3011">
        <v>0</v>
      </c>
      <c r="AL3011">
        <v>12377.6829</v>
      </c>
      <c r="AM3011">
        <v>7065.8</v>
      </c>
      <c r="AN3011">
        <v>10000</v>
      </c>
      <c r="AO3011">
        <v>2377.6799999999998</v>
      </c>
      <c r="AP3011">
        <v>0</v>
      </c>
      <c r="AQ3011">
        <v>0</v>
      </c>
      <c r="AR3011">
        <v>0</v>
      </c>
      <c r="AS3011" s="1">
        <v>41030</v>
      </c>
      <c r="AT3011">
        <v>364.77</v>
      </c>
      <c r="AU3011" s="1">
        <v>42491</v>
      </c>
    </row>
    <row r="3012" spans="1:47" x14ac:dyDescent="0.3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24</v>
      </c>
      <c r="G3012">
        <v>0.13159999999999999</v>
      </c>
      <c r="H3012">
        <v>378.23</v>
      </c>
      <c r="I3012" t="s">
        <v>46</v>
      </c>
      <c r="J3012" t="s">
        <v>55</v>
      </c>
      <c r="K3012" t="s">
        <v>8542</v>
      </c>
      <c r="L3012" t="s">
        <v>57</v>
      </c>
      <c r="M3012" t="s">
        <v>29</v>
      </c>
      <c r="N3012">
        <v>63800</v>
      </c>
      <c r="O3012" t="s">
        <v>30</v>
      </c>
      <c r="P3012" s="1">
        <v>39934</v>
      </c>
      <c r="Q3012" t="s">
        <v>81</v>
      </c>
      <c r="R3012" t="s">
        <v>32</v>
      </c>
      <c r="S3012" t="s">
        <v>8543</v>
      </c>
      <c r="T3012" t="s">
        <v>135</v>
      </c>
      <c r="U3012" t="s">
        <v>8544</v>
      </c>
      <c r="V3012" t="s">
        <v>119</v>
      </c>
      <c r="W3012" t="s">
        <v>37</v>
      </c>
      <c r="X3012">
        <v>4.25</v>
      </c>
      <c r="Y3012">
        <v>0</v>
      </c>
      <c r="Z3012" s="1">
        <v>34700</v>
      </c>
      <c r="AA3012">
        <v>3</v>
      </c>
      <c r="AB3012" t="s">
        <v>21214</v>
      </c>
      <c r="AC3012" t="s">
        <v>21214</v>
      </c>
      <c r="AD3012">
        <v>7</v>
      </c>
      <c r="AE3012">
        <v>0</v>
      </c>
      <c r="AF3012">
        <v>8897</v>
      </c>
      <c r="AG3012">
        <v>0.191</v>
      </c>
      <c r="AH3012">
        <v>7</v>
      </c>
      <c r="AI3012" t="s">
        <v>75815</v>
      </c>
      <c r="AJ3012">
        <v>0</v>
      </c>
      <c r="AK3012">
        <v>0</v>
      </c>
      <c r="AL3012">
        <v>1969.98</v>
      </c>
      <c r="AM3012">
        <v>491.64</v>
      </c>
      <c r="AN3012">
        <v>1037.9100000000001</v>
      </c>
      <c r="AO3012">
        <v>473.97</v>
      </c>
      <c r="AP3012">
        <v>0</v>
      </c>
      <c r="AQ3012">
        <v>458.1</v>
      </c>
      <c r="AR3012">
        <v>4.5599999999999996</v>
      </c>
      <c r="AS3012" s="1">
        <v>40057</v>
      </c>
      <c r="AT3012">
        <v>378.23</v>
      </c>
      <c r="AU3012" s="1">
        <v>40210</v>
      </c>
    </row>
    <row r="3013" spans="1:47" x14ac:dyDescent="0.3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24</v>
      </c>
      <c r="G3013">
        <v>0.14419999999999999</v>
      </c>
      <c r="H3013">
        <v>469.33</v>
      </c>
      <c r="I3013" t="s">
        <v>77</v>
      </c>
      <c r="J3013" t="s">
        <v>78</v>
      </c>
      <c r="K3013" t="s">
        <v>8545</v>
      </c>
      <c r="L3013" t="s">
        <v>166</v>
      </c>
      <c r="M3013" t="s">
        <v>29</v>
      </c>
      <c r="N3013">
        <v>63936</v>
      </c>
      <c r="O3013" t="s">
        <v>30</v>
      </c>
      <c r="P3013" s="1">
        <v>39934</v>
      </c>
      <c r="Q3013" t="s">
        <v>31</v>
      </c>
      <c r="R3013" t="s">
        <v>32</v>
      </c>
      <c r="S3013" t="s">
        <v>8546</v>
      </c>
      <c r="T3013" t="s">
        <v>42</v>
      </c>
      <c r="U3013" t="s">
        <v>8547</v>
      </c>
      <c r="V3013" t="s">
        <v>712</v>
      </c>
      <c r="W3013" t="s">
        <v>54</v>
      </c>
      <c r="X3013">
        <v>22.43</v>
      </c>
      <c r="Y3013">
        <v>1</v>
      </c>
      <c r="Z3013" s="1">
        <v>36404</v>
      </c>
      <c r="AA3013">
        <v>1</v>
      </c>
      <c r="AB3013">
        <v>18</v>
      </c>
      <c r="AC3013" t="s">
        <v>21214</v>
      </c>
      <c r="AD3013">
        <v>11</v>
      </c>
      <c r="AE3013">
        <v>0</v>
      </c>
      <c r="AF3013">
        <v>34847</v>
      </c>
      <c r="AG3013">
        <v>0.68100000000000005</v>
      </c>
      <c r="AH3013">
        <v>36</v>
      </c>
      <c r="AI3013" t="s">
        <v>75815</v>
      </c>
      <c r="AJ3013">
        <v>0</v>
      </c>
      <c r="AK3013">
        <v>0</v>
      </c>
      <c r="AL3013">
        <v>15119.90899</v>
      </c>
      <c r="AM3013">
        <v>3239.98</v>
      </c>
      <c r="AN3013">
        <v>13650</v>
      </c>
      <c r="AO3013">
        <v>1469.91</v>
      </c>
      <c r="AP3013">
        <v>0</v>
      </c>
      <c r="AQ3013">
        <v>0</v>
      </c>
      <c r="AR3013">
        <v>0</v>
      </c>
      <c r="AS3013" s="1">
        <v>40238</v>
      </c>
      <c r="AT3013">
        <v>10899.87</v>
      </c>
      <c r="AU3013" s="1">
        <v>42156</v>
      </c>
    </row>
    <row r="3014" spans="1:47" x14ac:dyDescent="0.3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24</v>
      </c>
      <c r="G3014">
        <v>0.13159999999999999</v>
      </c>
      <c r="H3014">
        <v>324.2</v>
      </c>
      <c r="I3014" t="s">
        <v>46</v>
      </c>
      <c r="J3014" t="s">
        <v>55</v>
      </c>
      <c r="K3014" t="s">
        <v>8548</v>
      </c>
      <c r="L3014" t="s">
        <v>64</v>
      </c>
      <c r="M3014" t="s">
        <v>29</v>
      </c>
      <c r="N3014">
        <v>22000</v>
      </c>
      <c r="O3014" t="s">
        <v>4087</v>
      </c>
      <c r="P3014" s="1">
        <v>39934</v>
      </c>
      <c r="Q3014" t="s">
        <v>31</v>
      </c>
      <c r="R3014" t="s">
        <v>32</v>
      </c>
      <c r="S3014" t="s">
        <v>8549</v>
      </c>
      <c r="T3014" t="s">
        <v>101</v>
      </c>
      <c r="U3014" t="s">
        <v>6070</v>
      </c>
      <c r="V3014" t="s">
        <v>780</v>
      </c>
      <c r="W3014" t="s">
        <v>251</v>
      </c>
      <c r="X3014">
        <v>16.36</v>
      </c>
      <c r="Y3014">
        <v>0</v>
      </c>
      <c r="Z3014" s="1">
        <v>35765</v>
      </c>
      <c r="AA3014">
        <v>0</v>
      </c>
      <c r="AB3014" t="s">
        <v>21214</v>
      </c>
      <c r="AC3014" t="s">
        <v>21214</v>
      </c>
      <c r="AD3014">
        <v>4</v>
      </c>
      <c r="AE3014">
        <v>0</v>
      </c>
      <c r="AF3014">
        <v>11246</v>
      </c>
      <c r="AG3014">
        <v>0.93700000000000006</v>
      </c>
      <c r="AH3014">
        <v>13</v>
      </c>
      <c r="AI3014" t="s">
        <v>75815</v>
      </c>
      <c r="AJ3014">
        <v>0</v>
      </c>
      <c r="AK3014">
        <v>0</v>
      </c>
      <c r="AL3014">
        <v>11670.87311</v>
      </c>
      <c r="AM3014">
        <v>5399.96</v>
      </c>
      <c r="AN3014">
        <v>9600</v>
      </c>
      <c r="AO3014">
        <v>2070.87</v>
      </c>
      <c r="AP3014">
        <v>0</v>
      </c>
      <c r="AQ3014">
        <v>0</v>
      </c>
      <c r="AR3014">
        <v>0</v>
      </c>
      <c r="AS3014" s="1">
        <v>41030</v>
      </c>
      <c r="AT3014">
        <v>329.05</v>
      </c>
      <c r="AU3014" s="1">
        <v>41030</v>
      </c>
    </row>
    <row r="3015" spans="1:47" x14ac:dyDescent="0.3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24</v>
      </c>
      <c r="G3015">
        <v>0.13789999999999999</v>
      </c>
      <c r="H3015">
        <v>163.57</v>
      </c>
      <c r="I3015" t="s">
        <v>46</v>
      </c>
      <c r="J3015" t="s">
        <v>68</v>
      </c>
      <c r="K3015" t="s">
        <v>8550</v>
      </c>
      <c r="L3015" t="s">
        <v>166</v>
      </c>
      <c r="M3015" t="s">
        <v>69</v>
      </c>
      <c r="N3015">
        <v>77350</v>
      </c>
      <c r="O3015" t="s">
        <v>40</v>
      </c>
      <c r="P3015" s="1">
        <v>39934</v>
      </c>
      <c r="Q3015" t="s">
        <v>31</v>
      </c>
      <c r="R3015" t="s">
        <v>32</v>
      </c>
      <c r="S3015" t="s">
        <v>8551</v>
      </c>
      <c r="T3015" t="s">
        <v>42</v>
      </c>
      <c r="U3015" t="s">
        <v>513</v>
      </c>
      <c r="V3015" t="s">
        <v>398</v>
      </c>
      <c r="W3015" t="s">
        <v>154</v>
      </c>
      <c r="X3015">
        <v>16.93</v>
      </c>
      <c r="Y3015">
        <v>0</v>
      </c>
      <c r="Z3015" s="1">
        <v>34943</v>
      </c>
      <c r="AA3015">
        <v>3</v>
      </c>
      <c r="AB3015" t="s">
        <v>21214</v>
      </c>
      <c r="AC3015" t="s">
        <v>21214</v>
      </c>
      <c r="AD3015">
        <v>16</v>
      </c>
      <c r="AE3015">
        <v>0</v>
      </c>
      <c r="AF3015">
        <v>19146</v>
      </c>
      <c r="AG3015">
        <v>0.33900000000000002</v>
      </c>
      <c r="AH3015">
        <v>25</v>
      </c>
      <c r="AI3015" t="s">
        <v>75815</v>
      </c>
      <c r="AJ3015">
        <v>0</v>
      </c>
      <c r="AK3015">
        <v>0</v>
      </c>
      <c r="AL3015">
        <v>5888.1794369999998</v>
      </c>
      <c r="AM3015">
        <v>3198.15</v>
      </c>
      <c r="AN3015">
        <v>4800</v>
      </c>
      <c r="AO3015">
        <v>1088.18</v>
      </c>
      <c r="AP3015">
        <v>0</v>
      </c>
      <c r="AQ3015">
        <v>0</v>
      </c>
      <c r="AR3015">
        <v>0</v>
      </c>
      <c r="AS3015" s="1">
        <v>41030</v>
      </c>
      <c r="AT3015">
        <v>166.22</v>
      </c>
      <c r="AU3015" s="1">
        <v>42491</v>
      </c>
    </row>
    <row r="3016" spans="1:47" x14ac:dyDescent="0.3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24</v>
      </c>
      <c r="G3016">
        <v>0.12529999999999999</v>
      </c>
      <c r="H3016">
        <v>334.67</v>
      </c>
      <c r="I3016" t="s">
        <v>46</v>
      </c>
      <c r="J3016" t="s">
        <v>142</v>
      </c>
      <c r="K3016" t="s">
        <v>8552</v>
      </c>
      <c r="L3016" t="s">
        <v>49</v>
      </c>
      <c r="M3016" t="s">
        <v>69</v>
      </c>
      <c r="N3016">
        <v>90000</v>
      </c>
      <c r="O3016" t="s">
        <v>30</v>
      </c>
      <c r="P3016" s="1">
        <v>39934</v>
      </c>
      <c r="Q3016" t="s">
        <v>31</v>
      </c>
      <c r="R3016" t="s">
        <v>32</v>
      </c>
      <c r="S3016" t="s">
        <v>8553</v>
      </c>
      <c r="T3016" t="s">
        <v>725</v>
      </c>
      <c r="U3016" t="s">
        <v>8554</v>
      </c>
      <c r="V3016" t="s">
        <v>3040</v>
      </c>
      <c r="W3016" t="s">
        <v>37</v>
      </c>
      <c r="X3016">
        <v>20.399999999999999</v>
      </c>
      <c r="Y3016">
        <v>0</v>
      </c>
      <c r="Z3016" s="1">
        <v>27699</v>
      </c>
      <c r="AA3016">
        <v>1</v>
      </c>
      <c r="AB3016" t="s">
        <v>21214</v>
      </c>
      <c r="AC3016" t="s">
        <v>21214</v>
      </c>
      <c r="AD3016">
        <v>17</v>
      </c>
      <c r="AE3016">
        <v>0</v>
      </c>
      <c r="AF3016">
        <v>28872</v>
      </c>
      <c r="AG3016">
        <v>0.21099999999999999</v>
      </c>
      <c r="AH3016">
        <v>31</v>
      </c>
      <c r="AI3016" t="s">
        <v>75815</v>
      </c>
      <c r="AJ3016">
        <v>0</v>
      </c>
      <c r="AK3016">
        <v>0</v>
      </c>
      <c r="AL3016">
        <v>10174.01</v>
      </c>
      <c r="AM3016">
        <v>1933.24</v>
      </c>
      <c r="AN3016">
        <v>10000</v>
      </c>
      <c r="AO3016">
        <v>174.01</v>
      </c>
      <c r="AP3016">
        <v>0</v>
      </c>
      <c r="AQ3016">
        <v>0</v>
      </c>
      <c r="AR3016">
        <v>0</v>
      </c>
      <c r="AS3016" s="1">
        <v>40026</v>
      </c>
      <c r="AT3016">
        <v>3074.62</v>
      </c>
      <c r="AU3016" s="1">
        <v>40026</v>
      </c>
    </row>
    <row r="3017" spans="1:47" x14ac:dyDescent="0.3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24</v>
      </c>
      <c r="G3017">
        <v>0.11890000000000001</v>
      </c>
      <c r="H3017">
        <v>149.24</v>
      </c>
      <c r="I3017" t="s">
        <v>25</v>
      </c>
      <c r="J3017" t="s">
        <v>26</v>
      </c>
      <c r="K3017" t="s">
        <v>8555</v>
      </c>
      <c r="L3017" t="s">
        <v>28</v>
      </c>
      <c r="M3017" t="s">
        <v>69</v>
      </c>
      <c r="N3017">
        <v>52692</v>
      </c>
      <c r="O3017" t="s">
        <v>40</v>
      </c>
      <c r="P3017" s="1">
        <v>39904</v>
      </c>
      <c r="Q3017" t="s">
        <v>31</v>
      </c>
      <c r="R3017" t="s">
        <v>32</v>
      </c>
      <c r="S3017" t="s">
        <v>8556</v>
      </c>
      <c r="T3017" t="s">
        <v>151</v>
      </c>
      <c r="U3017" t="s">
        <v>8557</v>
      </c>
      <c r="V3017" t="s">
        <v>107</v>
      </c>
      <c r="W3017" t="s">
        <v>108</v>
      </c>
      <c r="X3017">
        <v>13.03</v>
      </c>
      <c r="Y3017">
        <v>1</v>
      </c>
      <c r="Z3017" s="1">
        <v>37165</v>
      </c>
      <c r="AA3017">
        <v>0</v>
      </c>
      <c r="AB3017">
        <v>19</v>
      </c>
      <c r="AC3017" t="s">
        <v>21214</v>
      </c>
      <c r="AD3017">
        <v>9</v>
      </c>
      <c r="AE3017">
        <v>0</v>
      </c>
      <c r="AF3017">
        <v>850</v>
      </c>
      <c r="AG3017">
        <v>0.14199999999999999</v>
      </c>
      <c r="AH3017">
        <v>25</v>
      </c>
      <c r="AI3017" t="s">
        <v>75815</v>
      </c>
      <c r="AJ3017">
        <v>0</v>
      </c>
      <c r="AK3017">
        <v>0</v>
      </c>
      <c r="AL3017">
        <v>5372.5354989999996</v>
      </c>
      <c r="AM3017">
        <v>5001.1099999999997</v>
      </c>
      <c r="AN3017">
        <v>4499.99</v>
      </c>
      <c r="AO3017">
        <v>872.54</v>
      </c>
      <c r="AP3017">
        <v>0</v>
      </c>
      <c r="AQ3017">
        <v>0</v>
      </c>
      <c r="AR3017">
        <v>0</v>
      </c>
      <c r="AS3017" s="1">
        <v>41030</v>
      </c>
      <c r="AT3017">
        <v>166.96</v>
      </c>
      <c r="AU3017" s="1">
        <v>42491</v>
      </c>
    </row>
    <row r="3018" spans="1:47" x14ac:dyDescent="0.3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24</v>
      </c>
      <c r="G3018">
        <v>9.6299999999999997E-2</v>
      </c>
      <c r="H3018">
        <v>449.32</v>
      </c>
      <c r="I3018" t="s">
        <v>73</v>
      </c>
      <c r="J3018" t="s">
        <v>74</v>
      </c>
      <c r="K3018" t="s">
        <v>8558</v>
      </c>
      <c r="L3018" t="s">
        <v>166</v>
      </c>
      <c r="M3018" t="s">
        <v>29</v>
      </c>
      <c r="N3018">
        <v>75000</v>
      </c>
      <c r="O3018" t="s">
        <v>4087</v>
      </c>
      <c r="P3018" s="1">
        <v>39934</v>
      </c>
      <c r="Q3018" t="s">
        <v>31</v>
      </c>
      <c r="R3018" t="s">
        <v>32</v>
      </c>
      <c r="S3018" t="s">
        <v>8559</v>
      </c>
      <c r="T3018" t="s">
        <v>95</v>
      </c>
      <c r="U3018" t="s">
        <v>7723</v>
      </c>
      <c r="V3018" t="s">
        <v>805</v>
      </c>
      <c r="W3018" t="s">
        <v>85</v>
      </c>
      <c r="X3018">
        <v>1.94</v>
      </c>
      <c r="Y3018">
        <v>0</v>
      </c>
      <c r="Z3018" s="1">
        <v>36526</v>
      </c>
      <c r="AA3018">
        <v>0</v>
      </c>
      <c r="AB3018" t="s">
        <v>21214</v>
      </c>
      <c r="AC3018" t="s">
        <v>21214</v>
      </c>
      <c r="AD3018">
        <v>5</v>
      </c>
      <c r="AE3018">
        <v>0</v>
      </c>
      <c r="AF3018">
        <v>45050</v>
      </c>
      <c r="AG3018">
        <v>6.4000000000000001E-2</v>
      </c>
      <c r="AH3018">
        <v>9</v>
      </c>
      <c r="AI3018" t="s">
        <v>75815</v>
      </c>
      <c r="AJ3018">
        <v>0</v>
      </c>
      <c r="AK3018">
        <v>0</v>
      </c>
      <c r="AL3018">
        <v>16164.810100000001</v>
      </c>
      <c r="AM3018">
        <v>15796.02</v>
      </c>
      <c r="AN3018">
        <v>14000</v>
      </c>
      <c r="AO3018">
        <v>2164.81</v>
      </c>
      <c r="AP3018">
        <v>0</v>
      </c>
      <c r="AQ3018">
        <v>0</v>
      </c>
      <c r="AR3018">
        <v>0</v>
      </c>
      <c r="AS3018" s="1">
        <v>40969</v>
      </c>
      <c r="AT3018">
        <v>1370.3</v>
      </c>
      <c r="AU3018" s="1">
        <v>40969</v>
      </c>
    </row>
    <row r="3019" spans="1:47" x14ac:dyDescent="0.3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24</v>
      </c>
      <c r="G3019">
        <v>0.16</v>
      </c>
      <c r="H3019">
        <v>112.51</v>
      </c>
      <c r="I3019" t="s">
        <v>163</v>
      </c>
      <c r="J3019" t="s">
        <v>207</v>
      </c>
      <c r="K3019" t="s">
        <v>8560</v>
      </c>
      <c r="L3019" t="s">
        <v>28</v>
      </c>
      <c r="M3019" t="s">
        <v>29</v>
      </c>
      <c r="N3019">
        <v>20000</v>
      </c>
      <c r="O3019" t="s">
        <v>40</v>
      </c>
      <c r="P3019" s="1">
        <v>39904</v>
      </c>
      <c r="Q3019" t="s">
        <v>31</v>
      </c>
      <c r="R3019" t="s">
        <v>32</v>
      </c>
      <c r="S3019" t="s">
        <v>8561</v>
      </c>
      <c r="T3019" t="s">
        <v>276</v>
      </c>
      <c r="U3019" t="s">
        <v>617</v>
      </c>
      <c r="V3019" t="s">
        <v>91</v>
      </c>
      <c r="W3019" t="s">
        <v>92</v>
      </c>
      <c r="X3019">
        <v>6.3</v>
      </c>
      <c r="Y3019">
        <v>0</v>
      </c>
      <c r="Z3019" s="1">
        <v>38657</v>
      </c>
      <c r="AA3019">
        <v>0</v>
      </c>
      <c r="AB3019" t="s">
        <v>21214</v>
      </c>
      <c r="AC3019" t="s">
        <v>21214</v>
      </c>
      <c r="AD3019">
        <v>12</v>
      </c>
      <c r="AE3019">
        <v>0</v>
      </c>
      <c r="AF3019">
        <v>1715</v>
      </c>
      <c r="AG3019">
        <v>0.39900000000000002</v>
      </c>
      <c r="AH3019">
        <v>14</v>
      </c>
      <c r="AI3019" t="s">
        <v>75815</v>
      </c>
      <c r="AJ3019">
        <v>0</v>
      </c>
      <c r="AK3019">
        <v>0</v>
      </c>
      <c r="AL3019">
        <v>4041.4277219999999</v>
      </c>
      <c r="AM3019">
        <v>2644.47</v>
      </c>
      <c r="AN3019">
        <v>3200</v>
      </c>
      <c r="AO3019">
        <v>841.43</v>
      </c>
      <c r="AP3019">
        <v>0</v>
      </c>
      <c r="AQ3019">
        <v>0</v>
      </c>
      <c r="AR3019">
        <v>0</v>
      </c>
      <c r="AS3019" s="1">
        <v>40969</v>
      </c>
      <c r="AT3019">
        <v>23.91</v>
      </c>
      <c r="AU3019" s="1">
        <v>40969</v>
      </c>
    </row>
    <row r="3020" spans="1:47" x14ac:dyDescent="0.3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24</v>
      </c>
      <c r="G3020">
        <v>0.08</v>
      </c>
      <c r="H3020">
        <v>156.69</v>
      </c>
      <c r="I3020" t="s">
        <v>73</v>
      </c>
      <c r="J3020" t="s">
        <v>131</v>
      </c>
      <c r="K3020" t="s">
        <v>8562</v>
      </c>
      <c r="L3020" t="s">
        <v>64</v>
      </c>
      <c r="M3020" t="s">
        <v>29</v>
      </c>
      <c r="N3020">
        <v>34000</v>
      </c>
      <c r="O3020" t="s">
        <v>40</v>
      </c>
      <c r="P3020" s="1">
        <v>39904</v>
      </c>
      <c r="Q3020" t="s">
        <v>31</v>
      </c>
      <c r="R3020" t="s">
        <v>32</v>
      </c>
      <c r="S3020" t="s">
        <v>8563</v>
      </c>
      <c r="T3020" t="s">
        <v>42</v>
      </c>
      <c r="U3020" t="s">
        <v>8564</v>
      </c>
      <c r="V3020" t="s">
        <v>1023</v>
      </c>
      <c r="W3020" t="s">
        <v>37</v>
      </c>
      <c r="X3020">
        <v>15.85</v>
      </c>
      <c r="Y3020">
        <v>1</v>
      </c>
      <c r="Z3020" s="1">
        <v>29738</v>
      </c>
      <c r="AA3020">
        <v>0</v>
      </c>
      <c r="AB3020">
        <v>19</v>
      </c>
      <c r="AC3020" t="s">
        <v>21214</v>
      </c>
      <c r="AD3020">
        <v>11</v>
      </c>
      <c r="AE3020">
        <v>0</v>
      </c>
      <c r="AF3020">
        <v>5748</v>
      </c>
      <c r="AG3020">
        <v>0.123</v>
      </c>
      <c r="AH3020">
        <v>24</v>
      </c>
      <c r="AI3020" t="s">
        <v>75815</v>
      </c>
      <c r="AJ3020">
        <v>0</v>
      </c>
      <c r="AK3020">
        <v>0</v>
      </c>
      <c r="AL3020">
        <v>5645.4087550000004</v>
      </c>
      <c r="AM3020">
        <v>3048.52</v>
      </c>
      <c r="AN3020">
        <v>5000</v>
      </c>
      <c r="AO3020">
        <v>645.41</v>
      </c>
      <c r="AP3020">
        <v>0</v>
      </c>
      <c r="AQ3020">
        <v>0</v>
      </c>
      <c r="AR3020">
        <v>0</v>
      </c>
      <c r="AS3020" s="1">
        <v>40940</v>
      </c>
      <c r="AT3020">
        <v>649.72</v>
      </c>
      <c r="AU3020" s="1">
        <v>40940</v>
      </c>
    </row>
    <row r="3021" spans="1:47" x14ac:dyDescent="0.3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24</v>
      </c>
      <c r="G3021">
        <v>0.11890000000000001</v>
      </c>
      <c r="H3021">
        <v>165.82</v>
      </c>
      <c r="I3021" t="s">
        <v>25</v>
      </c>
      <c r="J3021" t="s">
        <v>26</v>
      </c>
      <c r="K3021" t="s">
        <v>8565</v>
      </c>
      <c r="L3021" t="s">
        <v>88</v>
      </c>
      <c r="M3021" t="s">
        <v>50</v>
      </c>
      <c r="N3021">
        <v>24744</v>
      </c>
      <c r="O3021" t="s">
        <v>30</v>
      </c>
      <c r="P3021" s="1">
        <v>39934</v>
      </c>
      <c r="Q3021" t="s">
        <v>31</v>
      </c>
      <c r="R3021" t="s">
        <v>32</v>
      </c>
      <c r="S3021" t="s">
        <v>8566</v>
      </c>
      <c r="T3021" t="s">
        <v>171</v>
      </c>
      <c r="U3021" t="s">
        <v>8567</v>
      </c>
      <c r="V3021" t="s">
        <v>8268</v>
      </c>
      <c r="W3021" t="s">
        <v>1521</v>
      </c>
      <c r="X3021">
        <v>6.69</v>
      </c>
      <c r="Y3021">
        <v>0</v>
      </c>
      <c r="Z3021" s="1">
        <v>31413</v>
      </c>
      <c r="AA3021">
        <v>3</v>
      </c>
      <c r="AB3021">
        <v>78</v>
      </c>
      <c r="AC3021" t="s">
        <v>21214</v>
      </c>
      <c r="AD3021">
        <v>16</v>
      </c>
      <c r="AE3021">
        <v>0</v>
      </c>
      <c r="AF3021">
        <v>9764</v>
      </c>
      <c r="AG3021">
        <v>0.22700000000000001</v>
      </c>
      <c r="AH3021">
        <v>37</v>
      </c>
      <c r="AI3021" t="s">
        <v>75815</v>
      </c>
      <c r="AJ3021">
        <v>0</v>
      </c>
      <c r="AK3021">
        <v>0</v>
      </c>
      <c r="AL3021">
        <v>5969.5125340000004</v>
      </c>
      <c r="AM3021">
        <v>4590.13</v>
      </c>
      <c r="AN3021">
        <v>5000</v>
      </c>
      <c r="AO3021">
        <v>969.51</v>
      </c>
      <c r="AP3021">
        <v>0</v>
      </c>
      <c r="AQ3021">
        <v>0</v>
      </c>
      <c r="AR3021">
        <v>0</v>
      </c>
      <c r="AS3021" s="1">
        <v>41030</v>
      </c>
      <c r="AT3021">
        <v>177.81</v>
      </c>
      <c r="AU3021" s="1">
        <v>41030</v>
      </c>
    </row>
    <row r="3022" spans="1:47" x14ac:dyDescent="0.3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24</v>
      </c>
      <c r="G3022">
        <v>9.3200000000000005E-2</v>
      </c>
      <c r="H3022">
        <v>95.85</v>
      </c>
      <c r="I3022" t="s">
        <v>73</v>
      </c>
      <c r="J3022" t="s">
        <v>126</v>
      </c>
      <c r="K3022" t="s">
        <v>8568</v>
      </c>
      <c r="L3022" t="s">
        <v>166</v>
      </c>
      <c r="M3022" t="s">
        <v>29</v>
      </c>
      <c r="N3022">
        <v>53000</v>
      </c>
      <c r="O3022" t="s">
        <v>30</v>
      </c>
      <c r="P3022" s="1">
        <v>39904</v>
      </c>
      <c r="Q3022" t="s">
        <v>31</v>
      </c>
      <c r="R3022" t="s">
        <v>32</v>
      </c>
      <c r="S3022" t="s">
        <v>8569</v>
      </c>
      <c r="T3022" t="s">
        <v>34</v>
      </c>
      <c r="U3022" t="s">
        <v>8570</v>
      </c>
      <c r="V3022" t="s">
        <v>1420</v>
      </c>
      <c r="W3022" t="s">
        <v>287</v>
      </c>
      <c r="X3022">
        <v>11.34</v>
      </c>
      <c r="Y3022">
        <v>0</v>
      </c>
      <c r="Z3022" s="1">
        <v>34639</v>
      </c>
      <c r="AA3022">
        <v>0</v>
      </c>
      <c r="AB3022" t="s">
        <v>21214</v>
      </c>
      <c r="AC3022" t="s">
        <v>21214</v>
      </c>
      <c r="AD3022">
        <v>4</v>
      </c>
      <c r="AE3022">
        <v>0</v>
      </c>
      <c r="AF3022">
        <v>722</v>
      </c>
      <c r="AG3022">
        <v>3.2000000000000001E-2</v>
      </c>
      <c r="AH3022">
        <v>23</v>
      </c>
      <c r="AI3022" t="s">
        <v>75815</v>
      </c>
      <c r="AJ3022">
        <v>0</v>
      </c>
      <c r="AK3022">
        <v>0</v>
      </c>
      <c r="AL3022">
        <v>3341.849991</v>
      </c>
      <c r="AM3022">
        <v>3341.85</v>
      </c>
      <c r="AN3022">
        <v>3000</v>
      </c>
      <c r="AO3022">
        <v>341.85</v>
      </c>
      <c r="AP3022">
        <v>0</v>
      </c>
      <c r="AQ3022">
        <v>0</v>
      </c>
      <c r="AR3022">
        <v>0</v>
      </c>
      <c r="AS3022" s="1">
        <v>40544</v>
      </c>
      <c r="AT3022">
        <v>15.63</v>
      </c>
      <c r="AU3022" s="1">
        <v>40544</v>
      </c>
    </row>
    <row r="3023" spans="1:47" x14ac:dyDescent="0.3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24</v>
      </c>
      <c r="G3023">
        <v>0.1474</v>
      </c>
      <c r="H3023">
        <v>621.66999999999996</v>
      </c>
      <c r="I3023" t="s">
        <v>77</v>
      </c>
      <c r="J3023" t="s">
        <v>120</v>
      </c>
      <c r="K3023" t="s">
        <v>27</v>
      </c>
      <c r="L3023" t="s">
        <v>166</v>
      </c>
      <c r="M3023" t="s">
        <v>29</v>
      </c>
      <c r="N3023">
        <v>56000</v>
      </c>
      <c r="O3023" t="s">
        <v>30</v>
      </c>
      <c r="P3023" s="1">
        <v>39934</v>
      </c>
      <c r="Q3023" t="s">
        <v>31</v>
      </c>
      <c r="R3023" t="s">
        <v>32</v>
      </c>
      <c r="S3023" t="s">
        <v>8571</v>
      </c>
      <c r="T3023" t="s">
        <v>42</v>
      </c>
      <c r="U3023" t="s">
        <v>8572</v>
      </c>
      <c r="V3023" t="s">
        <v>811</v>
      </c>
      <c r="W3023" t="s">
        <v>251</v>
      </c>
      <c r="X3023">
        <v>16.329999999999998</v>
      </c>
      <c r="Y3023">
        <v>0</v>
      </c>
      <c r="Z3023" s="1">
        <v>36647</v>
      </c>
      <c r="AA3023">
        <v>2</v>
      </c>
      <c r="AB3023" t="s">
        <v>21214</v>
      </c>
      <c r="AC3023" t="s">
        <v>21214</v>
      </c>
      <c r="AD3023">
        <v>9</v>
      </c>
      <c r="AE3023">
        <v>0</v>
      </c>
      <c r="AF3023">
        <v>18451</v>
      </c>
      <c r="AG3023">
        <v>0.65200000000000002</v>
      </c>
      <c r="AH3023">
        <v>16</v>
      </c>
      <c r="AI3023" t="s">
        <v>75815</v>
      </c>
      <c r="AJ3023">
        <v>0</v>
      </c>
      <c r="AK3023">
        <v>0</v>
      </c>
      <c r="AL3023">
        <v>22379.718290000001</v>
      </c>
      <c r="AM3023">
        <v>12053.69</v>
      </c>
      <c r="AN3023">
        <v>18000</v>
      </c>
      <c r="AO3023">
        <v>4379.72</v>
      </c>
      <c r="AP3023">
        <v>0</v>
      </c>
      <c r="AQ3023">
        <v>0</v>
      </c>
      <c r="AR3023">
        <v>0</v>
      </c>
      <c r="AS3023" s="1">
        <v>41030</v>
      </c>
      <c r="AT3023">
        <v>632.67999999999995</v>
      </c>
      <c r="AU3023" s="1">
        <v>41030</v>
      </c>
    </row>
    <row r="3024" spans="1:47" x14ac:dyDescent="0.3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24</v>
      </c>
      <c r="G3024">
        <v>0.1411</v>
      </c>
      <c r="H3024">
        <v>136.91999999999999</v>
      </c>
      <c r="I3024" t="s">
        <v>77</v>
      </c>
      <c r="J3024" t="s">
        <v>332</v>
      </c>
      <c r="K3024" t="s">
        <v>8573</v>
      </c>
      <c r="L3024" t="s">
        <v>49</v>
      </c>
      <c r="M3024" t="s">
        <v>69</v>
      </c>
      <c r="N3024">
        <v>75000</v>
      </c>
      <c r="O3024" t="s">
        <v>40</v>
      </c>
      <c r="P3024" s="1">
        <v>39934</v>
      </c>
      <c r="Q3024" t="s">
        <v>31</v>
      </c>
      <c r="R3024" t="s">
        <v>32</v>
      </c>
      <c r="S3024" t="s">
        <v>8574</v>
      </c>
      <c r="T3024" t="s">
        <v>276</v>
      </c>
      <c r="U3024" t="s">
        <v>8575</v>
      </c>
      <c r="V3024" t="s">
        <v>712</v>
      </c>
      <c r="W3024" t="s">
        <v>54</v>
      </c>
      <c r="X3024">
        <v>15.63</v>
      </c>
      <c r="Y3024">
        <v>0</v>
      </c>
      <c r="Z3024" s="1">
        <v>35431</v>
      </c>
      <c r="AA3024">
        <v>0</v>
      </c>
      <c r="AB3024" t="s">
        <v>21214</v>
      </c>
      <c r="AC3024" t="s">
        <v>21214</v>
      </c>
      <c r="AD3024">
        <v>16</v>
      </c>
      <c r="AE3024">
        <v>0</v>
      </c>
      <c r="AF3024">
        <v>6855</v>
      </c>
      <c r="AG3024">
        <v>0.53600000000000003</v>
      </c>
      <c r="AH3024">
        <v>35</v>
      </c>
      <c r="AI3024" t="s">
        <v>75815</v>
      </c>
      <c r="AJ3024">
        <v>0</v>
      </c>
      <c r="AK3024">
        <v>0</v>
      </c>
      <c r="AL3024">
        <v>4928.9142460000003</v>
      </c>
      <c r="AM3024">
        <v>4812.7</v>
      </c>
      <c r="AN3024">
        <v>4000</v>
      </c>
      <c r="AO3024">
        <v>928.91</v>
      </c>
      <c r="AP3024">
        <v>0</v>
      </c>
      <c r="AQ3024">
        <v>0</v>
      </c>
      <c r="AR3024">
        <v>0</v>
      </c>
      <c r="AS3024" s="1">
        <v>41030</v>
      </c>
      <c r="AT3024">
        <v>148.52000000000001</v>
      </c>
      <c r="AU3024" s="1">
        <v>41000</v>
      </c>
    </row>
    <row r="3025" spans="1:47" x14ac:dyDescent="0.3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24</v>
      </c>
      <c r="G3025">
        <v>0.1221</v>
      </c>
      <c r="H3025">
        <v>346.48</v>
      </c>
      <c r="I3025" t="s">
        <v>25</v>
      </c>
      <c r="J3025" t="s">
        <v>38</v>
      </c>
      <c r="K3025" t="s">
        <v>5255</v>
      </c>
      <c r="L3025" t="s">
        <v>193</v>
      </c>
      <c r="M3025" t="s">
        <v>29</v>
      </c>
      <c r="N3025">
        <v>83252</v>
      </c>
      <c r="O3025" t="s">
        <v>30</v>
      </c>
      <c r="P3025" s="1">
        <v>39934</v>
      </c>
      <c r="Q3025" t="s">
        <v>31</v>
      </c>
      <c r="R3025" t="s">
        <v>32</v>
      </c>
      <c r="S3025" t="s">
        <v>8576</v>
      </c>
      <c r="T3025" t="s">
        <v>42</v>
      </c>
      <c r="U3025" t="s">
        <v>4992</v>
      </c>
      <c r="V3025" t="s">
        <v>91</v>
      </c>
      <c r="W3025" t="s">
        <v>92</v>
      </c>
      <c r="X3025">
        <v>13.81</v>
      </c>
      <c r="Y3025">
        <v>0</v>
      </c>
      <c r="Z3025" s="1">
        <v>36770</v>
      </c>
      <c r="AA3025">
        <v>0</v>
      </c>
      <c r="AB3025" t="s">
        <v>21214</v>
      </c>
      <c r="AC3025" t="s">
        <v>21214</v>
      </c>
      <c r="AD3025">
        <v>7</v>
      </c>
      <c r="AE3025">
        <v>0</v>
      </c>
      <c r="AF3025">
        <v>17610</v>
      </c>
      <c r="AG3025">
        <v>0.76900000000000002</v>
      </c>
      <c r="AH3025">
        <v>13</v>
      </c>
      <c r="AI3025" t="s">
        <v>75815</v>
      </c>
      <c r="AJ3025">
        <v>0</v>
      </c>
      <c r="AK3025">
        <v>0</v>
      </c>
      <c r="AL3025">
        <v>12473.030580000001</v>
      </c>
      <c r="AM3025">
        <v>8941.7199999999993</v>
      </c>
      <c r="AN3025">
        <v>10399.99</v>
      </c>
      <c r="AO3025">
        <v>2073.04</v>
      </c>
      <c r="AP3025">
        <v>0</v>
      </c>
      <c r="AQ3025">
        <v>0</v>
      </c>
      <c r="AR3025">
        <v>0</v>
      </c>
      <c r="AS3025" s="1">
        <v>41030</v>
      </c>
      <c r="AT3025">
        <v>356.92</v>
      </c>
      <c r="AU3025" s="1">
        <v>41030</v>
      </c>
    </row>
    <row r="3026" spans="1:47" x14ac:dyDescent="0.3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24</v>
      </c>
      <c r="G3026">
        <v>0.11890000000000001</v>
      </c>
      <c r="H3026">
        <v>58.04</v>
      </c>
      <c r="I3026" t="s">
        <v>25</v>
      </c>
      <c r="J3026" t="s">
        <v>26</v>
      </c>
      <c r="K3026" t="s">
        <v>8577</v>
      </c>
      <c r="L3026" t="s">
        <v>88</v>
      </c>
      <c r="M3026" t="s">
        <v>69</v>
      </c>
      <c r="N3026">
        <v>52160</v>
      </c>
      <c r="O3026" t="s">
        <v>40</v>
      </c>
      <c r="P3026" s="1">
        <v>39904</v>
      </c>
      <c r="Q3026" t="s">
        <v>31</v>
      </c>
      <c r="R3026" t="s">
        <v>32</v>
      </c>
      <c r="S3026" t="s">
        <v>8578</v>
      </c>
      <c r="T3026" t="s">
        <v>42</v>
      </c>
      <c r="U3026" t="s">
        <v>8579</v>
      </c>
      <c r="V3026" t="s">
        <v>942</v>
      </c>
      <c r="W3026" t="s">
        <v>287</v>
      </c>
      <c r="X3026">
        <v>2.65</v>
      </c>
      <c r="Y3026">
        <v>1</v>
      </c>
      <c r="Z3026" s="1">
        <v>31079</v>
      </c>
      <c r="AA3026">
        <v>3</v>
      </c>
      <c r="AB3026">
        <v>1</v>
      </c>
      <c r="AC3026" t="s">
        <v>21214</v>
      </c>
      <c r="AD3026">
        <v>6</v>
      </c>
      <c r="AE3026">
        <v>0</v>
      </c>
      <c r="AF3026">
        <v>3002</v>
      </c>
      <c r="AG3026">
        <v>5.0999999999999997E-2</v>
      </c>
      <c r="AH3026">
        <v>15</v>
      </c>
      <c r="AI3026" t="s">
        <v>75815</v>
      </c>
      <c r="AJ3026">
        <v>0</v>
      </c>
      <c r="AK3026">
        <v>0</v>
      </c>
      <c r="AL3026">
        <v>2085.9150129999998</v>
      </c>
      <c r="AM3026">
        <v>1996.52</v>
      </c>
      <c r="AN3026">
        <v>1750</v>
      </c>
      <c r="AO3026">
        <v>335.92</v>
      </c>
      <c r="AP3026">
        <v>0</v>
      </c>
      <c r="AQ3026">
        <v>0</v>
      </c>
      <c r="AR3026">
        <v>0</v>
      </c>
      <c r="AS3026" s="1">
        <v>40940</v>
      </c>
      <c r="AT3026">
        <v>236</v>
      </c>
      <c r="AU3026" s="1">
        <v>41913</v>
      </c>
    </row>
    <row r="3027" spans="1:47" x14ac:dyDescent="0.3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24</v>
      </c>
      <c r="G3027">
        <v>9.3200000000000005E-2</v>
      </c>
      <c r="H3027">
        <v>247.59</v>
      </c>
      <c r="I3027" t="s">
        <v>73</v>
      </c>
      <c r="J3027" t="s">
        <v>126</v>
      </c>
      <c r="K3027" t="s">
        <v>8580</v>
      </c>
      <c r="L3027" t="s">
        <v>80</v>
      </c>
      <c r="M3027" t="s">
        <v>69</v>
      </c>
      <c r="N3027">
        <v>81000</v>
      </c>
      <c r="O3027" t="s">
        <v>40</v>
      </c>
      <c r="P3027" s="1">
        <v>39934</v>
      </c>
      <c r="Q3027" t="s">
        <v>31</v>
      </c>
      <c r="R3027" t="s">
        <v>32</v>
      </c>
      <c r="S3027" t="s">
        <v>8581</v>
      </c>
      <c r="T3027" t="s">
        <v>42</v>
      </c>
      <c r="U3027" t="s">
        <v>8582</v>
      </c>
      <c r="V3027" t="s">
        <v>119</v>
      </c>
      <c r="W3027" t="s">
        <v>37</v>
      </c>
      <c r="X3027">
        <v>13.11</v>
      </c>
      <c r="Y3027">
        <v>0</v>
      </c>
      <c r="Z3027" s="1">
        <v>33817</v>
      </c>
      <c r="AA3027">
        <v>0</v>
      </c>
      <c r="AB3027" t="s">
        <v>21214</v>
      </c>
      <c r="AC3027" t="s">
        <v>21214</v>
      </c>
      <c r="AD3027">
        <v>10</v>
      </c>
      <c r="AE3027">
        <v>0</v>
      </c>
      <c r="AF3027">
        <v>18540</v>
      </c>
      <c r="AG3027">
        <v>0.29599999999999999</v>
      </c>
      <c r="AH3027">
        <v>29</v>
      </c>
      <c r="AI3027" t="s">
        <v>75815</v>
      </c>
      <c r="AJ3027">
        <v>0</v>
      </c>
      <c r="AK3027">
        <v>0</v>
      </c>
      <c r="AL3027">
        <v>8913.1065839999992</v>
      </c>
      <c r="AM3027">
        <v>8740.59</v>
      </c>
      <c r="AN3027">
        <v>7750</v>
      </c>
      <c r="AO3027">
        <v>1163.1099999999999</v>
      </c>
      <c r="AP3027">
        <v>0</v>
      </c>
      <c r="AQ3027">
        <v>0</v>
      </c>
      <c r="AR3027">
        <v>0</v>
      </c>
      <c r="AS3027" s="1">
        <v>41030</v>
      </c>
      <c r="AT3027">
        <v>290.48</v>
      </c>
      <c r="AU3027" s="1">
        <v>42491</v>
      </c>
    </row>
    <row r="3028" spans="1:47" x14ac:dyDescent="0.3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24</v>
      </c>
      <c r="G3028">
        <v>0.17580000000000001</v>
      </c>
      <c r="H3028">
        <v>503.19</v>
      </c>
      <c r="I3028" t="s">
        <v>307</v>
      </c>
      <c r="J3028" t="s">
        <v>424</v>
      </c>
      <c r="K3028" t="s">
        <v>8583</v>
      </c>
      <c r="L3028" t="s">
        <v>49</v>
      </c>
      <c r="M3028" t="s">
        <v>69</v>
      </c>
      <c r="N3028">
        <v>86000</v>
      </c>
      <c r="O3028" t="s">
        <v>30</v>
      </c>
      <c r="P3028" s="1">
        <v>39934</v>
      </c>
      <c r="Q3028" t="s">
        <v>31</v>
      </c>
      <c r="R3028" t="s">
        <v>32</v>
      </c>
      <c r="S3028" t="s">
        <v>8584</v>
      </c>
      <c r="T3028" t="s">
        <v>34</v>
      </c>
      <c r="U3028" t="s">
        <v>8585</v>
      </c>
      <c r="V3028" t="s">
        <v>1118</v>
      </c>
      <c r="W3028" t="s">
        <v>174</v>
      </c>
      <c r="X3028">
        <v>21.93</v>
      </c>
      <c r="Y3028">
        <v>0</v>
      </c>
      <c r="Z3028" s="1">
        <v>36342</v>
      </c>
      <c r="AA3028">
        <v>0</v>
      </c>
      <c r="AB3028" t="s">
        <v>21214</v>
      </c>
      <c r="AC3028">
        <v>101</v>
      </c>
      <c r="AD3028">
        <v>13</v>
      </c>
      <c r="AE3028">
        <v>1</v>
      </c>
      <c r="AF3028">
        <v>18991</v>
      </c>
      <c r="AG3028">
        <v>0.95</v>
      </c>
      <c r="AH3028">
        <v>26</v>
      </c>
      <c r="AI3028" t="s">
        <v>75815</v>
      </c>
      <c r="AJ3028">
        <v>0</v>
      </c>
      <c r="AK3028">
        <v>0</v>
      </c>
      <c r="AL3028">
        <v>17917.012900000002</v>
      </c>
      <c r="AM3028">
        <v>14191.06</v>
      </c>
      <c r="AN3028">
        <v>14000</v>
      </c>
      <c r="AO3028">
        <v>3917.01</v>
      </c>
      <c r="AP3028">
        <v>0</v>
      </c>
      <c r="AQ3028">
        <v>0</v>
      </c>
      <c r="AR3028">
        <v>0</v>
      </c>
      <c r="AS3028" s="1">
        <v>40817</v>
      </c>
      <c r="AT3028">
        <v>3857.88</v>
      </c>
      <c r="AU3028" s="1">
        <v>42156</v>
      </c>
    </row>
    <row r="3029" spans="1:47" x14ac:dyDescent="0.3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24</v>
      </c>
      <c r="G3029">
        <v>0.13469999999999999</v>
      </c>
      <c r="H3029">
        <v>165.38</v>
      </c>
      <c r="I3029" t="s">
        <v>46</v>
      </c>
      <c r="J3029" t="s">
        <v>109</v>
      </c>
      <c r="K3029" t="s">
        <v>8586</v>
      </c>
      <c r="L3029" t="s">
        <v>28</v>
      </c>
      <c r="M3029" t="s">
        <v>2452</v>
      </c>
      <c r="N3029">
        <v>37500</v>
      </c>
      <c r="O3029" t="s">
        <v>40</v>
      </c>
      <c r="P3029" s="1">
        <v>39934</v>
      </c>
      <c r="Q3029" t="s">
        <v>31</v>
      </c>
      <c r="R3029" t="s">
        <v>32</v>
      </c>
      <c r="S3029" t="s">
        <v>8587</v>
      </c>
      <c r="T3029" t="s">
        <v>34</v>
      </c>
      <c r="U3029" t="s">
        <v>8588</v>
      </c>
      <c r="V3029" t="s">
        <v>1029</v>
      </c>
      <c r="W3029" t="s">
        <v>251</v>
      </c>
      <c r="X3029">
        <v>21.09</v>
      </c>
      <c r="Y3029">
        <v>0</v>
      </c>
      <c r="Z3029" s="1">
        <v>36404</v>
      </c>
      <c r="AA3029">
        <v>1</v>
      </c>
      <c r="AB3029">
        <v>43</v>
      </c>
      <c r="AC3029" t="s">
        <v>21214</v>
      </c>
      <c r="AD3029">
        <v>11</v>
      </c>
      <c r="AE3029">
        <v>0</v>
      </c>
      <c r="AF3029">
        <v>10800</v>
      </c>
      <c r="AG3029">
        <v>0.54300000000000004</v>
      </c>
      <c r="AH3029">
        <v>18</v>
      </c>
      <c r="AI3029" t="s">
        <v>75815</v>
      </c>
      <c r="AJ3029">
        <v>0</v>
      </c>
      <c r="AK3029">
        <v>0</v>
      </c>
      <c r="AL3029">
        <v>5744.8574170000002</v>
      </c>
      <c r="AM3029">
        <v>1517.68</v>
      </c>
      <c r="AN3029">
        <v>4875</v>
      </c>
      <c r="AO3029">
        <v>869.86</v>
      </c>
      <c r="AP3029">
        <v>0</v>
      </c>
      <c r="AQ3029">
        <v>0</v>
      </c>
      <c r="AR3029">
        <v>0</v>
      </c>
      <c r="AS3029" s="1">
        <v>40603</v>
      </c>
      <c r="AT3029">
        <v>75</v>
      </c>
      <c r="AU3029" s="1">
        <v>42491</v>
      </c>
    </row>
    <row r="3030" spans="1:47" x14ac:dyDescent="0.3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24</v>
      </c>
      <c r="G3030">
        <v>0.11890000000000001</v>
      </c>
      <c r="H3030">
        <v>464.3</v>
      </c>
      <c r="I3030" t="s">
        <v>25</v>
      </c>
      <c r="J3030" t="s">
        <v>26</v>
      </c>
      <c r="K3030" t="s">
        <v>8589</v>
      </c>
      <c r="L3030" t="s">
        <v>80</v>
      </c>
      <c r="M3030" t="s">
        <v>69</v>
      </c>
      <c r="N3030">
        <v>108000</v>
      </c>
      <c r="O3030" t="s">
        <v>40</v>
      </c>
      <c r="P3030" s="1">
        <v>39934</v>
      </c>
      <c r="Q3030" t="s">
        <v>31</v>
      </c>
      <c r="R3030" t="s">
        <v>32</v>
      </c>
      <c r="S3030" t="s">
        <v>8590</v>
      </c>
      <c r="T3030" t="s">
        <v>101</v>
      </c>
      <c r="U3030" t="s">
        <v>8591</v>
      </c>
      <c r="V3030" t="s">
        <v>1150</v>
      </c>
      <c r="W3030" t="s">
        <v>244</v>
      </c>
      <c r="X3030">
        <v>11.34</v>
      </c>
      <c r="Y3030">
        <v>0</v>
      </c>
      <c r="Z3030" s="1">
        <v>36192</v>
      </c>
      <c r="AA3030">
        <v>0</v>
      </c>
      <c r="AB3030" t="s">
        <v>21214</v>
      </c>
      <c r="AC3030" t="s">
        <v>21214</v>
      </c>
      <c r="AD3030">
        <v>12</v>
      </c>
      <c r="AE3030">
        <v>0</v>
      </c>
      <c r="AF3030">
        <v>47016</v>
      </c>
      <c r="AG3030">
        <v>0.371</v>
      </c>
      <c r="AH3030">
        <v>29</v>
      </c>
      <c r="AI3030" t="s">
        <v>75815</v>
      </c>
      <c r="AJ3030">
        <v>0</v>
      </c>
      <c r="AK3030">
        <v>0</v>
      </c>
      <c r="AL3030">
        <v>16343.17453</v>
      </c>
      <c r="AM3030">
        <v>11758.28</v>
      </c>
      <c r="AN3030">
        <v>14000</v>
      </c>
      <c r="AO3030">
        <v>2343.1799999999998</v>
      </c>
      <c r="AP3030">
        <v>0</v>
      </c>
      <c r="AQ3030">
        <v>0</v>
      </c>
      <c r="AR3030">
        <v>0</v>
      </c>
      <c r="AS3030" s="1">
        <v>40817</v>
      </c>
      <c r="AT3030">
        <v>378.53</v>
      </c>
      <c r="AU3030" s="1">
        <v>42491</v>
      </c>
    </row>
    <row r="3031" spans="1:47" x14ac:dyDescent="0.3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24</v>
      </c>
      <c r="G3031">
        <v>0.13469999999999999</v>
      </c>
      <c r="H3031">
        <v>254.42</v>
      </c>
      <c r="I3031" t="s">
        <v>46</v>
      </c>
      <c r="J3031" t="s">
        <v>109</v>
      </c>
      <c r="K3031" t="s">
        <v>8592</v>
      </c>
      <c r="L3031" t="s">
        <v>57</v>
      </c>
      <c r="M3031" t="s">
        <v>69</v>
      </c>
      <c r="N3031">
        <v>65000</v>
      </c>
      <c r="O3031" t="s">
        <v>40</v>
      </c>
      <c r="P3031" s="1">
        <v>39934</v>
      </c>
      <c r="Q3031" t="s">
        <v>31</v>
      </c>
      <c r="R3031" t="s">
        <v>32</v>
      </c>
      <c r="S3031" t="s">
        <v>8593</v>
      </c>
      <c r="T3031" t="s">
        <v>34</v>
      </c>
      <c r="U3031" t="s">
        <v>1013</v>
      </c>
      <c r="V3031" t="s">
        <v>1308</v>
      </c>
      <c r="W3031" t="s">
        <v>174</v>
      </c>
      <c r="X3031">
        <v>13.75</v>
      </c>
      <c r="Y3031">
        <v>0</v>
      </c>
      <c r="Z3031" s="1">
        <v>32782</v>
      </c>
      <c r="AA3031">
        <v>1</v>
      </c>
      <c r="AB3031" t="s">
        <v>21214</v>
      </c>
      <c r="AC3031" t="s">
        <v>21214</v>
      </c>
      <c r="AD3031">
        <v>6</v>
      </c>
      <c r="AE3031">
        <v>0</v>
      </c>
      <c r="AF3031">
        <v>40310</v>
      </c>
      <c r="AG3031">
        <v>0.66700000000000004</v>
      </c>
      <c r="AH3031">
        <v>16</v>
      </c>
      <c r="AI3031" t="s">
        <v>75815</v>
      </c>
      <c r="AJ3031">
        <v>0</v>
      </c>
      <c r="AK3031">
        <v>0</v>
      </c>
      <c r="AL3031">
        <v>9159.0873819999997</v>
      </c>
      <c r="AM3031">
        <v>8270.68</v>
      </c>
      <c r="AN3031">
        <v>7500</v>
      </c>
      <c r="AO3031">
        <v>1659.09</v>
      </c>
      <c r="AP3031">
        <v>0</v>
      </c>
      <c r="AQ3031">
        <v>0</v>
      </c>
      <c r="AR3031">
        <v>0</v>
      </c>
      <c r="AS3031" s="1">
        <v>41030</v>
      </c>
      <c r="AT3031">
        <v>286.45999999999998</v>
      </c>
      <c r="AU3031" s="1">
        <v>41030</v>
      </c>
    </row>
    <row r="3032" spans="1:47" x14ac:dyDescent="0.3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24</v>
      </c>
      <c r="G3032">
        <v>0.13469999999999999</v>
      </c>
      <c r="H3032">
        <v>409.62</v>
      </c>
      <c r="I3032" t="s">
        <v>46</v>
      </c>
      <c r="J3032" t="s">
        <v>109</v>
      </c>
      <c r="K3032" t="s">
        <v>2250</v>
      </c>
      <c r="L3032" t="s">
        <v>64</v>
      </c>
      <c r="M3032" t="s">
        <v>69</v>
      </c>
      <c r="N3032">
        <v>113028</v>
      </c>
      <c r="O3032" t="s">
        <v>30</v>
      </c>
      <c r="P3032" s="1">
        <v>39934</v>
      </c>
      <c r="Q3032" t="s">
        <v>31</v>
      </c>
      <c r="R3032" t="s">
        <v>32</v>
      </c>
      <c r="S3032" t="s">
        <v>8594</v>
      </c>
      <c r="T3032" t="s">
        <v>353</v>
      </c>
      <c r="U3032" t="s">
        <v>3422</v>
      </c>
      <c r="V3032" t="s">
        <v>2441</v>
      </c>
      <c r="W3032" t="s">
        <v>1521</v>
      </c>
      <c r="X3032">
        <v>10.02</v>
      </c>
      <c r="Y3032">
        <v>0</v>
      </c>
      <c r="Z3032" s="1">
        <v>35735</v>
      </c>
      <c r="AA3032">
        <v>1</v>
      </c>
      <c r="AB3032">
        <v>74</v>
      </c>
      <c r="AC3032" t="s">
        <v>21214</v>
      </c>
      <c r="AD3032">
        <v>22</v>
      </c>
      <c r="AE3032">
        <v>0</v>
      </c>
      <c r="AF3032">
        <v>20460</v>
      </c>
      <c r="AG3032">
        <v>0.39800000000000002</v>
      </c>
      <c r="AH3032">
        <v>39</v>
      </c>
      <c r="AI3032" t="s">
        <v>75815</v>
      </c>
      <c r="AJ3032">
        <v>0</v>
      </c>
      <c r="AK3032">
        <v>0</v>
      </c>
      <c r="AL3032">
        <v>14746.100049999999</v>
      </c>
      <c r="AM3032">
        <v>10984.37</v>
      </c>
      <c r="AN3032">
        <v>12075</v>
      </c>
      <c r="AO3032">
        <v>2671.1</v>
      </c>
      <c r="AP3032">
        <v>0</v>
      </c>
      <c r="AQ3032">
        <v>0</v>
      </c>
      <c r="AR3032">
        <v>0</v>
      </c>
      <c r="AS3032" s="1">
        <v>41030</v>
      </c>
      <c r="AT3032">
        <v>433.97</v>
      </c>
      <c r="AU3032" s="1">
        <v>41030</v>
      </c>
    </row>
    <row r="3033" spans="1:47" x14ac:dyDescent="0.3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24</v>
      </c>
      <c r="G3033">
        <v>9.6299999999999997E-2</v>
      </c>
      <c r="H3033">
        <v>256.76</v>
      </c>
      <c r="I3033" t="s">
        <v>73</v>
      </c>
      <c r="J3033" t="s">
        <v>74</v>
      </c>
      <c r="K3033" t="s">
        <v>8595</v>
      </c>
      <c r="L3033" t="s">
        <v>28</v>
      </c>
      <c r="M3033" t="s">
        <v>29</v>
      </c>
      <c r="N3033">
        <v>45000</v>
      </c>
      <c r="O3033" t="s">
        <v>30</v>
      </c>
      <c r="P3033" s="1">
        <v>39934</v>
      </c>
      <c r="Q3033" t="s">
        <v>31</v>
      </c>
      <c r="R3033" t="s">
        <v>32</v>
      </c>
      <c r="S3033" t="s">
        <v>8596</v>
      </c>
      <c r="T3033" t="s">
        <v>101</v>
      </c>
      <c r="U3033" t="s">
        <v>8597</v>
      </c>
      <c r="V3033" t="s">
        <v>3020</v>
      </c>
      <c r="W3033" t="s">
        <v>37</v>
      </c>
      <c r="X3033">
        <v>1.28</v>
      </c>
      <c r="Y3033">
        <v>0</v>
      </c>
      <c r="Z3033" s="1">
        <v>37347</v>
      </c>
      <c r="AA3033">
        <v>0</v>
      </c>
      <c r="AB3033" t="s">
        <v>21214</v>
      </c>
      <c r="AC3033" t="s">
        <v>21214</v>
      </c>
      <c r="AD3033">
        <v>5</v>
      </c>
      <c r="AE3033">
        <v>0</v>
      </c>
      <c r="AF3033">
        <v>25</v>
      </c>
      <c r="AG3033">
        <v>1E-3</v>
      </c>
      <c r="AH3033">
        <v>11</v>
      </c>
      <c r="AI3033" t="s">
        <v>75815</v>
      </c>
      <c r="AJ3033">
        <v>0</v>
      </c>
      <c r="AK3033">
        <v>0</v>
      </c>
      <c r="AL3033">
        <v>9243.1167480000004</v>
      </c>
      <c r="AM3033">
        <v>9185.35</v>
      </c>
      <c r="AN3033">
        <v>8000</v>
      </c>
      <c r="AO3033">
        <v>1243.1199999999999</v>
      </c>
      <c r="AP3033">
        <v>0</v>
      </c>
      <c r="AQ3033">
        <v>0</v>
      </c>
      <c r="AR3033">
        <v>0</v>
      </c>
      <c r="AS3033" s="1">
        <v>41030</v>
      </c>
      <c r="AT3033">
        <v>274.38</v>
      </c>
      <c r="AU3033" s="1">
        <v>41030</v>
      </c>
    </row>
    <row r="3034" spans="1:47" x14ac:dyDescent="0.3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24</v>
      </c>
      <c r="G3034">
        <v>0.15679999999999999</v>
      </c>
      <c r="H3034">
        <v>87.51</v>
      </c>
      <c r="I3034" t="s">
        <v>163</v>
      </c>
      <c r="J3034" t="s">
        <v>321</v>
      </c>
      <c r="K3034" t="s">
        <v>8598</v>
      </c>
      <c r="L3034" t="s">
        <v>193</v>
      </c>
      <c r="M3034" t="s">
        <v>29</v>
      </c>
      <c r="N3034">
        <v>32108</v>
      </c>
      <c r="O3034" t="s">
        <v>4087</v>
      </c>
      <c r="P3034" s="1">
        <v>39934</v>
      </c>
      <c r="Q3034" t="s">
        <v>81</v>
      </c>
      <c r="R3034" t="s">
        <v>32</v>
      </c>
      <c r="S3034" t="s">
        <v>8599</v>
      </c>
      <c r="T3034" t="s">
        <v>276</v>
      </c>
      <c r="U3034" t="s">
        <v>8600</v>
      </c>
      <c r="V3034" t="s">
        <v>510</v>
      </c>
      <c r="W3034" t="s">
        <v>511</v>
      </c>
      <c r="X3034">
        <v>23.88</v>
      </c>
      <c r="Y3034">
        <v>0</v>
      </c>
      <c r="Z3034" s="1">
        <v>38412</v>
      </c>
      <c r="AA3034">
        <v>1</v>
      </c>
      <c r="AB3034" t="s">
        <v>21214</v>
      </c>
      <c r="AC3034" t="s">
        <v>21214</v>
      </c>
      <c r="AD3034">
        <v>6</v>
      </c>
      <c r="AE3034">
        <v>0</v>
      </c>
      <c r="AF3034">
        <v>8072</v>
      </c>
      <c r="AG3034">
        <v>0.92800000000000005</v>
      </c>
      <c r="AH3034">
        <v>9</v>
      </c>
      <c r="AI3034" t="s">
        <v>75815</v>
      </c>
      <c r="AJ3034">
        <v>0</v>
      </c>
      <c r="AK3034">
        <v>0</v>
      </c>
      <c r="AL3034">
        <v>791.52</v>
      </c>
      <c r="AM3034">
        <v>767.76</v>
      </c>
      <c r="AN3034">
        <v>458.01</v>
      </c>
      <c r="AO3034">
        <v>240.15</v>
      </c>
      <c r="AP3034">
        <v>0</v>
      </c>
      <c r="AQ3034">
        <v>93.36</v>
      </c>
      <c r="AR3034">
        <v>1</v>
      </c>
      <c r="AS3034" s="1">
        <v>40179</v>
      </c>
      <c r="AT3034">
        <v>87.51</v>
      </c>
      <c r="AU3034" s="1">
        <v>40360</v>
      </c>
    </row>
    <row r="3035" spans="1:47" x14ac:dyDescent="0.3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24</v>
      </c>
      <c r="G3035">
        <v>0.1726</v>
      </c>
      <c r="H3035">
        <v>521.55999999999995</v>
      </c>
      <c r="I3035" t="s">
        <v>307</v>
      </c>
      <c r="J3035" t="s">
        <v>379</v>
      </c>
      <c r="K3035" t="s">
        <v>8601</v>
      </c>
      <c r="L3035" t="s">
        <v>88</v>
      </c>
      <c r="M3035" t="s">
        <v>69</v>
      </c>
      <c r="N3035">
        <v>180000</v>
      </c>
      <c r="O3035" t="s">
        <v>30</v>
      </c>
      <c r="P3035" s="1">
        <v>39934</v>
      </c>
      <c r="Q3035" t="s">
        <v>31</v>
      </c>
      <c r="R3035" t="s">
        <v>32</v>
      </c>
      <c r="S3035" t="s">
        <v>8602</v>
      </c>
      <c r="T3035" t="s">
        <v>34</v>
      </c>
      <c r="U3035" t="s">
        <v>2605</v>
      </c>
      <c r="V3035" t="s">
        <v>5718</v>
      </c>
      <c r="W3035" t="s">
        <v>37</v>
      </c>
      <c r="X3035">
        <v>12.12</v>
      </c>
      <c r="Y3035">
        <v>1</v>
      </c>
      <c r="Z3035" s="1">
        <v>32964</v>
      </c>
      <c r="AA3035">
        <v>0</v>
      </c>
      <c r="AB3035">
        <v>8</v>
      </c>
      <c r="AC3035" t="s">
        <v>21214</v>
      </c>
      <c r="AD3035">
        <v>9</v>
      </c>
      <c r="AE3035">
        <v>0</v>
      </c>
      <c r="AF3035">
        <v>67579</v>
      </c>
      <c r="AG3035">
        <v>0.61</v>
      </c>
      <c r="AH3035">
        <v>44</v>
      </c>
      <c r="AI3035" t="s">
        <v>75815</v>
      </c>
      <c r="AJ3035">
        <v>0</v>
      </c>
      <c r="AK3035">
        <v>0</v>
      </c>
      <c r="AL3035">
        <v>16309.61184</v>
      </c>
      <c r="AM3035">
        <v>7301.56</v>
      </c>
      <c r="AN3035">
        <v>14575</v>
      </c>
      <c r="AO3035">
        <v>1734.61</v>
      </c>
      <c r="AP3035">
        <v>0</v>
      </c>
      <c r="AQ3035">
        <v>0</v>
      </c>
      <c r="AR3035">
        <v>0</v>
      </c>
      <c r="AS3035" s="1">
        <v>40238</v>
      </c>
      <c r="AT3035">
        <v>153.24</v>
      </c>
      <c r="AU3035" s="1">
        <v>41944</v>
      </c>
    </row>
    <row r="3036" spans="1:47" x14ac:dyDescent="0.3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24</v>
      </c>
      <c r="G3036">
        <v>0.13469999999999999</v>
      </c>
      <c r="H3036">
        <v>271.39</v>
      </c>
      <c r="I3036" t="s">
        <v>46</v>
      </c>
      <c r="J3036" t="s">
        <v>109</v>
      </c>
      <c r="K3036" t="s">
        <v>8603</v>
      </c>
      <c r="L3036" t="s">
        <v>64</v>
      </c>
      <c r="M3036" t="s">
        <v>69</v>
      </c>
      <c r="N3036">
        <v>38213</v>
      </c>
      <c r="O3036" t="s">
        <v>40</v>
      </c>
      <c r="P3036" s="1">
        <v>39934</v>
      </c>
      <c r="Q3036" t="s">
        <v>81</v>
      </c>
      <c r="R3036" t="s">
        <v>32</v>
      </c>
      <c r="S3036" t="s">
        <v>8604</v>
      </c>
      <c r="T3036" t="s">
        <v>42</v>
      </c>
      <c r="U3036" t="s">
        <v>8605</v>
      </c>
      <c r="V3036" t="s">
        <v>8606</v>
      </c>
      <c r="W3036" t="s">
        <v>1236</v>
      </c>
      <c r="X3036">
        <v>12.59</v>
      </c>
      <c r="Y3036">
        <v>0</v>
      </c>
      <c r="Z3036" s="1">
        <v>36495</v>
      </c>
      <c r="AA3036">
        <v>3</v>
      </c>
      <c r="AB3036">
        <v>76</v>
      </c>
      <c r="AC3036">
        <v>80</v>
      </c>
      <c r="AD3036">
        <v>11</v>
      </c>
      <c r="AE3036">
        <v>1</v>
      </c>
      <c r="AF3036">
        <v>5545</v>
      </c>
      <c r="AG3036">
        <v>0.60899999999999999</v>
      </c>
      <c r="AH3036">
        <v>22</v>
      </c>
      <c r="AI3036" t="s">
        <v>75815</v>
      </c>
      <c r="AJ3036">
        <v>0</v>
      </c>
      <c r="AK3036">
        <v>0</v>
      </c>
      <c r="AL3036">
        <v>3524.04</v>
      </c>
      <c r="AM3036">
        <v>1738.36</v>
      </c>
      <c r="AN3036">
        <v>2523.21</v>
      </c>
      <c r="AO3036">
        <v>1000.83</v>
      </c>
      <c r="AP3036">
        <v>0</v>
      </c>
      <c r="AQ3036">
        <v>0</v>
      </c>
      <c r="AR3036">
        <v>0</v>
      </c>
      <c r="AS3036" s="1">
        <v>40330</v>
      </c>
      <c r="AT3036">
        <v>271.39</v>
      </c>
      <c r="AU3036" s="1">
        <v>42491</v>
      </c>
    </row>
    <row r="3037" spans="1:47" x14ac:dyDescent="0.3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24</v>
      </c>
      <c r="G3037">
        <v>0.13469999999999999</v>
      </c>
      <c r="H3037">
        <v>106.01</v>
      </c>
      <c r="I3037" t="s">
        <v>46</v>
      </c>
      <c r="J3037" t="s">
        <v>109</v>
      </c>
      <c r="K3037" t="s">
        <v>8607</v>
      </c>
      <c r="L3037" t="s">
        <v>193</v>
      </c>
      <c r="M3037" t="s">
        <v>29</v>
      </c>
      <c r="N3037">
        <v>50000</v>
      </c>
      <c r="O3037" t="s">
        <v>40</v>
      </c>
      <c r="P3037" s="1">
        <v>39934</v>
      </c>
      <c r="Q3037" t="s">
        <v>31</v>
      </c>
      <c r="R3037" t="s">
        <v>32</v>
      </c>
      <c r="S3037" t="s">
        <v>8608</v>
      </c>
      <c r="T3037" t="s">
        <v>34</v>
      </c>
      <c r="U3037" t="s">
        <v>8609</v>
      </c>
      <c r="V3037" t="s">
        <v>1878</v>
      </c>
      <c r="W3037" t="s">
        <v>231</v>
      </c>
      <c r="X3037">
        <v>21.62</v>
      </c>
      <c r="Y3037">
        <v>0</v>
      </c>
      <c r="Z3037" s="1">
        <v>28491</v>
      </c>
      <c r="AA3037">
        <v>0</v>
      </c>
      <c r="AB3037">
        <v>52</v>
      </c>
      <c r="AC3037" t="s">
        <v>21214</v>
      </c>
      <c r="AD3037">
        <v>11</v>
      </c>
      <c r="AE3037">
        <v>0</v>
      </c>
      <c r="AF3037">
        <v>13427</v>
      </c>
      <c r="AG3037">
        <v>0.3</v>
      </c>
      <c r="AH3037">
        <v>18</v>
      </c>
      <c r="AI3037" t="s">
        <v>75815</v>
      </c>
      <c r="AJ3037">
        <v>0</v>
      </c>
      <c r="AK3037">
        <v>0</v>
      </c>
      <c r="AL3037">
        <v>3816.2729720000002</v>
      </c>
      <c r="AM3037">
        <v>3755.21</v>
      </c>
      <c r="AN3037">
        <v>3125</v>
      </c>
      <c r="AO3037">
        <v>691.27</v>
      </c>
      <c r="AP3037">
        <v>0</v>
      </c>
      <c r="AQ3037">
        <v>0</v>
      </c>
      <c r="AR3037">
        <v>0</v>
      </c>
      <c r="AS3037" s="1">
        <v>41030</v>
      </c>
      <c r="AT3037">
        <v>124.49</v>
      </c>
      <c r="AU3037" s="1">
        <v>42036</v>
      </c>
    </row>
    <row r="3038" spans="1:47" x14ac:dyDescent="0.3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24</v>
      </c>
      <c r="G3038">
        <v>0.13159999999999999</v>
      </c>
      <c r="H3038">
        <v>324.2</v>
      </c>
      <c r="I3038" t="s">
        <v>46</v>
      </c>
      <c r="J3038" t="s">
        <v>55</v>
      </c>
      <c r="K3038" t="s">
        <v>8610</v>
      </c>
      <c r="L3038" t="s">
        <v>88</v>
      </c>
      <c r="M3038" t="s">
        <v>69</v>
      </c>
      <c r="N3038">
        <v>35000</v>
      </c>
      <c r="O3038" t="s">
        <v>4087</v>
      </c>
      <c r="P3038" s="1">
        <v>39934</v>
      </c>
      <c r="Q3038" t="s">
        <v>31</v>
      </c>
      <c r="R3038" t="s">
        <v>32</v>
      </c>
      <c r="S3038" t="s">
        <v>8611</v>
      </c>
      <c r="T3038" t="s">
        <v>34</v>
      </c>
      <c r="U3038" t="s">
        <v>1232</v>
      </c>
      <c r="V3038" t="s">
        <v>278</v>
      </c>
      <c r="W3038" t="s">
        <v>138</v>
      </c>
      <c r="X3038">
        <v>16.149999999999999</v>
      </c>
      <c r="Y3038">
        <v>0</v>
      </c>
      <c r="Z3038" s="1">
        <v>35704</v>
      </c>
      <c r="AA3038">
        <v>0</v>
      </c>
      <c r="AB3038" t="s">
        <v>21214</v>
      </c>
      <c r="AC3038" t="s">
        <v>21214</v>
      </c>
      <c r="AD3038">
        <v>10</v>
      </c>
      <c r="AE3038">
        <v>0</v>
      </c>
      <c r="AF3038">
        <v>14852</v>
      </c>
      <c r="AG3038">
        <v>0.79400000000000004</v>
      </c>
      <c r="AH3038">
        <v>26</v>
      </c>
      <c r="AI3038" t="s">
        <v>75815</v>
      </c>
      <c r="AJ3038">
        <v>0</v>
      </c>
      <c r="AK3038">
        <v>0</v>
      </c>
      <c r="AL3038">
        <v>11364.41164</v>
      </c>
      <c r="AM3038">
        <v>6408.57</v>
      </c>
      <c r="AN3038">
        <v>9600</v>
      </c>
      <c r="AO3038">
        <v>1764.41</v>
      </c>
      <c r="AP3038">
        <v>0</v>
      </c>
      <c r="AQ3038">
        <v>0</v>
      </c>
      <c r="AR3038">
        <v>0</v>
      </c>
      <c r="AS3038" s="1">
        <v>40634</v>
      </c>
      <c r="AT3038">
        <v>4236.87</v>
      </c>
      <c r="AU3038" s="1">
        <v>41306</v>
      </c>
    </row>
    <row r="3039" spans="1:47" x14ac:dyDescent="0.3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24</v>
      </c>
      <c r="G3039">
        <v>9.6299999999999997E-2</v>
      </c>
      <c r="H3039">
        <v>481.42</v>
      </c>
      <c r="I3039" t="s">
        <v>73</v>
      </c>
      <c r="J3039" t="s">
        <v>74</v>
      </c>
      <c r="K3039" t="s">
        <v>8612</v>
      </c>
      <c r="L3039" t="s">
        <v>88</v>
      </c>
      <c r="M3039" t="s">
        <v>29</v>
      </c>
      <c r="N3039">
        <v>42900</v>
      </c>
      <c r="O3039" t="s">
        <v>40</v>
      </c>
      <c r="P3039" s="1">
        <v>39934</v>
      </c>
      <c r="Q3039" t="s">
        <v>31</v>
      </c>
      <c r="R3039" t="s">
        <v>32</v>
      </c>
      <c r="S3039" t="s">
        <v>8613</v>
      </c>
      <c r="T3039" t="s">
        <v>42</v>
      </c>
      <c r="U3039" t="s">
        <v>8614</v>
      </c>
      <c r="V3039" t="s">
        <v>4845</v>
      </c>
      <c r="W3039" t="s">
        <v>37</v>
      </c>
      <c r="X3039">
        <v>10.49</v>
      </c>
      <c r="Y3039">
        <v>0</v>
      </c>
      <c r="Z3039" s="1">
        <v>33573</v>
      </c>
      <c r="AA3039">
        <v>0</v>
      </c>
      <c r="AB3039" t="s">
        <v>21214</v>
      </c>
      <c r="AC3039" t="s">
        <v>21214</v>
      </c>
      <c r="AD3039">
        <v>9</v>
      </c>
      <c r="AE3039">
        <v>0</v>
      </c>
      <c r="AF3039">
        <v>4963</v>
      </c>
      <c r="AG3039">
        <v>0.158</v>
      </c>
      <c r="AH3039">
        <v>16</v>
      </c>
      <c r="AI3039" t="s">
        <v>75815</v>
      </c>
      <c r="AJ3039">
        <v>0</v>
      </c>
      <c r="AK3039">
        <v>0</v>
      </c>
      <c r="AL3039">
        <v>17330.868930000001</v>
      </c>
      <c r="AM3039">
        <v>16957.939999999999</v>
      </c>
      <c r="AN3039">
        <v>15000</v>
      </c>
      <c r="AO3039">
        <v>2330.87</v>
      </c>
      <c r="AP3039">
        <v>0</v>
      </c>
      <c r="AQ3039">
        <v>0</v>
      </c>
      <c r="AR3039">
        <v>0</v>
      </c>
      <c r="AS3039" s="1">
        <v>41030</v>
      </c>
      <c r="AT3039">
        <v>518.35</v>
      </c>
      <c r="AU3039" s="1">
        <v>42125</v>
      </c>
    </row>
    <row r="3040" spans="1:47" x14ac:dyDescent="0.3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24</v>
      </c>
      <c r="G3040">
        <v>0.13789999999999999</v>
      </c>
      <c r="H3040">
        <v>67.3</v>
      </c>
      <c r="I3040" t="s">
        <v>46</v>
      </c>
      <c r="J3040" t="s">
        <v>68</v>
      </c>
      <c r="K3040" t="s">
        <v>8615</v>
      </c>
      <c r="L3040" t="s">
        <v>133</v>
      </c>
      <c r="M3040" t="s">
        <v>29</v>
      </c>
      <c r="N3040">
        <v>83500</v>
      </c>
      <c r="O3040" t="s">
        <v>40</v>
      </c>
      <c r="P3040" s="1">
        <v>39934</v>
      </c>
      <c r="Q3040" t="s">
        <v>31</v>
      </c>
      <c r="R3040" t="s">
        <v>32</v>
      </c>
      <c r="S3040" t="s">
        <v>8616</v>
      </c>
      <c r="T3040" t="s">
        <v>171</v>
      </c>
      <c r="U3040" t="s">
        <v>8617</v>
      </c>
      <c r="V3040" t="s">
        <v>378</v>
      </c>
      <c r="W3040" t="s">
        <v>85</v>
      </c>
      <c r="X3040">
        <v>13.42</v>
      </c>
      <c r="Y3040">
        <v>2</v>
      </c>
      <c r="Z3040" s="1">
        <v>34335</v>
      </c>
      <c r="AA3040">
        <v>2</v>
      </c>
      <c r="AB3040">
        <v>15</v>
      </c>
      <c r="AC3040">
        <v>113</v>
      </c>
      <c r="AD3040">
        <v>11</v>
      </c>
      <c r="AE3040">
        <v>1</v>
      </c>
      <c r="AF3040">
        <v>11386</v>
      </c>
      <c r="AG3040">
        <v>0.55000000000000004</v>
      </c>
      <c r="AH3040">
        <v>29</v>
      </c>
      <c r="AI3040" t="s">
        <v>75815</v>
      </c>
      <c r="AJ3040">
        <v>0</v>
      </c>
      <c r="AK3040">
        <v>0</v>
      </c>
      <c r="AL3040">
        <v>2422.7590380000001</v>
      </c>
      <c r="AM3040">
        <v>1775.43</v>
      </c>
      <c r="AN3040">
        <v>1975</v>
      </c>
      <c r="AO3040">
        <v>447.76</v>
      </c>
      <c r="AP3040">
        <v>0</v>
      </c>
      <c r="AQ3040">
        <v>0</v>
      </c>
      <c r="AR3040">
        <v>0</v>
      </c>
      <c r="AS3040" s="1">
        <v>41030</v>
      </c>
      <c r="AT3040">
        <v>68.510000000000005</v>
      </c>
      <c r="AU3040" s="1">
        <v>41030</v>
      </c>
    </row>
    <row r="3041" spans="1:47" x14ac:dyDescent="0.3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24</v>
      </c>
      <c r="G3041">
        <v>9.3200000000000005E-2</v>
      </c>
      <c r="H3041">
        <v>223.63</v>
      </c>
      <c r="I3041" t="s">
        <v>73</v>
      </c>
      <c r="J3041" t="s">
        <v>126</v>
      </c>
      <c r="K3041" t="s">
        <v>8618</v>
      </c>
      <c r="L3041" t="s">
        <v>64</v>
      </c>
      <c r="M3041" t="s">
        <v>29</v>
      </c>
      <c r="N3041">
        <v>30000</v>
      </c>
      <c r="O3041" t="s">
        <v>40</v>
      </c>
      <c r="P3041" s="1">
        <v>39934</v>
      </c>
      <c r="Q3041" t="s">
        <v>31</v>
      </c>
      <c r="R3041" t="s">
        <v>32</v>
      </c>
      <c r="S3041" t="s">
        <v>8619</v>
      </c>
      <c r="T3041" t="s">
        <v>34</v>
      </c>
      <c r="U3041" t="s">
        <v>8620</v>
      </c>
      <c r="V3041" t="s">
        <v>891</v>
      </c>
      <c r="W3041" t="s">
        <v>154</v>
      </c>
      <c r="X3041">
        <v>11.8</v>
      </c>
      <c r="Y3041">
        <v>0</v>
      </c>
      <c r="Z3041" s="1">
        <v>37742</v>
      </c>
      <c r="AA3041">
        <v>1</v>
      </c>
      <c r="AB3041" t="s">
        <v>21214</v>
      </c>
      <c r="AC3041" t="s">
        <v>21214</v>
      </c>
      <c r="AD3041">
        <v>11</v>
      </c>
      <c r="AE3041">
        <v>0</v>
      </c>
      <c r="AF3041">
        <v>5842</v>
      </c>
      <c r="AG3041">
        <v>0.309</v>
      </c>
      <c r="AH3041">
        <v>24</v>
      </c>
      <c r="AI3041" t="s">
        <v>75815</v>
      </c>
      <c r="AJ3041">
        <v>0</v>
      </c>
      <c r="AK3041">
        <v>0</v>
      </c>
      <c r="AL3041">
        <v>8050.5461530000002</v>
      </c>
      <c r="AM3041">
        <v>7999.67</v>
      </c>
      <c r="AN3041">
        <v>7000</v>
      </c>
      <c r="AO3041">
        <v>1050.55</v>
      </c>
      <c r="AP3041">
        <v>0</v>
      </c>
      <c r="AQ3041">
        <v>0</v>
      </c>
      <c r="AR3041">
        <v>0</v>
      </c>
      <c r="AS3041" s="1">
        <v>41030</v>
      </c>
      <c r="AT3041">
        <v>262.32</v>
      </c>
      <c r="AU3041" s="1">
        <v>41426</v>
      </c>
    </row>
    <row r="3042" spans="1:47" x14ac:dyDescent="0.3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24</v>
      </c>
      <c r="G3042">
        <v>0.13159999999999999</v>
      </c>
      <c r="H3042">
        <v>317.44</v>
      </c>
      <c r="I3042" t="s">
        <v>46</v>
      </c>
      <c r="J3042" t="s">
        <v>55</v>
      </c>
      <c r="K3042" t="s">
        <v>8621</v>
      </c>
      <c r="L3042" t="s">
        <v>64</v>
      </c>
      <c r="M3042" t="s">
        <v>29</v>
      </c>
      <c r="N3042">
        <v>57996</v>
      </c>
      <c r="O3042" t="s">
        <v>4087</v>
      </c>
      <c r="P3042" s="1">
        <v>39934</v>
      </c>
      <c r="Q3042" t="s">
        <v>81</v>
      </c>
      <c r="R3042" t="s">
        <v>32</v>
      </c>
      <c r="S3042" t="s">
        <v>8622</v>
      </c>
      <c r="T3042" t="s">
        <v>34</v>
      </c>
      <c r="U3042" t="s">
        <v>8623</v>
      </c>
      <c r="V3042" t="s">
        <v>8624</v>
      </c>
      <c r="W3042" t="s">
        <v>1337</v>
      </c>
      <c r="X3042">
        <v>24.31</v>
      </c>
      <c r="Y3042">
        <v>0</v>
      </c>
      <c r="Z3042" s="1">
        <v>33543</v>
      </c>
      <c r="AA3042">
        <v>1</v>
      </c>
      <c r="AB3042">
        <v>37</v>
      </c>
      <c r="AC3042" t="s">
        <v>21214</v>
      </c>
      <c r="AD3042">
        <v>13</v>
      </c>
      <c r="AE3042">
        <v>0</v>
      </c>
      <c r="AF3042">
        <v>23802</v>
      </c>
      <c r="AG3042">
        <v>0.59199999999999997</v>
      </c>
      <c r="AH3042">
        <v>26</v>
      </c>
      <c r="AI3042" t="s">
        <v>75815</v>
      </c>
      <c r="AJ3042">
        <v>0</v>
      </c>
      <c r="AK3042">
        <v>0</v>
      </c>
      <c r="AL3042">
        <v>5078.08</v>
      </c>
      <c r="AM3042">
        <v>485.44</v>
      </c>
      <c r="AN3042">
        <v>3726.24</v>
      </c>
      <c r="AO3042">
        <v>1351.84</v>
      </c>
      <c r="AP3042">
        <v>0</v>
      </c>
      <c r="AQ3042">
        <v>0</v>
      </c>
      <c r="AR3042">
        <v>0</v>
      </c>
      <c r="AS3042" s="1">
        <v>40422</v>
      </c>
      <c r="AT3042">
        <v>317.44</v>
      </c>
      <c r="AU3042" s="1">
        <v>42491</v>
      </c>
    </row>
    <row r="3043" spans="1:47" x14ac:dyDescent="0.3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24</v>
      </c>
      <c r="G3043">
        <v>0.1158</v>
      </c>
      <c r="H3043">
        <v>594.25</v>
      </c>
      <c r="I3043" t="s">
        <v>25</v>
      </c>
      <c r="J3043" t="s">
        <v>62</v>
      </c>
      <c r="K3043" t="s">
        <v>8625</v>
      </c>
      <c r="L3043" t="s">
        <v>166</v>
      </c>
      <c r="M3043" t="s">
        <v>69</v>
      </c>
      <c r="N3043">
        <v>98000</v>
      </c>
      <c r="O3043" t="s">
        <v>30</v>
      </c>
      <c r="P3043" s="1">
        <v>39965</v>
      </c>
      <c r="Q3043" t="s">
        <v>31</v>
      </c>
      <c r="R3043" t="s">
        <v>32</v>
      </c>
      <c r="S3043" t="s">
        <v>8626</v>
      </c>
      <c r="T3043" t="s">
        <v>135</v>
      </c>
      <c r="U3043" t="s">
        <v>8627</v>
      </c>
      <c r="V3043" t="s">
        <v>1455</v>
      </c>
      <c r="W3043" t="s">
        <v>54</v>
      </c>
      <c r="X3043">
        <v>5.08</v>
      </c>
      <c r="Y3043">
        <v>0</v>
      </c>
      <c r="Z3043" s="1">
        <v>35947</v>
      </c>
      <c r="AA3043">
        <v>0</v>
      </c>
      <c r="AB3043" t="s">
        <v>21214</v>
      </c>
      <c r="AC3043" t="s">
        <v>21214</v>
      </c>
      <c r="AD3043">
        <v>14</v>
      </c>
      <c r="AE3043">
        <v>0</v>
      </c>
      <c r="AF3043">
        <v>7921</v>
      </c>
      <c r="AG3043">
        <v>0.14199999999999999</v>
      </c>
      <c r="AH3043">
        <v>40</v>
      </c>
      <c r="AI3043" t="s">
        <v>75815</v>
      </c>
      <c r="AJ3043">
        <v>0</v>
      </c>
      <c r="AK3043">
        <v>0</v>
      </c>
      <c r="AL3043">
        <v>21392.863440000001</v>
      </c>
      <c r="AM3043">
        <v>16975.939999999999</v>
      </c>
      <c r="AN3043">
        <v>18000</v>
      </c>
      <c r="AO3043">
        <v>3392.87</v>
      </c>
      <c r="AP3043">
        <v>0</v>
      </c>
      <c r="AQ3043">
        <v>0</v>
      </c>
      <c r="AR3043">
        <v>0</v>
      </c>
      <c r="AS3043" s="1">
        <v>41061</v>
      </c>
      <c r="AT3043">
        <v>629.89</v>
      </c>
      <c r="AU3043" s="1">
        <v>41061</v>
      </c>
    </row>
    <row r="3044" spans="1:47" x14ac:dyDescent="0.3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24</v>
      </c>
      <c r="G3044">
        <v>0.1474</v>
      </c>
      <c r="H3044">
        <v>55.26</v>
      </c>
      <c r="I3044" t="s">
        <v>77</v>
      </c>
      <c r="J3044" t="s">
        <v>120</v>
      </c>
      <c r="K3044" t="s">
        <v>8209</v>
      </c>
      <c r="L3044" t="s">
        <v>57</v>
      </c>
      <c r="M3044" t="s">
        <v>50</v>
      </c>
      <c r="N3044">
        <v>10000</v>
      </c>
      <c r="O3044" t="s">
        <v>40</v>
      </c>
      <c r="P3044" s="1">
        <v>39904</v>
      </c>
      <c r="Q3044" t="s">
        <v>31</v>
      </c>
      <c r="R3044" t="s">
        <v>32</v>
      </c>
      <c r="S3044" t="s">
        <v>8628</v>
      </c>
      <c r="T3044" t="s">
        <v>42</v>
      </c>
      <c r="U3044" t="s">
        <v>8629</v>
      </c>
      <c r="V3044" t="s">
        <v>1866</v>
      </c>
      <c r="W3044" t="s">
        <v>45</v>
      </c>
      <c r="X3044">
        <v>18.12</v>
      </c>
      <c r="Y3044">
        <v>0</v>
      </c>
      <c r="Z3044" s="1">
        <v>38200</v>
      </c>
      <c r="AA3044">
        <v>0</v>
      </c>
      <c r="AB3044" t="s">
        <v>21214</v>
      </c>
      <c r="AC3044" t="s">
        <v>21214</v>
      </c>
      <c r="AD3044">
        <v>9</v>
      </c>
      <c r="AE3044">
        <v>0</v>
      </c>
      <c r="AF3044">
        <v>5704</v>
      </c>
      <c r="AG3044">
        <v>0.80300000000000005</v>
      </c>
      <c r="AH3044">
        <v>15</v>
      </c>
      <c r="AI3044" t="s">
        <v>75815</v>
      </c>
      <c r="AJ3044">
        <v>0</v>
      </c>
      <c r="AK3044">
        <v>0</v>
      </c>
      <c r="AL3044">
        <v>1989.3096579999999</v>
      </c>
      <c r="AM3044">
        <v>1989.31</v>
      </c>
      <c r="AN3044">
        <v>1600</v>
      </c>
      <c r="AO3044">
        <v>389.31</v>
      </c>
      <c r="AP3044">
        <v>0</v>
      </c>
      <c r="AQ3044">
        <v>0</v>
      </c>
      <c r="AR3044">
        <v>0</v>
      </c>
      <c r="AS3044" s="1">
        <v>41030</v>
      </c>
      <c r="AT3044">
        <v>59.89</v>
      </c>
      <c r="AU3044" s="1">
        <v>42156</v>
      </c>
    </row>
    <row r="3045" spans="1:47" x14ac:dyDescent="0.3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24</v>
      </c>
      <c r="G3045">
        <v>9.6299999999999997E-2</v>
      </c>
      <c r="H3045">
        <v>224.66</v>
      </c>
      <c r="I3045" t="s">
        <v>73</v>
      </c>
      <c r="J3045" t="s">
        <v>74</v>
      </c>
      <c r="K3045" t="s">
        <v>8630</v>
      </c>
      <c r="L3045" t="s">
        <v>49</v>
      </c>
      <c r="M3045" t="s">
        <v>29</v>
      </c>
      <c r="N3045">
        <v>48000</v>
      </c>
      <c r="O3045" t="s">
        <v>40</v>
      </c>
      <c r="P3045" s="1">
        <v>39904</v>
      </c>
      <c r="Q3045" t="s">
        <v>31</v>
      </c>
      <c r="R3045" t="s">
        <v>32</v>
      </c>
      <c r="S3045" t="s">
        <v>8631</v>
      </c>
      <c r="T3045" t="s">
        <v>213</v>
      </c>
      <c r="U3045" t="s">
        <v>8632</v>
      </c>
      <c r="V3045" t="s">
        <v>1856</v>
      </c>
      <c r="W3045" t="s">
        <v>1563</v>
      </c>
      <c r="X3045">
        <v>10.35</v>
      </c>
      <c r="Y3045">
        <v>0</v>
      </c>
      <c r="Z3045" s="1">
        <v>34394</v>
      </c>
      <c r="AA3045">
        <v>1</v>
      </c>
      <c r="AB3045">
        <v>52</v>
      </c>
      <c r="AC3045" t="s">
        <v>21214</v>
      </c>
      <c r="AD3045">
        <v>4</v>
      </c>
      <c r="AE3045">
        <v>0</v>
      </c>
      <c r="AF3045">
        <v>2108</v>
      </c>
      <c r="AG3045">
        <v>0.109</v>
      </c>
      <c r="AH3045">
        <v>19</v>
      </c>
      <c r="AI3045" t="s">
        <v>75815</v>
      </c>
      <c r="AJ3045">
        <v>0</v>
      </c>
      <c r="AK3045">
        <v>0</v>
      </c>
      <c r="AL3045">
        <v>7411.1117160000003</v>
      </c>
      <c r="AM3045">
        <v>6909.68</v>
      </c>
      <c r="AN3045">
        <v>7000</v>
      </c>
      <c r="AO3045">
        <v>411.12</v>
      </c>
      <c r="AP3045">
        <v>0</v>
      </c>
      <c r="AQ3045">
        <v>0</v>
      </c>
      <c r="AR3045">
        <v>0</v>
      </c>
      <c r="AS3045" s="1">
        <v>40179</v>
      </c>
      <c r="AT3045">
        <v>5840.48</v>
      </c>
      <c r="AU3045" s="1">
        <v>40269</v>
      </c>
    </row>
    <row r="3046" spans="1:47" x14ac:dyDescent="0.3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24</v>
      </c>
      <c r="G3046">
        <v>0.12839999999999999</v>
      </c>
      <c r="H3046">
        <v>67.239999999999995</v>
      </c>
      <c r="I3046" t="s">
        <v>46</v>
      </c>
      <c r="J3046" t="s">
        <v>47</v>
      </c>
      <c r="K3046" t="s">
        <v>8633</v>
      </c>
      <c r="L3046" t="s">
        <v>193</v>
      </c>
      <c r="M3046" t="s">
        <v>29</v>
      </c>
      <c r="N3046">
        <v>15000</v>
      </c>
      <c r="O3046" t="s">
        <v>40</v>
      </c>
      <c r="P3046" s="1">
        <v>39904</v>
      </c>
      <c r="Q3046" t="s">
        <v>31</v>
      </c>
      <c r="R3046" t="s">
        <v>32</v>
      </c>
      <c r="S3046" t="s">
        <v>8634</v>
      </c>
      <c r="T3046" t="s">
        <v>95</v>
      </c>
      <c r="U3046" t="s">
        <v>8635</v>
      </c>
      <c r="V3046" t="s">
        <v>153</v>
      </c>
      <c r="W3046" t="s">
        <v>154</v>
      </c>
      <c r="X3046">
        <v>15.28</v>
      </c>
      <c r="Y3046">
        <v>0</v>
      </c>
      <c r="Z3046" s="1">
        <v>38626</v>
      </c>
      <c r="AA3046">
        <v>1</v>
      </c>
      <c r="AB3046" t="s">
        <v>21214</v>
      </c>
      <c r="AC3046" t="s">
        <v>21214</v>
      </c>
      <c r="AD3046">
        <v>12</v>
      </c>
      <c r="AE3046">
        <v>0</v>
      </c>
      <c r="AF3046">
        <v>1545</v>
      </c>
      <c r="AG3046">
        <v>0.186</v>
      </c>
      <c r="AH3046">
        <v>15</v>
      </c>
      <c r="AI3046" t="s">
        <v>75815</v>
      </c>
      <c r="AJ3046">
        <v>0</v>
      </c>
      <c r="AK3046">
        <v>0</v>
      </c>
      <c r="AL3046">
        <v>2183.8000000000002</v>
      </c>
      <c r="AM3046">
        <v>2183.8000000000002</v>
      </c>
      <c r="AN3046">
        <v>2000</v>
      </c>
      <c r="AO3046">
        <v>183.8</v>
      </c>
      <c r="AP3046">
        <v>0</v>
      </c>
      <c r="AQ3046">
        <v>0</v>
      </c>
      <c r="AR3046">
        <v>0</v>
      </c>
      <c r="AS3046" s="1">
        <v>40513</v>
      </c>
      <c r="AT3046">
        <v>93.27</v>
      </c>
      <c r="AU3046" s="1">
        <v>40513</v>
      </c>
    </row>
    <row r="3047" spans="1:47" x14ac:dyDescent="0.3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24</v>
      </c>
      <c r="G3047">
        <v>0.13159999999999999</v>
      </c>
      <c r="H3047">
        <v>405.25</v>
      </c>
      <c r="I3047" t="s">
        <v>46</v>
      </c>
      <c r="J3047" t="s">
        <v>55</v>
      </c>
      <c r="K3047" t="s">
        <v>8636</v>
      </c>
      <c r="L3047" t="s">
        <v>80</v>
      </c>
      <c r="M3047" t="s">
        <v>50</v>
      </c>
      <c r="N3047">
        <v>34296</v>
      </c>
      <c r="O3047" t="s">
        <v>4087</v>
      </c>
      <c r="P3047" s="1">
        <v>39934</v>
      </c>
      <c r="Q3047" t="s">
        <v>31</v>
      </c>
      <c r="R3047" t="s">
        <v>32</v>
      </c>
      <c r="S3047" t="s">
        <v>8637</v>
      </c>
      <c r="T3047" t="s">
        <v>34</v>
      </c>
      <c r="U3047" t="s">
        <v>8638</v>
      </c>
      <c r="V3047" t="s">
        <v>1320</v>
      </c>
      <c r="W3047" t="s">
        <v>54</v>
      </c>
      <c r="X3047">
        <v>23.06</v>
      </c>
      <c r="Y3047">
        <v>1</v>
      </c>
      <c r="Z3047" s="1">
        <v>36192</v>
      </c>
      <c r="AA3047">
        <v>1</v>
      </c>
      <c r="AB3047">
        <v>21</v>
      </c>
      <c r="AC3047" t="s">
        <v>21214</v>
      </c>
      <c r="AD3047">
        <v>8</v>
      </c>
      <c r="AE3047">
        <v>0</v>
      </c>
      <c r="AF3047">
        <v>5244</v>
      </c>
      <c r="AG3047">
        <v>0.27500000000000002</v>
      </c>
      <c r="AH3047">
        <v>39</v>
      </c>
      <c r="AI3047" t="s">
        <v>75815</v>
      </c>
      <c r="AJ3047">
        <v>0</v>
      </c>
      <c r="AK3047">
        <v>0</v>
      </c>
      <c r="AL3047">
        <v>13805.47762</v>
      </c>
      <c r="AM3047">
        <v>2934.02</v>
      </c>
      <c r="AN3047">
        <v>12000</v>
      </c>
      <c r="AO3047">
        <v>1805.48</v>
      </c>
      <c r="AP3047">
        <v>0</v>
      </c>
      <c r="AQ3047">
        <v>0</v>
      </c>
      <c r="AR3047">
        <v>0</v>
      </c>
      <c r="AS3047" s="1">
        <v>40452</v>
      </c>
      <c r="AT3047">
        <v>7325.71</v>
      </c>
      <c r="AU3047" s="1">
        <v>42005</v>
      </c>
    </row>
    <row r="3048" spans="1:47" x14ac:dyDescent="0.3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24</v>
      </c>
      <c r="G3048">
        <v>9.3200000000000005E-2</v>
      </c>
      <c r="H3048">
        <v>383.37</v>
      </c>
      <c r="I3048" t="s">
        <v>73</v>
      </c>
      <c r="J3048" t="s">
        <v>126</v>
      </c>
      <c r="K3048" t="s">
        <v>8639</v>
      </c>
      <c r="L3048" t="s">
        <v>133</v>
      </c>
      <c r="M3048" t="s">
        <v>69</v>
      </c>
      <c r="N3048">
        <v>54000</v>
      </c>
      <c r="O3048" t="s">
        <v>40</v>
      </c>
      <c r="P3048" s="1">
        <v>39934</v>
      </c>
      <c r="Q3048" t="s">
        <v>31</v>
      </c>
      <c r="R3048" t="s">
        <v>32</v>
      </c>
      <c r="S3048" t="s">
        <v>8640</v>
      </c>
      <c r="T3048" t="s">
        <v>42</v>
      </c>
      <c r="U3048" t="s">
        <v>1416</v>
      </c>
      <c r="V3048" t="s">
        <v>2335</v>
      </c>
      <c r="W3048" t="s">
        <v>244</v>
      </c>
      <c r="X3048">
        <v>6.58</v>
      </c>
      <c r="Y3048">
        <v>0</v>
      </c>
      <c r="Z3048" s="1">
        <v>34578</v>
      </c>
      <c r="AA3048">
        <v>0</v>
      </c>
      <c r="AB3048" t="s">
        <v>21214</v>
      </c>
      <c r="AC3048" t="s">
        <v>21214</v>
      </c>
      <c r="AD3048">
        <v>6</v>
      </c>
      <c r="AE3048">
        <v>0</v>
      </c>
      <c r="AF3048">
        <v>5300</v>
      </c>
      <c r="AG3048">
        <v>0.312</v>
      </c>
      <c r="AH3048">
        <v>14</v>
      </c>
      <c r="AI3048" t="s">
        <v>75815</v>
      </c>
      <c r="AJ3048">
        <v>0</v>
      </c>
      <c r="AK3048">
        <v>0</v>
      </c>
      <c r="AL3048">
        <v>13367.181570000001</v>
      </c>
      <c r="AM3048">
        <v>13060.85</v>
      </c>
      <c r="AN3048">
        <v>12000</v>
      </c>
      <c r="AO3048">
        <v>1367.18</v>
      </c>
      <c r="AP3048">
        <v>0</v>
      </c>
      <c r="AQ3048">
        <v>0</v>
      </c>
      <c r="AR3048">
        <v>0</v>
      </c>
      <c r="AS3048" s="1">
        <v>40513</v>
      </c>
      <c r="AT3048">
        <v>6497.45</v>
      </c>
      <c r="AU3048" s="1">
        <v>40513</v>
      </c>
    </row>
    <row r="3049" spans="1:47" x14ac:dyDescent="0.3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24</v>
      </c>
      <c r="G3049">
        <v>0.13469999999999999</v>
      </c>
      <c r="H3049">
        <v>678.46</v>
      </c>
      <c r="I3049" t="s">
        <v>46</v>
      </c>
      <c r="J3049" t="s">
        <v>109</v>
      </c>
      <c r="K3049" t="s">
        <v>8641</v>
      </c>
      <c r="L3049" t="s">
        <v>166</v>
      </c>
      <c r="M3049" t="s">
        <v>29</v>
      </c>
      <c r="N3049">
        <v>42000</v>
      </c>
      <c r="O3049" t="s">
        <v>40</v>
      </c>
      <c r="P3049" s="1">
        <v>39934</v>
      </c>
      <c r="Q3049" t="s">
        <v>31</v>
      </c>
      <c r="R3049" t="s">
        <v>32</v>
      </c>
      <c r="S3049" t="s">
        <v>8642</v>
      </c>
      <c r="T3049" t="s">
        <v>34</v>
      </c>
      <c r="U3049" t="s">
        <v>106</v>
      </c>
      <c r="V3049" t="s">
        <v>676</v>
      </c>
      <c r="W3049" t="s">
        <v>556</v>
      </c>
      <c r="X3049">
        <v>19.89</v>
      </c>
      <c r="Y3049">
        <v>0</v>
      </c>
      <c r="Z3049" s="1">
        <v>35735</v>
      </c>
      <c r="AA3049">
        <v>0</v>
      </c>
      <c r="AB3049" t="s">
        <v>21214</v>
      </c>
      <c r="AC3049" t="s">
        <v>21214</v>
      </c>
      <c r="AD3049">
        <v>7</v>
      </c>
      <c r="AE3049">
        <v>0</v>
      </c>
      <c r="AF3049">
        <v>20563</v>
      </c>
      <c r="AG3049">
        <v>0.97</v>
      </c>
      <c r="AH3049">
        <v>16</v>
      </c>
      <c r="AI3049" t="s">
        <v>75815</v>
      </c>
      <c r="AJ3049">
        <v>0</v>
      </c>
      <c r="AK3049">
        <v>0</v>
      </c>
      <c r="AL3049">
        <v>24424.168269999998</v>
      </c>
      <c r="AM3049">
        <v>15922.82</v>
      </c>
      <c r="AN3049">
        <v>19999.990000000002</v>
      </c>
      <c r="AO3049">
        <v>4424.18</v>
      </c>
      <c r="AP3049">
        <v>0</v>
      </c>
      <c r="AQ3049">
        <v>0</v>
      </c>
      <c r="AR3049">
        <v>0</v>
      </c>
      <c r="AS3049" s="1">
        <v>41030</v>
      </c>
      <c r="AT3049">
        <v>712.84</v>
      </c>
      <c r="AU3049" s="1">
        <v>41030</v>
      </c>
    </row>
    <row r="3050" spans="1:47" x14ac:dyDescent="0.3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24</v>
      </c>
      <c r="G3050">
        <v>9.3200000000000005E-2</v>
      </c>
      <c r="H3050">
        <v>95.85</v>
      </c>
      <c r="I3050" t="s">
        <v>73</v>
      </c>
      <c r="J3050" t="s">
        <v>126</v>
      </c>
      <c r="K3050" t="s">
        <v>4603</v>
      </c>
      <c r="L3050" t="s">
        <v>193</v>
      </c>
      <c r="M3050" t="s">
        <v>29</v>
      </c>
      <c r="N3050">
        <v>45000</v>
      </c>
      <c r="O3050" t="s">
        <v>30</v>
      </c>
      <c r="P3050" s="1">
        <v>39934</v>
      </c>
      <c r="Q3050" t="s">
        <v>31</v>
      </c>
      <c r="R3050" t="s">
        <v>32</v>
      </c>
      <c r="S3050" t="s">
        <v>8643</v>
      </c>
      <c r="T3050" t="s">
        <v>151</v>
      </c>
      <c r="U3050" t="s">
        <v>8644</v>
      </c>
      <c r="V3050" t="s">
        <v>1817</v>
      </c>
      <c r="W3050" t="s">
        <v>37</v>
      </c>
      <c r="X3050">
        <v>17.04</v>
      </c>
      <c r="Y3050">
        <v>0</v>
      </c>
      <c r="Z3050" s="1">
        <v>34973</v>
      </c>
      <c r="AA3050">
        <v>0</v>
      </c>
      <c r="AB3050">
        <v>55</v>
      </c>
      <c r="AC3050" t="s">
        <v>21214</v>
      </c>
      <c r="AD3050">
        <v>5</v>
      </c>
      <c r="AE3050">
        <v>0</v>
      </c>
      <c r="AF3050">
        <v>2009</v>
      </c>
      <c r="AG3050">
        <v>0.14299999999999999</v>
      </c>
      <c r="AH3050">
        <v>13</v>
      </c>
      <c r="AI3050" t="s">
        <v>75815</v>
      </c>
      <c r="AJ3050">
        <v>0</v>
      </c>
      <c r="AK3050">
        <v>0</v>
      </c>
      <c r="AL3050">
        <v>3364.7405440000002</v>
      </c>
      <c r="AM3050">
        <v>3336.7</v>
      </c>
      <c r="AN3050">
        <v>3000</v>
      </c>
      <c r="AO3050">
        <v>364.74</v>
      </c>
      <c r="AP3050">
        <v>0</v>
      </c>
      <c r="AQ3050">
        <v>0</v>
      </c>
      <c r="AR3050">
        <v>0</v>
      </c>
      <c r="AS3050" s="1">
        <v>40575</v>
      </c>
      <c r="AT3050">
        <v>1457.3</v>
      </c>
      <c r="AU3050" s="1">
        <v>40575</v>
      </c>
    </row>
    <row r="3051" spans="1:47" x14ac:dyDescent="0.3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24</v>
      </c>
      <c r="G3051">
        <v>0.12529999999999999</v>
      </c>
      <c r="H3051">
        <v>167.34</v>
      </c>
      <c r="I3051" t="s">
        <v>46</v>
      </c>
      <c r="J3051" t="s">
        <v>142</v>
      </c>
      <c r="K3051" t="s">
        <v>8645</v>
      </c>
      <c r="L3051" t="s">
        <v>64</v>
      </c>
      <c r="M3051" t="s">
        <v>29</v>
      </c>
      <c r="N3051">
        <v>53000</v>
      </c>
      <c r="O3051" t="s">
        <v>40</v>
      </c>
      <c r="P3051" s="1">
        <v>39934</v>
      </c>
      <c r="Q3051" t="s">
        <v>31</v>
      </c>
      <c r="R3051" t="s">
        <v>32</v>
      </c>
      <c r="S3051" t="s">
        <v>8646</v>
      </c>
      <c r="T3051" t="s">
        <v>101</v>
      </c>
      <c r="U3051" t="s">
        <v>8647</v>
      </c>
      <c r="V3051" t="s">
        <v>1940</v>
      </c>
      <c r="W3051" t="s">
        <v>37</v>
      </c>
      <c r="X3051">
        <v>14.08</v>
      </c>
      <c r="Y3051">
        <v>0</v>
      </c>
      <c r="Z3051" s="1">
        <v>36100</v>
      </c>
      <c r="AA3051">
        <v>3</v>
      </c>
      <c r="AB3051" t="s">
        <v>21214</v>
      </c>
      <c r="AC3051" t="s">
        <v>21214</v>
      </c>
      <c r="AD3051">
        <v>10</v>
      </c>
      <c r="AE3051">
        <v>0</v>
      </c>
      <c r="AF3051">
        <v>12053</v>
      </c>
      <c r="AG3051">
        <v>0.873</v>
      </c>
      <c r="AH3051">
        <v>26</v>
      </c>
      <c r="AI3051" t="s">
        <v>75815</v>
      </c>
      <c r="AJ3051">
        <v>0</v>
      </c>
      <c r="AK3051">
        <v>0</v>
      </c>
      <c r="AL3051">
        <v>6023.8637609999996</v>
      </c>
      <c r="AM3051">
        <v>5933.51</v>
      </c>
      <c r="AN3051">
        <v>5000</v>
      </c>
      <c r="AO3051">
        <v>1023.86</v>
      </c>
      <c r="AP3051">
        <v>0</v>
      </c>
      <c r="AQ3051">
        <v>0</v>
      </c>
      <c r="AR3051">
        <v>0</v>
      </c>
      <c r="AS3051" s="1">
        <v>41030</v>
      </c>
      <c r="AT3051">
        <v>189.92</v>
      </c>
      <c r="AU3051" s="1">
        <v>42491</v>
      </c>
    </row>
    <row r="3052" spans="1:47" x14ac:dyDescent="0.3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24</v>
      </c>
      <c r="G3052">
        <v>9.3200000000000005E-2</v>
      </c>
      <c r="H3052">
        <v>239.61</v>
      </c>
      <c r="I3052" t="s">
        <v>73</v>
      </c>
      <c r="J3052" t="s">
        <v>126</v>
      </c>
      <c r="K3052" t="s">
        <v>8648</v>
      </c>
      <c r="L3052" t="s">
        <v>28</v>
      </c>
      <c r="M3052" t="s">
        <v>69</v>
      </c>
      <c r="N3052">
        <v>52000</v>
      </c>
      <c r="O3052" t="s">
        <v>40</v>
      </c>
      <c r="P3052" s="1">
        <v>39934</v>
      </c>
      <c r="Q3052" t="s">
        <v>31</v>
      </c>
      <c r="R3052" t="s">
        <v>32</v>
      </c>
      <c r="S3052" t="s">
        <v>8649</v>
      </c>
      <c r="T3052" t="s">
        <v>101</v>
      </c>
      <c r="U3052" t="s">
        <v>8650</v>
      </c>
      <c r="V3052" t="s">
        <v>2642</v>
      </c>
      <c r="W3052" t="s">
        <v>138</v>
      </c>
      <c r="X3052">
        <v>22.83</v>
      </c>
      <c r="Y3052">
        <v>0</v>
      </c>
      <c r="Z3052" s="1">
        <v>34912</v>
      </c>
      <c r="AA3052">
        <v>3</v>
      </c>
      <c r="AB3052" t="s">
        <v>21214</v>
      </c>
      <c r="AC3052" t="s">
        <v>21214</v>
      </c>
      <c r="AD3052">
        <v>9</v>
      </c>
      <c r="AE3052">
        <v>0</v>
      </c>
      <c r="AF3052">
        <v>1447</v>
      </c>
      <c r="AG3052">
        <v>6.9000000000000006E-2</v>
      </c>
      <c r="AH3052">
        <v>21</v>
      </c>
      <c r="AI3052" t="s">
        <v>75815</v>
      </c>
      <c r="AJ3052">
        <v>0</v>
      </c>
      <c r="AK3052">
        <v>0</v>
      </c>
      <c r="AL3052">
        <v>8625.5507660000003</v>
      </c>
      <c r="AM3052">
        <v>8459.67</v>
      </c>
      <c r="AN3052">
        <v>7500</v>
      </c>
      <c r="AO3052">
        <v>1125.55</v>
      </c>
      <c r="AP3052">
        <v>0</v>
      </c>
      <c r="AQ3052">
        <v>0</v>
      </c>
      <c r="AR3052">
        <v>0</v>
      </c>
      <c r="AS3052" s="1">
        <v>41030</v>
      </c>
      <c r="AT3052">
        <v>278.7</v>
      </c>
      <c r="AU3052" s="1">
        <v>41030</v>
      </c>
    </row>
    <row r="3053" spans="1:47" x14ac:dyDescent="0.3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24</v>
      </c>
      <c r="G3053">
        <v>9.6299999999999997E-2</v>
      </c>
      <c r="H3053">
        <v>417.23</v>
      </c>
      <c r="I3053" t="s">
        <v>73</v>
      </c>
      <c r="J3053" t="s">
        <v>74</v>
      </c>
      <c r="K3053" t="s">
        <v>8651</v>
      </c>
      <c r="L3053" t="s">
        <v>166</v>
      </c>
      <c r="M3053" t="s">
        <v>69</v>
      </c>
      <c r="N3053">
        <v>56000</v>
      </c>
      <c r="O3053" t="s">
        <v>4087</v>
      </c>
      <c r="P3053" s="1">
        <v>39934</v>
      </c>
      <c r="Q3053" t="s">
        <v>31</v>
      </c>
      <c r="R3053" t="s">
        <v>32</v>
      </c>
      <c r="S3053" t="s">
        <v>8652</v>
      </c>
      <c r="T3053" t="s">
        <v>42</v>
      </c>
      <c r="U3053" t="s">
        <v>8653</v>
      </c>
      <c r="V3053" t="s">
        <v>3985</v>
      </c>
      <c r="W3053" t="s">
        <v>251</v>
      </c>
      <c r="X3053">
        <v>6.81</v>
      </c>
      <c r="Y3053">
        <v>0</v>
      </c>
      <c r="Z3053" s="1">
        <v>36192</v>
      </c>
      <c r="AA3053">
        <v>1</v>
      </c>
      <c r="AB3053" t="s">
        <v>21214</v>
      </c>
      <c r="AC3053" t="s">
        <v>21214</v>
      </c>
      <c r="AD3053">
        <v>10</v>
      </c>
      <c r="AE3053">
        <v>0</v>
      </c>
      <c r="AF3053">
        <v>21456</v>
      </c>
      <c r="AG3053">
        <v>0.27700000000000002</v>
      </c>
      <c r="AH3053">
        <v>16</v>
      </c>
      <c r="AI3053" t="s">
        <v>75815</v>
      </c>
      <c r="AJ3053">
        <v>0</v>
      </c>
      <c r="AK3053">
        <v>0</v>
      </c>
      <c r="AL3053">
        <v>15020.09245</v>
      </c>
      <c r="AM3053">
        <v>14679.96</v>
      </c>
      <c r="AN3053">
        <v>13000</v>
      </c>
      <c r="AO3053">
        <v>2020.09</v>
      </c>
      <c r="AP3053">
        <v>0</v>
      </c>
      <c r="AQ3053">
        <v>0</v>
      </c>
      <c r="AR3053">
        <v>0</v>
      </c>
      <c r="AS3053" s="1">
        <v>41030</v>
      </c>
      <c r="AT3053">
        <v>446.21</v>
      </c>
      <c r="AU3053" s="1">
        <v>41030</v>
      </c>
    </row>
    <row r="3054" spans="1:47" x14ac:dyDescent="0.3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24</v>
      </c>
      <c r="G3054">
        <v>0.1095</v>
      </c>
      <c r="H3054">
        <v>327.14</v>
      </c>
      <c r="I3054" t="s">
        <v>25</v>
      </c>
      <c r="J3054" t="s">
        <v>86</v>
      </c>
      <c r="K3054" t="s">
        <v>27</v>
      </c>
      <c r="L3054" t="s">
        <v>28</v>
      </c>
      <c r="M3054" t="s">
        <v>29</v>
      </c>
      <c r="N3054">
        <v>65000</v>
      </c>
      <c r="O3054" t="s">
        <v>30</v>
      </c>
      <c r="P3054" s="1">
        <v>39995</v>
      </c>
      <c r="Q3054" t="s">
        <v>31</v>
      </c>
      <c r="R3054" t="s">
        <v>32</v>
      </c>
      <c r="S3054" t="s">
        <v>8654</v>
      </c>
      <c r="T3054" t="s">
        <v>135</v>
      </c>
      <c r="U3054" t="s">
        <v>8655</v>
      </c>
      <c r="V3054" t="s">
        <v>1304</v>
      </c>
      <c r="W3054" t="s">
        <v>37</v>
      </c>
      <c r="X3054">
        <v>11.72</v>
      </c>
      <c r="Y3054">
        <v>0</v>
      </c>
      <c r="Z3054" s="1">
        <v>37226</v>
      </c>
      <c r="AA3054">
        <v>2</v>
      </c>
      <c r="AB3054" t="s">
        <v>21214</v>
      </c>
      <c r="AC3054" t="s">
        <v>21214</v>
      </c>
      <c r="AD3054">
        <v>8</v>
      </c>
      <c r="AE3054">
        <v>0</v>
      </c>
      <c r="AF3054">
        <v>1208</v>
      </c>
      <c r="AG3054">
        <v>3.5000000000000003E-2</v>
      </c>
      <c r="AH3054">
        <v>9</v>
      </c>
      <c r="AI3054" t="s">
        <v>75815</v>
      </c>
      <c r="AJ3054">
        <v>0</v>
      </c>
      <c r="AK3054">
        <v>0</v>
      </c>
      <c r="AL3054">
        <v>11747.578869999999</v>
      </c>
      <c r="AM3054">
        <v>10030.39</v>
      </c>
      <c r="AN3054">
        <v>10000</v>
      </c>
      <c r="AO3054">
        <v>1747.58</v>
      </c>
      <c r="AP3054">
        <v>0</v>
      </c>
      <c r="AQ3054">
        <v>0</v>
      </c>
      <c r="AR3054">
        <v>0</v>
      </c>
      <c r="AS3054" s="1">
        <v>40969</v>
      </c>
      <c r="AT3054">
        <v>1630.1</v>
      </c>
      <c r="AU3054" s="1">
        <v>42095</v>
      </c>
    </row>
    <row r="3055" spans="1:47" x14ac:dyDescent="0.3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24</v>
      </c>
      <c r="G3055">
        <v>0.16</v>
      </c>
      <c r="H3055">
        <v>878.94</v>
      </c>
      <c r="I3055" t="s">
        <v>163</v>
      </c>
      <c r="J3055" t="s">
        <v>207</v>
      </c>
      <c r="K3055" t="s">
        <v>943</v>
      </c>
      <c r="L3055" t="s">
        <v>88</v>
      </c>
      <c r="M3055" t="s">
        <v>69</v>
      </c>
      <c r="N3055">
        <v>174000</v>
      </c>
      <c r="O3055" t="s">
        <v>30</v>
      </c>
      <c r="P3055" s="1">
        <v>39934</v>
      </c>
      <c r="Q3055" t="s">
        <v>31</v>
      </c>
      <c r="R3055" t="s">
        <v>32</v>
      </c>
      <c r="S3055" t="s">
        <v>8656</v>
      </c>
      <c r="T3055" t="s">
        <v>42</v>
      </c>
      <c r="U3055" t="s">
        <v>8657</v>
      </c>
      <c r="V3055" t="s">
        <v>1968</v>
      </c>
      <c r="W3055" t="s">
        <v>582</v>
      </c>
      <c r="X3055">
        <v>15.43</v>
      </c>
      <c r="Y3055">
        <v>0</v>
      </c>
      <c r="Z3055" s="1">
        <v>34669</v>
      </c>
      <c r="AA3055">
        <v>1</v>
      </c>
      <c r="AB3055">
        <v>62</v>
      </c>
      <c r="AC3055">
        <v>112</v>
      </c>
      <c r="AD3055">
        <v>20</v>
      </c>
      <c r="AE3055">
        <v>1</v>
      </c>
      <c r="AF3055">
        <v>35010</v>
      </c>
      <c r="AG3055">
        <v>0.65700000000000003</v>
      </c>
      <c r="AH3055">
        <v>48</v>
      </c>
      <c r="AI3055" t="s">
        <v>75815</v>
      </c>
      <c r="AJ3055">
        <v>0</v>
      </c>
      <c r="AK3055">
        <v>0</v>
      </c>
      <c r="AL3055">
        <v>26889.103739999999</v>
      </c>
      <c r="AM3055">
        <v>9975.86</v>
      </c>
      <c r="AN3055">
        <v>25000</v>
      </c>
      <c r="AO3055">
        <v>1889.1</v>
      </c>
      <c r="AP3055">
        <v>0</v>
      </c>
      <c r="AQ3055">
        <v>0</v>
      </c>
      <c r="AR3055">
        <v>0</v>
      </c>
      <c r="AS3055" s="1">
        <v>40148</v>
      </c>
      <c r="AT3055">
        <v>17.68</v>
      </c>
      <c r="AU3055" s="1">
        <v>42491</v>
      </c>
    </row>
    <row r="3056" spans="1:47" x14ac:dyDescent="0.3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24</v>
      </c>
      <c r="G3056">
        <v>0.13789999999999999</v>
      </c>
      <c r="H3056">
        <v>579.29</v>
      </c>
      <c r="I3056" t="s">
        <v>46</v>
      </c>
      <c r="J3056" t="s">
        <v>68</v>
      </c>
      <c r="K3056" t="s">
        <v>8658</v>
      </c>
      <c r="L3056" t="s">
        <v>64</v>
      </c>
      <c r="M3056" t="s">
        <v>29</v>
      </c>
      <c r="N3056">
        <v>50000</v>
      </c>
      <c r="O3056" t="s">
        <v>30</v>
      </c>
      <c r="P3056" s="1">
        <v>39934</v>
      </c>
      <c r="Q3056" t="s">
        <v>31</v>
      </c>
      <c r="R3056" t="s">
        <v>32</v>
      </c>
      <c r="S3056" t="s">
        <v>8659</v>
      </c>
      <c r="T3056" t="s">
        <v>34</v>
      </c>
      <c r="U3056" t="s">
        <v>491</v>
      </c>
      <c r="V3056" t="s">
        <v>481</v>
      </c>
      <c r="W3056" t="s">
        <v>45</v>
      </c>
      <c r="X3056">
        <v>16</v>
      </c>
      <c r="Y3056">
        <v>0</v>
      </c>
      <c r="Z3056" s="1">
        <v>36708</v>
      </c>
      <c r="AA3056">
        <v>2</v>
      </c>
      <c r="AB3056" t="s">
        <v>21214</v>
      </c>
      <c r="AC3056" t="s">
        <v>21214</v>
      </c>
      <c r="AD3056">
        <v>9</v>
      </c>
      <c r="AE3056">
        <v>0</v>
      </c>
      <c r="AF3056">
        <v>17613</v>
      </c>
      <c r="AG3056">
        <v>0.76600000000000001</v>
      </c>
      <c r="AH3056">
        <v>20</v>
      </c>
      <c r="AI3056" t="s">
        <v>75815</v>
      </c>
      <c r="AJ3056">
        <v>0</v>
      </c>
      <c r="AK3056">
        <v>0</v>
      </c>
      <c r="AL3056">
        <v>18956.012460000002</v>
      </c>
      <c r="AM3056">
        <v>8084.25</v>
      </c>
      <c r="AN3056">
        <v>17000</v>
      </c>
      <c r="AO3056">
        <v>1956.01</v>
      </c>
      <c r="AP3056">
        <v>0</v>
      </c>
      <c r="AQ3056">
        <v>0</v>
      </c>
      <c r="AR3056">
        <v>0</v>
      </c>
      <c r="AS3056" s="1">
        <v>40360</v>
      </c>
      <c r="AT3056">
        <v>3087.06</v>
      </c>
      <c r="AU3056" s="1">
        <v>40360</v>
      </c>
    </row>
    <row r="3057" spans="1:47" x14ac:dyDescent="0.3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24</v>
      </c>
      <c r="G3057">
        <v>0.16</v>
      </c>
      <c r="H3057">
        <v>158.21</v>
      </c>
      <c r="I3057" t="s">
        <v>163</v>
      </c>
      <c r="J3057" t="s">
        <v>207</v>
      </c>
      <c r="K3057" t="s">
        <v>8660</v>
      </c>
      <c r="L3057" t="s">
        <v>64</v>
      </c>
      <c r="M3057" t="s">
        <v>50</v>
      </c>
      <c r="N3057">
        <v>32000</v>
      </c>
      <c r="O3057" t="s">
        <v>40</v>
      </c>
      <c r="P3057" s="1">
        <v>39934</v>
      </c>
      <c r="Q3057" t="s">
        <v>31</v>
      </c>
      <c r="R3057" t="s">
        <v>32</v>
      </c>
      <c r="S3057" t="s">
        <v>8661</v>
      </c>
      <c r="T3057" t="s">
        <v>135</v>
      </c>
      <c r="U3057" t="s">
        <v>655</v>
      </c>
      <c r="V3057" t="s">
        <v>1308</v>
      </c>
      <c r="W3057" t="s">
        <v>174</v>
      </c>
      <c r="X3057">
        <v>17.48</v>
      </c>
      <c r="Y3057">
        <v>0</v>
      </c>
      <c r="Z3057" s="1">
        <v>38596</v>
      </c>
      <c r="AA3057">
        <v>3</v>
      </c>
      <c r="AB3057" t="s">
        <v>21214</v>
      </c>
      <c r="AC3057" t="s">
        <v>21214</v>
      </c>
      <c r="AD3057">
        <v>5</v>
      </c>
      <c r="AE3057">
        <v>0</v>
      </c>
      <c r="AF3057">
        <v>1404</v>
      </c>
      <c r="AG3057">
        <v>0.93600000000000005</v>
      </c>
      <c r="AH3057">
        <v>7</v>
      </c>
      <c r="AI3057" t="s">
        <v>75815</v>
      </c>
      <c r="AJ3057">
        <v>0</v>
      </c>
      <c r="AK3057">
        <v>0</v>
      </c>
      <c r="AL3057">
        <v>5727.6183590000001</v>
      </c>
      <c r="AM3057">
        <v>5695.8</v>
      </c>
      <c r="AN3057">
        <v>4500</v>
      </c>
      <c r="AO3057">
        <v>1197.6199999999999</v>
      </c>
      <c r="AP3057">
        <v>30.00000013</v>
      </c>
      <c r="AQ3057">
        <v>0</v>
      </c>
      <c r="AR3057">
        <v>0</v>
      </c>
      <c r="AS3057" s="1">
        <v>41061</v>
      </c>
      <c r="AT3057">
        <v>32.68</v>
      </c>
      <c r="AU3057" s="1">
        <v>41061</v>
      </c>
    </row>
    <row r="3058" spans="1:47" x14ac:dyDescent="0.3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24</v>
      </c>
      <c r="G3058">
        <v>0.08</v>
      </c>
      <c r="H3058">
        <v>172.35</v>
      </c>
      <c r="I3058" t="s">
        <v>73</v>
      </c>
      <c r="J3058" t="s">
        <v>131</v>
      </c>
      <c r="K3058" t="s">
        <v>3269</v>
      </c>
      <c r="L3058" t="s">
        <v>88</v>
      </c>
      <c r="M3058" t="s">
        <v>50</v>
      </c>
      <c r="N3058">
        <v>60400</v>
      </c>
      <c r="O3058" t="s">
        <v>40</v>
      </c>
      <c r="P3058" s="1">
        <v>39934</v>
      </c>
      <c r="Q3058" t="s">
        <v>31</v>
      </c>
      <c r="R3058" t="s">
        <v>32</v>
      </c>
      <c r="S3058" t="s">
        <v>8662</v>
      </c>
      <c r="T3058" t="s">
        <v>42</v>
      </c>
      <c r="U3058" t="s">
        <v>8663</v>
      </c>
      <c r="V3058" t="s">
        <v>7179</v>
      </c>
      <c r="W3058" t="s">
        <v>287</v>
      </c>
      <c r="X3058">
        <v>22.45</v>
      </c>
      <c r="Y3058">
        <v>0</v>
      </c>
      <c r="Z3058" s="1">
        <v>35674</v>
      </c>
      <c r="AA3058">
        <v>0</v>
      </c>
      <c r="AB3058" t="s">
        <v>21214</v>
      </c>
      <c r="AC3058" t="s">
        <v>21214</v>
      </c>
      <c r="AD3058">
        <v>9</v>
      </c>
      <c r="AE3058">
        <v>0</v>
      </c>
      <c r="AF3058">
        <v>14026</v>
      </c>
      <c r="AG3058">
        <v>0.51400000000000001</v>
      </c>
      <c r="AH3058">
        <v>29</v>
      </c>
      <c r="AI3058" t="s">
        <v>75815</v>
      </c>
      <c r="AJ3058">
        <v>0</v>
      </c>
      <c r="AK3058">
        <v>0</v>
      </c>
      <c r="AL3058">
        <v>6204.5546199999999</v>
      </c>
      <c r="AM3058">
        <v>6163.09</v>
      </c>
      <c r="AN3058">
        <v>5500</v>
      </c>
      <c r="AO3058">
        <v>704.55</v>
      </c>
      <c r="AP3058">
        <v>0</v>
      </c>
      <c r="AQ3058">
        <v>0</v>
      </c>
      <c r="AR3058">
        <v>0</v>
      </c>
      <c r="AS3058" s="1">
        <v>41030</v>
      </c>
      <c r="AT3058">
        <v>188.2</v>
      </c>
      <c r="AU3058" s="1">
        <v>41030</v>
      </c>
    </row>
    <row r="3059" spans="1:47" x14ac:dyDescent="0.3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24</v>
      </c>
      <c r="G3059">
        <v>9.6299999999999997E-2</v>
      </c>
      <c r="H3059">
        <v>32.1</v>
      </c>
      <c r="I3059" t="s">
        <v>73</v>
      </c>
      <c r="J3059" t="s">
        <v>74</v>
      </c>
      <c r="K3059" t="s">
        <v>8664</v>
      </c>
      <c r="L3059" t="s">
        <v>28</v>
      </c>
      <c r="M3059" t="s">
        <v>29</v>
      </c>
      <c r="N3059">
        <v>5500</v>
      </c>
      <c r="O3059" t="s">
        <v>40</v>
      </c>
      <c r="P3059" s="1">
        <v>39904</v>
      </c>
      <c r="Q3059" t="s">
        <v>31</v>
      </c>
      <c r="R3059" t="s">
        <v>32</v>
      </c>
      <c r="S3059" t="s">
        <v>8665</v>
      </c>
      <c r="T3059" t="s">
        <v>151</v>
      </c>
      <c r="U3059" t="s">
        <v>8666</v>
      </c>
      <c r="V3059" t="s">
        <v>1073</v>
      </c>
      <c r="W3059" t="s">
        <v>511</v>
      </c>
      <c r="X3059">
        <v>3.71</v>
      </c>
      <c r="Y3059">
        <v>0</v>
      </c>
      <c r="Z3059" s="1">
        <v>38261</v>
      </c>
      <c r="AA3059">
        <v>0</v>
      </c>
      <c r="AB3059" t="s">
        <v>21214</v>
      </c>
      <c r="AC3059" t="s">
        <v>21214</v>
      </c>
      <c r="AD3059">
        <v>4</v>
      </c>
      <c r="AE3059">
        <v>0</v>
      </c>
      <c r="AF3059">
        <v>566</v>
      </c>
      <c r="AG3059">
        <v>8.5999999999999993E-2</v>
      </c>
      <c r="AH3059">
        <v>7</v>
      </c>
      <c r="AI3059" t="s">
        <v>75815</v>
      </c>
      <c r="AJ3059">
        <v>0</v>
      </c>
      <c r="AK3059">
        <v>0</v>
      </c>
      <c r="AL3059">
        <v>1008.23</v>
      </c>
      <c r="AM3059">
        <v>957.82</v>
      </c>
      <c r="AN3059">
        <v>1000</v>
      </c>
      <c r="AO3059">
        <v>8.23</v>
      </c>
      <c r="AP3059">
        <v>0</v>
      </c>
      <c r="AQ3059">
        <v>0</v>
      </c>
      <c r="AR3059">
        <v>0</v>
      </c>
      <c r="AS3059" s="1">
        <v>39965</v>
      </c>
      <c r="AT3059">
        <v>1008.26</v>
      </c>
      <c r="AU3059" s="1">
        <v>42430</v>
      </c>
    </row>
    <row r="3060" spans="1:47" x14ac:dyDescent="0.3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24</v>
      </c>
      <c r="G3060">
        <v>0.1411</v>
      </c>
      <c r="H3060">
        <v>616.12</v>
      </c>
      <c r="I3060" t="s">
        <v>77</v>
      </c>
      <c r="J3060" t="s">
        <v>332</v>
      </c>
      <c r="K3060" t="s">
        <v>8667</v>
      </c>
      <c r="L3060" t="s">
        <v>166</v>
      </c>
      <c r="M3060" t="s">
        <v>69</v>
      </c>
      <c r="N3060">
        <v>55000</v>
      </c>
      <c r="O3060" t="s">
        <v>40</v>
      </c>
      <c r="P3060" s="1">
        <v>39934</v>
      </c>
      <c r="Q3060" t="s">
        <v>31</v>
      </c>
      <c r="R3060" t="s">
        <v>32</v>
      </c>
      <c r="S3060" t="s">
        <v>8668</v>
      </c>
      <c r="T3060" t="s">
        <v>34</v>
      </c>
      <c r="U3060" t="s">
        <v>1745</v>
      </c>
      <c r="V3060" t="s">
        <v>684</v>
      </c>
      <c r="W3060" t="s">
        <v>162</v>
      </c>
      <c r="X3060">
        <v>14.49</v>
      </c>
      <c r="Y3060">
        <v>0</v>
      </c>
      <c r="Z3060" s="1">
        <v>37347</v>
      </c>
      <c r="AA3060">
        <v>2</v>
      </c>
      <c r="AB3060" t="s">
        <v>21214</v>
      </c>
      <c r="AC3060" t="s">
        <v>21214</v>
      </c>
      <c r="AD3060">
        <v>13</v>
      </c>
      <c r="AE3060">
        <v>0</v>
      </c>
      <c r="AF3060">
        <v>19976</v>
      </c>
      <c r="AG3060">
        <v>0.81200000000000006</v>
      </c>
      <c r="AH3060">
        <v>17</v>
      </c>
      <c r="AI3060" t="s">
        <v>75815</v>
      </c>
      <c r="AJ3060">
        <v>0</v>
      </c>
      <c r="AK3060">
        <v>0</v>
      </c>
      <c r="AL3060">
        <v>22180.294740000001</v>
      </c>
      <c r="AM3060">
        <v>9323.59</v>
      </c>
      <c r="AN3060">
        <v>18000</v>
      </c>
      <c r="AO3060">
        <v>4180.3</v>
      </c>
      <c r="AP3060">
        <v>0</v>
      </c>
      <c r="AQ3060">
        <v>0</v>
      </c>
      <c r="AR3060">
        <v>0</v>
      </c>
      <c r="AS3060" s="1">
        <v>41030</v>
      </c>
      <c r="AT3060">
        <v>631.14</v>
      </c>
      <c r="AU3060" s="1">
        <v>41030</v>
      </c>
    </row>
    <row r="3061" spans="1:47" x14ac:dyDescent="0.3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24</v>
      </c>
      <c r="G3061">
        <v>9.6299999999999997E-2</v>
      </c>
      <c r="H3061">
        <v>96.29</v>
      </c>
      <c r="I3061" t="s">
        <v>73</v>
      </c>
      <c r="J3061" t="s">
        <v>74</v>
      </c>
      <c r="K3061" t="s">
        <v>8669</v>
      </c>
      <c r="L3061" t="s">
        <v>80</v>
      </c>
      <c r="M3061" t="s">
        <v>50</v>
      </c>
      <c r="N3061">
        <v>30000</v>
      </c>
      <c r="O3061" t="s">
        <v>40</v>
      </c>
      <c r="P3061" s="1">
        <v>39904</v>
      </c>
      <c r="Q3061" t="s">
        <v>31</v>
      </c>
      <c r="R3061" t="s">
        <v>32</v>
      </c>
      <c r="S3061" t="s">
        <v>8670</v>
      </c>
      <c r="T3061" t="s">
        <v>353</v>
      </c>
      <c r="U3061" t="s">
        <v>8671</v>
      </c>
      <c r="V3061" t="s">
        <v>722</v>
      </c>
      <c r="W3061" t="s">
        <v>287</v>
      </c>
      <c r="X3061">
        <v>0.68</v>
      </c>
      <c r="Y3061">
        <v>0</v>
      </c>
      <c r="Z3061" s="1">
        <v>37104</v>
      </c>
      <c r="AA3061">
        <v>0</v>
      </c>
      <c r="AB3061" t="s">
        <v>21214</v>
      </c>
      <c r="AC3061" t="s">
        <v>21214</v>
      </c>
      <c r="AD3061">
        <v>8</v>
      </c>
      <c r="AE3061">
        <v>0</v>
      </c>
      <c r="AF3061">
        <v>893</v>
      </c>
      <c r="AG3061">
        <v>0.38800000000000001</v>
      </c>
      <c r="AH3061">
        <v>11</v>
      </c>
      <c r="AI3061" t="s">
        <v>75815</v>
      </c>
      <c r="AJ3061">
        <v>0</v>
      </c>
      <c r="AK3061">
        <v>0</v>
      </c>
      <c r="AL3061">
        <v>3465.2813139999998</v>
      </c>
      <c r="AM3061">
        <v>3465.28</v>
      </c>
      <c r="AN3061">
        <v>3000</v>
      </c>
      <c r="AO3061">
        <v>435.28</v>
      </c>
      <c r="AP3061">
        <v>29.999999949999999</v>
      </c>
      <c r="AQ3061">
        <v>0</v>
      </c>
      <c r="AR3061">
        <v>0</v>
      </c>
      <c r="AS3061" s="1">
        <v>40756</v>
      </c>
      <c r="AT3061">
        <v>938.9</v>
      </c>
      <c r="AU3061" s="1">
        <v>41091</v>
      </c>
    </row>
    <row r="3062" spans="1:47" x14ac:dyDescent="0.3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24</v>
      </c>
      <c r="G3062">
        <v>0.13789999999999999</v>
      </c>
      <c r="H3062">
        <v>170.38</v>
      </c>
      <c r="I3062" t="s">
        <v>46</v>
      </c>
      <c r="J3062" t="s">
        <v>68</v>
      </c>
      <c r="K3062" t="s">
        <v>8672</v>
      </c>
      <c r="L3062" t="s">
        <v>88</v>
      </c>
      <c r="M3062" t="s">
        <v>29</v>
      </c>
      <c r="N3062">
        <v>48996</v>
      </c>
      <c r="O3062" t="s">
        <v>40</v>
      </c>
      <c r="P3062" s="1">
        <v>39934</v>
      </c>
      <c r="Q3062" t="s">
        <v>31</v>
      </c>
      <c r="R3062" t="s">
        <v>32</v>
      </c>
      <c r="S3062" t="s">
        <v>8673</v>
      </c>
      <c r="T3062" t="s">
        <v>353</v>
      </c>
      <c r="U3062" t="s">
        <v>8674</v>
      </c>
      <c r="V3062" t="s">
        <v>692</v>
      </c>
      <c r="W3062" t="s">
        <v>582</v>
      </c>
      <c r="X3062">
        <v>0.73</v>
      </c>
      <c r="Y3062">
        <v>0</v>
      </c>
      <c r="Z3062" s="1">
        <v>31352</v>
      </c>
      <c r="AA3062">
        <v>0</v>
      </c>
      <c r="AB3062">
        <v>48</v>
      </c>
      <c r="AC3062" t="s">
        <v>21214</v>
      </c>
      <c r="AD3062">
        <v>4</v>
      </c>
      <c r="AE3062">
        <v>0</v>
      </c>
      <c r="AF3062">
        <v>2987</v>
      </c>
      <c r="AG3062">
        <v>0.498</v>
      </c>
      <c r="AH3062">
        <v>9</v>
      </c>
      <c r="AI3062" t="s">
        <v>75815</v>
      </c>
      <c r="AJ3062">
        <v>0</v>
      </c>
      <c r="AK3062">
        <v>0</v>
      </c>
      <c r="AL3062">
        <v>5955.2328649999999</v>
      </c>
      <c r="AM3062">
        <v>5307.9</v>
      </c>
      <c r="AN3062">
        <v>5000</v>
      </c>
      <c r="AO3062">
        <v>940.23</v>
      </c>
      <c r="AP3062">
        <v>15</v>
      </c>
      <c r="AQ3062">
        <v>0</v>
      </c>
      <c r="AR3062">
        <v>0</v>
      </c>
      <c r="AS3062" s="1">
        <v>40634</v>
      </c>
      <c r="AT3062">
        <v>7.38</v>
      </c>
      <c r="AU3062" s="1">
        <v>40634</v>
      </c>
    </row>
    <row r="3063" spans="1:47" x14ac:dyDescent="0.3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24</v>
      </c>
      <c r="G3063">
        <v>0.11890000000000001</v>
      </c>
      <c r="H3063">
        <v>198.99</v>
      </c>
      <c r="I3063" t="s">
        <v>25</v>
      </c>
      <c r="J3063" t="s">
        <v>26</v>
      </c>
      <c r="K3063" t="s">
        <v>8675</v>
      </c>
      <c r="L3063" t="s">
        <v>49</v>
      </c>
      <c r="M3063" t="s">
        <v>29</v>
      </c>
      <c r="N3063">
        <v>87000</v>
      </c>
      <c r="O3063" t="s">
        <v>40</v>
      </c>
      <c r="P3063" s="1">
        <v>39934</v>
      </c>
      <c r="Q3063" t="s">
        <v>81</v>
      </c>
      <c r="R3063" t="s">
        <v>32</v>
      </c>
      <c r="S3063" t="s">
        <v>8676</v>
      </c>
      <c r="T3063" t="s">
        <v>171</v>
      </c>
      <c r="U3063" t="s">
        <v>2745</v>
      </c>
      <c r="V3063" t="s">
        <v>8677</v>
      </c>
      <c r="W3063" t="s">
        <v>45</v>
      </c>
      <c r="X3063">
        <v>19.38</v>
      </c>
      <c r="Y3063">
        <v>0</v>
      </c>
      <c r="Z3063" s="1">
        <v>34304</v>
      </c>
      <c r="AA3063">
        <v>1</v>
      </c>
      <c r="AB3063" t="s">
        <v>21214</v>
      </c>
      <c r="AC3063" t="s">
        <v>21214</v>
      </c>
      <c r="AD3063">
        <v>6</v>
      </c>
      <c r="AE3063">
        <v>0</v>
      </c>
      <c r="AF3063">
        <v>42987</v>
      </c>
      <c r="AG3063">
        <v>0.89</v>
      </c>
      <c r="AH3063">
        <v>13</v>
      </c>
      <c r="AI3063" t="s">
        <v>75815</v>
      </c>
      <c r="AJ3063">
        <v>0</v>
      </c>
      <c r="AK3063">
        <v>0</v>
      </c>
      <c r="AL3063">
        <v>4974.1499999999996</v>
      </c>
      <c r="AM3063">
        <v>4389.87</v>
      </c>
      <c r="AN3063">
        <v>3923.08</v>
      </c>
      <c r="AO3063">
        <v>1035.17</v>
      </c>
      <c r="AP3063">
        <v>0</v>
      </c>
      <c r="AQ3063">
        <v>15.9</v>
      </c>
      <c r="AR3063">
        <v>5.54</v>
      </c>
      <c r="AS3063" s="1">
        <v>40695</v>
      </c>
      <c r="AT3063">
        <v>198.99</v>
      </c>
      <c r="AU3063" s="1">
        <v>40664</v>
      </c>
    </row>
    <row r="3064" spans="1:47" x14ac:dyDescent="0.3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24</v>
      </c>
      <c r="G3064">
        <v>0.1726</v>
      </c>
      <c r="H3064">
        <v>629.80999999999995</v>
      </c>
      <c r="I3064" t="s">
        <v>307</v>
      </c>
      <c r="J3064" t="s">
        <v>379</v>
      </c>
      <c r="K3064" t="s">
        <v>8678</v>
      </c>
      <c r="L3064" t="s">
        <v>223</v>
      </c>
      <c r="M3064" t="s">
        <v>29</v>
      </c>
      <c r="N3064">
        <v>71480</v>
      </c>
      <c r="O3064" t="s">
        <v>4087</v>
      </c>
      <c r="P3064" s="1">
        <v>39934</v>
      </c>
      <c r="Q3064" t="s">
        <v>31</v>
      </c>
      <c r="R3064" t="s">
        <v>32</v>
      </c>
      <c r="S3064" t="s">
        <v>8679</v>
      </c>
      <c r="T3064" t="s">
        <v>34</v>
      </c>
      <c r="U3064" t="s">
        <v>8680</v>
      </c>
      <c r="V3064" t="s">
        <v>1417</v>
      </c>
      <c r="W3064" t="s">
        <v>98</v>
      </c>
      <c r="X3064">
        <v>11.65</v>
      </c>
      <c r="Y3064">
        <v>2</v>
      </c>
      <c r="Z3064" s="1">
        <v>35125</v>
      </c>
      <c r="AA3064">
        <v>0</v>
      </c>
      <c r="AB3064">
        <v>3</v>
      </c>
      <c r="AC3064" t="s">
        <v>21214</v>
      </c>
      <c r="AD3064">
        <v>9</v>
      </c>
      <c r="AE3064">
        <v>0</v>
      </c>
      <c r="AF3064">
        <v>27914</v>
      </c>
      <c r="AG3064">
        <v>0.88600000000000001</v>
      </c>
      <c r="AH3064">
        <v>19</v>
      </c>
      <c r="AI3064" t="s">
        <v>75815</v>
      </c>
      <c r="AJ3064">
        <v>0</v>
      </c>
      <c r="AK3064">
        <v>0</v>
      </c>
      <c r="AL3064">
        <v>22672.750680000001</v>
      </c>
      <c r="AM3064">
        <v>9976.9599999999991</v>
      </c>
      <c r="AN3064">
        <v>17600</v>
      </c>
      <c r="AO3064">
        <v>5072.75</v>
      </c>
      <c r="AP3064">
        <v>0</v>
      </c>
      <c r="AQ3064">
        <v>0</v>
      </c>
      <c r="AR3064">
        <v>0</v>
      </c>
      <c r="AS3064" s="1">
        <v>41030</v>
      </c>
      <c r="AT3064">
        <v>651.42999999999995</v>
      </c>
      <c r="AU3064" s="1">
        <v>41030</v>
      </c>
    </row>
    <row r="3065" spans="1:47" x14ac:dyDescent="0.3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24</v>
      </c>
      <c r="G3065">
        <v>0.08</v>
      </c>
      <c r="H3065">
        <v>101.85</v>
      </c>
      <c r="I3065" t="s">
        <v>73</v>
      </c>
      <c r="J3065" t="s">
        <v>131</v>
      </c>
      <c r="K3065" t="s">
        <v>2898</v>
      </c>
      <c r="L3065" t="s">
        <v>64</v>
      </c>
      <c r="M3065" t="s">
        <v>69</v>
      </c>
      <c r="N3065">
        <v>40000</v>
      </c>
      <c r="O3065" t="s">
        <v>40</v>
      </c>
      <c r="P3065" s="1">
        <v>39934</v>
      </c>
      <c r="Q3065" t="s">
        <v>31</v>
      </c>
      <c r="R3065" t="s">
        <v>32</v>
      </c>
      <c r="S3065" t="s">
        <v>8681</v>
      </c>
      <c r="T3065" t="s">
        <v>42</v>
      </c>
      <c r="U3065" t="s">
        <v>8682</v>
      </c>
      <c r="V3065" t="s">
        <v>676</v>
      </c>
      <c r="W3065" t="s">
        <v>556</v>
      </c>
      <c r="X3065">
        <v>10.26</v>
      </c>
      <c r="Y3065">
        <v>0</v>
      </c>
      <c r="Z3065" s="1">
        <v>32356</v>
      </c>
      <c r="AA3065">
        <v>3</v>
      </c>
      <c r="AB3065" t="s">
        <v>21214</v>
      </c>
      <c r="AC3065" t="s">
        <v>21214</v>
      </c>
      <c r="AD3065">
        <v>12</v>
      </c>
      <c r="AE3065">
        <v>0</v>
      </c>
      <c r="AF3065">
        <v>18467</v>
      </c>
      <c r="AG3065">
        <v>0.309</v>
      </c>
      <c r="AH3065">
        <v>25</v>
      </c>
      <c r="AI3065" t="s">
        <v>75815</v>
      </c>
      <c r="AJ3065">
        <v>0</v>
      </c>
      <c r="AK3065">
        <v>0</v>
      </c>
      <c r="AL3065">
        <v>3666.3010770000001</v>
      </c>
      <c r="AM3065">
        <v>3638.1</v>
      </c>
      <c r="AN3065">
        <v>3250</v>
      </c>
      <c r="AO3065">
        <v>416.3</v>
      </c>
      <c r="AP3065">
        <v>0</v>
      </c>
      <c r="AQ3065">
        <v>0</v>
      </c>
      <c r="AR3065">
        <v>0</v>
      </c>
      <c r="AS3065" s="1">
        <v>41030</v>
      </c>
      <c r="AT3065">
        <v>110.55</v>
      </c>
      <c r="AU3065" s="1">
        <v>41030</v>
      </c>
    </row>
    <row r="3066" spans="1:47" x14ac:dyDescent="0.3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24</v>
      </c>
      <c r="G3066">
        <v>0.1537</v>
      </c>
      <c r="H3066">
        <v>348.47</v>
      </c>
      <c r="I3066" t="s">
        <v>77</v>
      </c>
      <c r="J3066" t="s">
        <v>551</v>
      </c>
      <c r="K3066" t="s">
        <v>8683</v>
      </c>
      <c r="L3066" t="s">
        <v>64</v>
      </c>
      <c r="M3066" t="s">
        <v>29</v>
      </c>
      <c r="N3066">
        <v>76000</v>
      </c>
      <c r="O3066" t="s">
        <v>30</v>
      </c>
      <c r="P3066" s="1">
        <v>40026</v>
      </c>
      <c r="Q3066" t="s">
        <v>31</v>
      </c>
      <c r="R3066" t="s">
        <v>32</v>
      </c>
      <c r="S3066" t="s">
        <v>8684</v>
      </c>
      <c r="T3066" t="s">
        <v>95</v>
      </c>
      <c r="U3066" t="s">
        <v>8685</v>
      </c>
      <c r="V3066" t="s">
        <v>1641</v>
      </c>
      <c r="W3066" t="s">
        <v>511</v>
      </c>
      <c r="X3066">
        <v>12.55</v>
      </c>
      <c r="Y3066">
        <v>0</v>
      </c>
      <c r="Z3066" s="1">
        <v>38596</v>
      </c>
      <c r="AA3066">
        <v>2</v>
      </c>
      <c r="AB3066" t="s">
        <v>21214</v>
      </c>
      <c r="AC3066" t="s">
        <v>21214</v>
      </c>
      <c r="AD3066">
        <v>9</v>
      </c>
      <c r="AE3066">
        <v>0</v>
      </c>
      <c r="AF3066">
        <v>5466</v>
      </c>
      <c r="AG3066">
        <v>0.42399999999999999</v>
      </c>
      <c r="AH3066">
        <v>12</v>
      </c>
      <c r="AI3066" t="s">
        <v>75815</v>
      </c>
      <c r="AJ3066">
        <v>0</v>
      </c>
      <c r="AK3066">
        <v>0</v>
      </c>
      <c r="AL3066">
        <v>12544.55869</v>
      </c>
      <c r="AM3066">
        <v>12429.59</v>
      </c>
      <c r="AN3066">
        <v>10000</v>
      </c>
      <c r="AO3066">
        <v>2544.56</v>
      </c>
      <c r="AP3066">
        <v>0</v>
      </c>
      <c r="AQ3066">
        <v>0</v>
      </c>
      <c r="AR3066">
        <v>0</v>
      </c>
      <c r="AS3066" s="1">
        <v>41122</v>
      </c>
      <c r="AT3066">
        <v>357.54</v>
      </c>
      <c r="AU3066" s="1">
        <v>42248</v>
      </c>
    </row>
    <row r="3067" spans="1:47" x14ac:dyDescent="0.3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24</v>
      </c>
      <c r="G3067">
        <v>0.13159999999999999</v>
      </c>
      <c r="H3067">
        <v>324.2</v>
      </c>
      <c r="I3067" t="s">
        <v>46</v>
      </c>
      <c r="J3067" t="s">
        <v>55</v>
      </c>
      <c r="K3067" t="s">
        <v>8686</v>
      </c>
      <c r="L3067" t="s">
        <v>57</v>
      </c>
      <c r="M3067" t="s">
        <v>29</v>
      </c>
      <c r="N3067">
        <v>113000</v>
      </c>
      <c r="O3067" t="s">
        <v>30</v>
      </c>
      <c r="P3067" s="1">
        <v>39934</v>
      </c>
      <c r="Q3067" t="s">
        <v>31</v>
      </c>
      <c r="R3067" t="s">
        <v>32</v>
      </c>
      <c r="S3067" t="s">
        <v>8687</v>
      </c>
      <c r="T3067" t="s">
        <v>171</v>
      </c>
      <c r="U3067" t="s">
        <v>8688</v>
      </c>
      <c r="V3067" t="s">
        <v>6249</v>
      </c>
      <c r="W3067" t="s">
        <v>37</v>
      </c>
      <c r="X3067">
        <v>0</v>
      </c>
      <c r="Y3067">
        <v>0</v>
      </c>
      <c r="Z3067" s="1">
        <v>31472</v>
      </c>
      <c r="AA3067">
        <v>0</v>
      </c>
      <c r="AB3067" t="s">
        <v>21214</v>
      </c>
      <c r="AC3067" t="s">
        <v>21214</v>
      </c>
      <c r="AD3067">
        <v>3</v>
      </c>
      <c r="AE3067">
        <v>0</v>
      </c>
      <c r="AF3067">
        <v>17533</v>
      </c>
      <c r="AG3067">
        <v>0.95799999999999996</v>
      </c>
      <c r="AH3067">
        <v>15</v>
      </c>
      <c r="AI3067" t="s">
        <v>75815</v>
      </c>
      <c r="AJ3067">
        <v>0</v>
      </c>
      <c r="AK3067">
        <v>0</v>
      </c>
      <c r="AL3067">
        <v>11342.74805</v>
      </c>
      <c r="AM3067">
        <v>9624.34</v>
      </c>
      <c r="AN3067">
        <v>9600</v>
      </c>
      <c r="AO3067">
        <v>1742.75</v>
      </c>
      <c r="AP3067">
        <v>0</v>
      </c>
      <c r="AQ3067">
        <v>0</v>
      </c>
      <c r="AR3067">
        <v>0</v>
      </c>
      <c r="AS3067" s="1">
        <v>40634</v>
      </c>
      <c r="AT3067">
        <v>2252.96</v>
      </c>
      <c r="AU3067" s="1">
        <v>41334</v>
      </c>
    </row>
    <row r="3068" spans="1:47" x14ac:dyDescent="0.3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24</v>
      </c>
      <c r="G3068">
        <v>7.6799999999999993E-2</v>
      </c>
      <c r="H3068">
        <v>99.81</v>
      </c>
      <c r="I3068" t="s">
        <v>73</v>
      </c>
      <c r="J3068" t="s">
        <v>203</v>
      </c>
      <c r="K3068" t="s">
        <v>8689</v>
      </c>
      <c r="L3068" t="s">
        <v>166</v>
      </c>
      <c r="M3068" t="s">
        <v>29</v>
      </c>
      <c r="N3068">
        <v>57504</v>
      </c>
      <c r="O3068" t="s">
        <v>40</v>
      </c>
      <c r="P3068" s="1">
        <v>39904</v>
      </c>
      <c r="Q3068" t="s">
        <v>31</v>
      </c>
      <c r="R3068" t="s">
        <v>32</v>
      </c>
      <c r="S3068" t="s">
        <v>8690</v>
      </c>
      <c r="T3068" t="s">
        <v>171</v>
      </c>
      <c r="U3068" t="s">
        <v>5470</v>
      </c>
      <c r="V3068" t="s">
        <v>1550</v>
      </c>
      <c r="W3068" t="s">
        <v>45</v>
      </c>
      <c r="X3068">
        <v>9.24</v>
      </c>
      <c r="Y3068">
        <v>0</v>
      </c>
      <c r="Z3068" s="1">
        <v>36800</v>
      </c>
      <c r="AA3068">
        <v>1</v>
      </c>
      <c r="AB3068" t="s">
        <v>21214</v>
      </c>
      <c r="AC3068" t="s">
        <v>21214</v>
      </c>
      <c r="AD3068">
        <v>14</v>
      </c>
      <c r="AE3068">
        <v>0</v>
      </c>
      <c r="AF3068">
        <v>3176</v>
      </c>
      <c r="AG3068">
        <v>0.22700000000000001</v>
      </c>
      <c r="AH3068">
        <v>35</v>
      </c>
      <c r="AI3068" t="s">
        <v>75815</v>
      </c>
      <c r="AJ3068">
        <v>0</v>
      </c>
      <c r="AK3068">
        <v>0</v>
      </c>
      <c r="AL3068">
        <v>3586.8481000000002</v>
      </c>
      <c r="AM3068">
        <v>3558.83</v>
      </c>
      <c r="AN3068">
        <v>3200</v>
      </c>
      <c r="AO3068">
        <v>386.85</v>
      </c>
      <c r="AP3068">
        <v>0</v>
      </c>
      <c r="AQ3068">
        <v>0</v>
      </c>
      <c r="AR3068">
        <v>0</v>
      </c>
      <c r="AS3068" s="1">
        <v>40909</v>
      </c>
      <c r="AT3068">
        <v>511.14</v>
      </c>
      <c r="AU3068" s="1">
        <v>40940</v>
      </c>
    </row>
    <row r="3069" spans="1:47" x14ac:dyDescent="0.3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24</v>
      </c>
      <c r="G3069">
        <v>0.1158</v>
      </c>
      <c r="H3069">
        <v>792.33</v>
      </c>
      <c r="I3069" t="s">
        <v>25</v>
      </c>
      <c r="J3069" t="s">
        <v>62</v>
      </c>
      <c r="K3069" t="s">
        <v>27</v>
      </c>
      <c r="L3069" t="s">
        <v>64</v>
      </c>
      <c r="M3069" t="s">
        <v>29</v>
      </c>
      <c r="N3069">
        <v>88596</v>
      </c>
      <c r="O3069" t="s">
        <v>30</v>
      </c>
      <c r="P3069" s="1">
        <v>39934</v>
      </c>
      <c r="Q3069" t="s">
        <v>31</v>
      </c>
      <c r="R3069" t="s">
        <v>32</v>
      </c>
      <c r="S3069" t="s">
        <v>8691</v>
      </c>
      <c r="T3069" t="s">
        <v>42</v>
      </c>
      <c r="U3069" t="s">
        <v>8692</v>
      </c>
      <c r="V3069" t="s">
        <v>652</v>
      </c>
      <c r="W3069" t="s">
        <v>287</v>
      </c>
      <c r="X3069">
        <v>22.69</v>
      </c>
      <c r="Y3069">
        <v>0</v>
      </c>
      <c r="Z3069" s="1">
        <v>35034</v>
      </c>
      <c r="AA3069">
        <v>1</v>
      </c>
      <c r="AB3069" t="s">
        <v>21214</v>
      </c>
      <c r="AC3069" t="s">
        <v>21214</v>
      </c>
      <c r="AD3069">
        <v>8</v>
      </c>
      <c r="AE3069">
        <v>0</v>
      </c>
      <c r="AF3069">
        <v>27806</v>
      </c>
      <c r="AG3069">
        <v>0.32300000000000001</v>
      </c>
      <c r="AH3069">
        <v>24</v>
      </c>
      <c r="AI3069" t="s">
        <v>75815</v>
      </c>
      <c r="AJ3069">
        <v>0</v>
      </c>
      <c r="AK3069">
        <v>0</v>
      </c>
      <c r="AL3069">
        <v>28523.63508</v>
      </c>
      <c r="AM3069">
        <v>15883.03</v>
      </c>
      <c r="AN3069">
        <v>23999.99</v>
      </c>
      <c r="AO3069">
        <v>4523.6400000000003</v>
      </c>
      <c r="AP3069">
        <v>0</v>
      </c>
      <c r="AQ3069">
        <v>0</v>
      </c>
      <c r="AR3069">
        <v>0</v>
      </c>
      <c r="AS3069" s="1">
        <v>41030</v>
      </c>
      <c r="AT3069">
        <v>800.37</v>
      </c>
      <c r="AU3069" s="1">
        <v>41030</v>
      </c>
    </row>
    <row r="3070" spans="1:47" x14ac:dyDescent="0.3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24</v>
      </c>
      <c r="G3070">
        <v>0.08</v>
      </c>
      <c r="H3070">
        <v>282.02999999999997</v>
      </c>
      <c r="I3070" t="s">
        <v>73</v>
      </c>
      <c r="J3070" t="s">
        <v>131</v>
      </c>
      <c r="K3070" t="s">
        <v>8693</v>
      </c>
      <c r="L3070" t="s">
        <v>193</v>
      </c>
      <c r="M3070" t="s">
        <v>69</v>
      </c>
      <c r="N3070">
        <v>81804</v>
      </c>
      <c r="O3070" t="s">
        <v>40</v>
      </c>
      <c r="P3070" s="1">
        <v>39934</v>
      </c>
      <c r="Q3070" t="s">
        <v>31</v>
      </c>
      <c r="R3070" t="s">
        <v>32</v>
      </c>
      <c r="S3070" t="s">
        <v>8694</v>
      </c>
      <c r="T3070" t="s">
        <v>95</v>
      </c>
      <c r="U3070" t="s">
        <v>5931</v>
      </c>
      <c r="V3070" t="s">
        <v>327</v>
      </c>
      <c r="W3070" t="s">
        <v>251</v>
      </c>
      <c r="X3070">
        <v>8.98</v>
      </c>
      <c r="Y3070">
        <v>0</v>
      </c>
      <c r="Z3070" s="1">
        <v>29891</v>
      </c>
      <c r="AA3070">
        <v>0</v>
      </c>
      <c r="AB3070" t="s">
        <v>21214</v>
      </c>
      <c r="AC3070" t="s">
        <v>21214</v>
      </c>
      <c r="AD3070">
        <v>12</v>
      </c>
      <c r="AE3070">
        <v>0</v>
      </c>
      <c r="AF3070">
        <v>38216</v>
      </c>
      <c r="AG3070">
        <v>0.504</v>
      </c>
      <c r="AH3070">
        <v>30</v>
      </c>
      <c r="AI3070" t="s">
        <v>75815</v>
      </c>
      <c r="AJ3070">
        <v>0</v>
      </c>
      <c r="AK3070">
        <v>0</v>
      </c>
      <c r="AL3070">
        <v>10152.907740000001</v>
      </c>
      <c r="AM3070">
        <v>9955.49</v>
      </c>
      <c r="AN3070">
        <v>9000</v>
      </c>
      <c r="AO3070">
        <v>1152.9100000000001</v>
      </c>
      <c r="AP3070">
        <v>0</v>
      </c>
      <c r="AQ3070">
        <v>0</v>
      </c>
      <c r="AR3070">
        <v>0</v>
      </c>
      <c r="AS3070" s="1">
        <v>41030</v>
      </c>
      <c r="AT3070">
        <v>303.61</v>
      </c>
      <c r="AU3070" s="1">
        <v>42430</v>
      </c>
    </row>
    <row r="3071" spans="1:47" x14ac:dyDescent="0.3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24</v>
      </c>
      <c r="G3071">
        <v>0.12870000000000001</v>
      </c>
      <c r="H3071">
        <v>807.2</v>
      </c>
      <c r="I3071" t="s">
        <v>46</v>
      </c>
      <c r="J3071" t="s">
        <v>142</v>
      </c>
      <c r="K3071" t="s">
        <v>8695</v>
      </c>
      <c r="L3071" t="s">
        <v>49</v>
      </c>
      <c r="M3071" t="s">
        <v>69</v>
      </c>
      <c r="N3071">
        <v>180488</v>
      </c>
      <c r="O3071" t="s">
        <v>30</v>
      </c>
      <c r="P3071" s="1">
        <v>40118</v>
      </c>
      <c r="Q3071" t="s">
        <v>31</v>
      </c>
      <c r="R3071" t="s">
        <v>32</v>
      </c>
      <c r="S3071" t="s">
        <v>8696</v>
      </c>
      <c r="T3071" t="s">
        <v>171</v>
      </c>
      <c r="U3071" t="s">
        <v>614</v>
      </c>
      <c r="V3071" t="s">
        <v>409</v>
      </c>
      <c r="W3071" t="s">
        <v>162</v>
      </c>
      <c r="X3071">
        <v>15.35</v>
      </c>
      <c r="Y3071">
        <v>0</v>
      </c>
      <c r="Z3071" s="1">
        <v>37165</v>
      </c>
      <c r="AA3071">
        <v>1</v>
      </c>
      <c r="AB3071" t="s">
        <v>21214</v>
      </c>
      <c r="AC3071" t="s">
        <v>21214</v>
      </c>
      <c r="AD3071">
        <v>10</v>
      </c>
      <c r="AE3071">
        <v>0</v>
      </c>
      <c r="AF3071">
        <v>89832</v>
      </c>
      <c r="AG3071">
        <v>0.436</v>
      </c>
      <c r="AH3071">
        <v>29</v>
      </c>
      <c r="AI3071" t="s">
        <v>75815</v>
      </c>
      <c r="AJ3071">
        <v>0</v>
      </c>
      <c r="AK3071">
        <v>0</v>
      </c>
      <c r="AL3071">
        <v>26557.72827</v>
      </c>
      <c r="AM3071">
        <v>26336.41</v>
      </c>
      <c r="AN3071">
        <v>24000</v>
      </c>
      <c r="AO3071">
        <v>2557.73</v>
      </c>
      <c r="AP3071">
        <v>0</v>
      </c>
      <c r="AQ3071">
        <v>0</v>
      </c>
      <c r="AR3071">
        <v>0</v>
      </c>
      <c r="AS3071" s="1">
        <v>40513</v>
      </c>
      <c r="AT3071">
        <v>6079.79</v>
      </c>
      <c r="AU3071" s="1">
        <v>42370</v>
      </c>
    </row>
    <row r="3072" spans="1:47" x14ac:dyDescent="0.3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24</v>
      </c>
      <c r="G3072">
        <v>9.3200000000000005E-2</v>
      </c>
      <c r="H3072">
        <v>185.3</v>
      </c>
      <c r="I3072" t="s">
        <v>73</v>
      </c>
      <c r="J3072" t="s">
        <v>126</v>
      </c>
      <c r="K3072" t="s">
        <v>8697</v>
      </c>
      <c r="L3072" t="s">
        <v>80</v>
      </c>
      <c r="M3072" t="s">
        <v>29</v>
      </c>
      <c r="N3072">
        <v>42000</v>
      </c>
      <c r="O3072" t="s">
        <v>40</v>
      </c>
      <c r="P3072" s="1">
        <v>39934</v>
      </c>
      <c r="Q3072" t="s">
        <v>31</v>
      </c>
      <c r="R3072" t="s">
        <v>32</v>
      </c>
      <c r="S3072" t="s">
        <v>8698</v>
      </c>
      <c r="T3072" t="s">
        <v>95</v>
      </c>
      <c r="U3072" t="s">
        <v>8699</v>
      </c>
      <c r="V3072" t="s">
        <v>786</v>
      </c>
      <c r="W3072" t="s">
        <v>162</v>
      </c>
      <c r="X3072">
        <v>9.9700000000000006</v>
      </c>
      <c r="Y3072">
        <v>0</v>
      </c>
      <c r="Z3072" s="1">
        <v>34274</v>
      </c>
      <c r="AA3072">
        <v>0</v>
      </c>
      <c r="AB3072">
        <v>36</v>
      </c>
      <c r="AC3072" t="s">
        <v>21214</v>
      </c>
      <c r="AD3072">
        <v>4</v>
      </c>
      <c r="AE3072">
        <v>0</v>
      </c>
      <c r="AF3072">
        <v>2953</v>
      </c>
      <c r="AG3072">
        <v>0.88</v>
      </c>
      <c r="AH3072">
        <v>27</v>
      </c>
      <c r="AI3072" t="s">
        <v>75815</v>
      </c>
      <c r="AJ3072">
        <v>0</v>
      </c>
      <c r="AK3072">
        <v>0</v>
      </c>
      <c r="AL3072">
        <v>6715.7758960000001</v>
      </c>
      <c r="AM3072">
        <v>6368.41</v>
      </c>
      <c r="AN3072">
        <v>5800</v>
      </c>
      <c r="AO3072">
        <v>870.78</v>
      </c>
      <c r="AP3072">
        <v>44.99999991</v>
      </c>
      <c r="AQ3072">
        <v>0</v>
      </c>
      <c r="AR3072">
        <v>0</v>
      </c>
      <c r="AS3072" s="1">
        <v>41061</v>
      </c>
      <c r="AT3072">
        <v>48.36</v>
      </c>
      <c r="AU3072" s="1">
        <v>42491</v>
      </c>
    </row>
    <row r="3073" spans="1:47" x14ac:dyDescent="0.3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24</v>
      </c>
      <c r="G3073">
        <v>0.11260000000000001</v>
      </c>
      <c r="H3073">
        <v>690.13</v>
      </c>
      <c r="I3073" t="s">
        <v>25</v>
      </c>
      <c r="J3073" t="s">
        <v>198</v>
      </c>
      <c r="K3073" t="s">
        <v>8700</v>
      </c>
      <c r="L3073" t="s">
        <v>49</v>
      </c>
      <c r="M3073" t="s">
        <v>69</v>
      </c>
      <c r="N3073">
        <v>270000</v>
      </c>
      <c r="O3073" t="s">
        <v>30</v>
      </c>
      <c r="P3073" s="1">
        <v>39934</v>
      </c>
      <c r="Q3073" t="s">
        <v>31</v>
      </c>
      <c r="R3073" t="s">
        <v>32</v>
      </c>
      <c r="S3073" t="s">
        <v>8701</v>
      </c>
      <c r="T3073" t="s">
        <v>101</v>
      </c>
      <c r="U3073" t="s">
        <v>4895</v>
      </c>
      <c r="V3073" t="s">
        <v>1044</v>
      </c>
      <c r="W3073" t="s">
        <v>37</v>
      </c>
      <c r="X3073">
        <v>7.26</v>
      </c>
      <c r="Y3073">
        <v>0</v>
      </c>
      <c r="Z3073" s="1">
        <v>32174</v>
      </c>
      <c r="AA3073">
        <v>2</v>
      </c>
      <c r="AB3073" t="s">
        <v>21214</v>
      </c>
      <c r="AC3073" t="s">
        <v>21214</v>
      </c>
      <c r="AD3073">
        <v>15</v>
      </c>
      <c r="AE3073">
        <v>0</v>
      </c>
      <c r="AF3073">
        <v>129705</v>
      </c>
      <c r="AG3073">
        <v>0.62</v>
      </c>
      <c r="AH3073">
        <v>29</v>
      </c>
      <c r="AI3073" t="s">
        <v>75815</v>
      </c>
      <c r="AJ3073">
        <v>0</v>
      </c>
      <c r="AK3073">
        <v>0</v>
      </c>
      <c r="AL3073">
        <v>24844.654060000001</v>
      </c>
      <c r="AM3073">
        <v>18290.349999999999</v>
      </c>
      <c r="AN3073">
        <v>21000</v>
      </c>
      <c r="AO3073">
        <v>3844.66</v>
      </c>
      <c r="AP3073">
        <v>0</v>
      </c>
      <c r="AQ3073">
        <v>0</v>
      </c>
      <c r="AR3073">
        <v>0</v>
      </c>
      <c r="AS3073" s="1">
        <v>41030</v>
      </c>
      <c r="AT3073">
        <v>707.75</v>
      </c>
      <c r="AU3073" s="1">
        <v>41030</v>
      </c>
    </row>
    <row r="3074" spans="1:47" x14ac:dyDescent="0.3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24</v>
      </c>
      <c r="G3074">
        <v>0.11890000000000001</v>
      </c>
      <c r="H3074">
        <v>472.59</v>
      </c>
      <c r="I3074" t="s">
        <v>25</v>
      </c>
      <c r="J3074" t="s">
        <v>26</v>
      </c>
      <c r="K3074" t="s">
        <v>8702</v>
      </c>
      <c r="L3074" t="s">
        <v>64</v>
      </c>
      <c r="M3074" t="s">
        <v>69</v>
      </c>
      <c r="N3074">
        <v>87950</v>
      </c>
      <c r="O3074" t="s">
        <v>30</v>
      </c>
      <c r="P3074" s="1">
        <v>39934</v>
      </c>
      <c r="Q3074" t="s">
        <v>31</v>
      </c>
      <c r="R3074" t="s">
        <v>32</v>
      </c>
      <c r="S3074" t="s">
        <v>8703</v>
      </c>
      <c r="T3074" t="s">
        <v>135</v>
      </c>
      <c r="U3074" t="s">
        <v>8704</v>
      </c>
      <c r="V3074" t="s">
        <v>942</v>
      </c>
      <c r="W3074" t="s">
        <v>287</v>
      </c>
      <c r="X3074">
        <v>12.2</v>
      </c>
      <c r="Y3074">
        <v>0</v>
      </c>
      <c r="Z3074" s="1">
        <v>35034</v>
      </c>
      <c r="AA3074">
        <v>3</v>
      </c>
      <c r="AB3074" t="s">
        <v>21214</v>
      </c>
      <c r="AC3074" t="s">
        <v>21214</v>
      </c>
      <c r="AD3074">
        <v>9</v>
      </c>
      <c r="AE3074">
        <v>0</v>
      </c>
      <c r="AF3074">
        <v>39</v>
      </c>
      <c r="AG3074">
        <v>3.0000000000000001E-3</v>
      </c>
      <c r="AH3074">
        <v>25</v>
      </c>
      <c r="AI3074" t="s">
        <v>75815</v>
      </c>
      <c r="AJ3074">
        <v>0</v>
      </c>
      <c r="AK3074">
        <v>0</v>
      </c>
      <c r="AL3074">
        <v>17278.871070000001</v>
      </c>
      <c r="AM3074">
        <v>8972.89</v>
      </c>
      <c r="AN3074">
        <v>14250</v>
      </c>
      <c r="AO3074">
        <v>3028.87</v>
      </c>
      <c r="AP3074">
        <v>0</v>
      </c>
      <c r="AQ3074">
        <v>0</v>
      </c>
      <c r="AR3074">
        <v>0</v>
      </c>
      <c r="AS3074" s="1">
        <v>41061</v>
      </c>
      <c r="AT3074">
        <v>287.5</v>
      </c>
      <c r="AU3074" s="1">
        <v>42125</v>
      </c>
    </row>
    <row r="3075" spans="1:47" x14ac:dyDescent="0.3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24</v>
      </c>
      <c r="G3075">
        <v>7.6799999999999993E-2</v>
      </c>
      <c r="H3075">
        <v>109.17</v>
      </c>
      <c r="I3075" t="s">
        <v>73</v>
      </c>
      <c r="J3075" t="s">
        <v>203</v>
      </c>
      <c r="K3075" t="s">
        <v>8705</v>
      </c>
      <c r="L3075" t="s">
        <v>49</v>
      </c>
      <c r="M3075" t="s">
        <v>69</v>
      </c>
      <c r="N3075">
        <v>63000</v>
      </c>
      <c r="O3075" t="s">
        <v>40</v>
      </c>
      <c r="P3075" s="1">
        <v>39934</v>
      </c>
      <c r="Q3075" t="s">
        <v>31</v>
      </c>
      <c r="R3075" t="s">
        <v>32</v>
      </c>
      <c r="S3075" t="s">
        <v>8706</v>
      </c>
      <c r="T3075" t="s">
        <v>101</v>
      </c>
      <c r="U3075" t="s">
        <v>484</v>
      </c>
      <c r="V3075" t="s">
        <v>1562</v>
      </c>
      <c r="W3075" t="s">
        <v>1563</v>
      </c>
      <c r="X3075">
        <v>18.46</v>
      </c>
      <c r="Y3075">
        <v>0</v>
      </c>
      <c r="Z3075" s="1">
        <v>32112</v>
      </c>
      <c r="AA3075">
        <v>0</v>
      </c>
      <c r="AB3075">
        <v>43</v>
      </c>
      <c r="AC3075" t="s">
        <v>21214</v>
      </c>
      <c r="AD3075">
        <v>9</v>
      </c>
      <c r="AE3075">
        <v>0</v>
      </c>
      <c r="AF3075">
        <v>2733</v>
      </c>
      <c r="AG3075">
        <v>7.5999999999999998E-2</v>
      </c>
      <c r="AH3075">
        <v>24</v>
      </c>
      <c r="AI3075" t="s">
        <v>75815</v>
      </c>
      <c r="AJ3075">
        <v>0</v>
      </c>
      <c r="AK3075">
        <v>0</v>
      </c>
      <c r="AL3075">
        <v>3930.0042920000001</v>
      </c>
      <c r="AM3075">
        <v>3733.5</v>
      </c>
      <c r="AN3075">
        <v>3500</v>
      </c>
      <c r="AO3075">
        <v>430</v>
      </c>
      <c r="AP3075">
        <v>0</v>
      </c>
      <c r="AQ3075">
        <v>0</v>
      </c>
      <c r="AR3075">
        <v>0</v>
      </c>
      <c r="AS3075" s="1">
        <v>41030</v>
      </c>
      <c r="AT3075">
        <v>134.47999999999999</v>
      </c>
      <c r="AU3075" s="1">
        <v>41913</v>
      </c>
    </row>
    <row r="3076" spans="1:47" x14ac:dyDescent="0.3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24</v>
      </c>
      <c r="G3076">
        <v>0.12529999999999999</v>
      </c>
      <c r="H3076">
        <v>359.77</v>
      </c>
      <c r="I3076" t="s">
        <v>46</v>
      </c>
      <c r="J3076" t="s">
        <v>142</v>
      </c>
      <c r="K3076" t="s">
        <v>8707</v>
      </c>
      <c r="L3076" t="s">
        <v>28</v>
      </c>
      <c r="M3076" t="s">
        <v>29</v>
      </c>
      <c r="N3076">
        <v>24996</v>
      </c>
      <c r="O3076" t="s">
        <v>40</v>
      </c>
      <c r="P3076" s="1">
        <v>39934</v>
      </c>
      <c r="Q3076" t="s">
        <v>31</v>
      </c>
      <c r="R3076" t="s">
        <v>32</v>
      </c>
      <c r="S3076" t="s">
        <v>8708</v>
      </c>
      <c r="T3076" t="s">
        <v>34</v>
      </c>
      <c r="U3076" t="s">
        <v>8709</v>
      </c>
      <c r="V3076" t="s">
        <v>119</v>
      </c>
      <c r="W3076" t="s">
        <v>37</v>
      </c>
      <c r="X3076">
        <v>14.74</v>
      </c>
      <c r="Y3076">
        <v>0</v>
      </c>
      <c r="Z3076" s="1">
        <v>37926</v>
      </c>
      <c r="AA3076">
        <v>3</v>
      </c>
      <c r="AB3076" t="s">
        <v>21214</v>
      </c>
      <c r="AC3076" t="s">
        <v>21214</v>
      </c>
      <c r="AD3076">
        <v>10</v>
      </c>
      <c r="AE3076">
        <v>0</v>
      </c>
      <c r="AF3076">
        <v>15175</v>
      </c>
      <c r="AG3076">
        <v>0.53200000000000003</v>
      </c>
      <c r="AH3076">
        <v>12</v>
      </c>
      <c r="AI3076" t="s">
        <v>75815</v>
      </c>
      <c r="AJ3076">
        <v>0</v>
      </c>
      <c r="AK3076">
        <v>0</v>
      </c>
      <c r="AL3076">
        <v>12951.37665</v>
      </c>
      <c r="AM3076">
        <v>8098.84</v>
      </c>
      <c r="AN3076">
        <v>10750</v>
      </c>
      <c r="AO3076">
        <v>2201.38</v>
      </c>
      <c r="AP3076">
        <v>0</v>
      </c>
      <c r="AQ3076">
        <v>0</v>
      </c>
      <c r="AR3076">
        <v>0</v>
      </c>
      <c r="AS3076" s="1">
        <v>41030</v>
      </c>
      <c r="AT3076">
        <v>369.39</v>
      </c>
      <c r="AU3076" s="1">
        <v>41030</v>
      </c>
    </row>
    <row r="3077" spans="1:47" x14ac:dyDescent="0.3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24</v>
      </c>
      <c r="G3077">
        <v>0.13789999999999999</v>
      </c>
      <c r="H3077">
        <v>136.31</v>
      </c>
      <c r="I3077" t="s">
        <v>46</v>
      </c>
      <c r="J3077" t="s">
        <v>68</v>
      </c>
      <c r="K3077" t="s">
        <v>2806</v>
      </c>
      <c r="L3077" t="s">
        <v>28</v>
      </c>
      <c r="M3077" t="s">
        <v>29</v>
      </c>
      <c r="N3077">
        <v>20000</v>
      </c>
      <c r="O3077" t="s">
        <v>40</v>
      </c>
      <c r="P3077" s="1">
        <v>39934</v>
      </c>
      <c r="Q3077" t="s">
        <v>31</v>
      </c>
      <c r="R3077" t="s">
        <v>32</v>
      </c>
      <c r="S3077" t="s">
        <v>8710</v>
      </c>
      <c r="T3077" t="s">
        <v>725</v>
      </c>
      <c r="U3077" t="s">
        <v>8711</v>
      </c>
      <c r="V3077" t="s">
        <v>1520</v>
      </c>
      <c r="W3077" t="s">
        <v>1521</v>
      </c>
      <c r="X3077">
        <v>24.72</v>
      </c>
      <c r="Y3077">
        <v>0</v>
      </c>
      <c r="Z3077" s="1">
        <v>37347</v>
      </c>
      <c r="AA3077">
        <v>0</v>
      </c>
      <c r="AB3077" t="s">
        <v>21214</v>
      </c>
      <c r="AC3077" t="s">
        <v>21214</v>
      </c>
      <c r="AD3077">
        <v>15</v>
      </c>
      <c r="AE3077">
        <v>0</v>
      </c>
      <c r="AF3077">
        <v>7231</v>
      </c>
      <c r="AG3077">
        <v>0.95099999999999996</v>
      </c>
      <c r="AH3077">
        <v>15</v>
      </c>
      <c r="AI3077" t="s">
        <v>75815</v>
      </c>
      <c r="AJ3077">
        <v>0</v>
      </c>
      <c r="AK3077">
        <v>0</v>
      </c>
      <c r="AL3077">
        <v>4790.3680599999998</v>
      </c>
      <c r="AM3077">
        <v>2950.11</v>
      </c>
      <c r="AN3077">
        <v>3999.99</v>
      </c>
      <c r="AO3077">
        <v>790.38</v>
      </c>
      <c r="AP3077">
        <v>0</v>
      </c>
      <c r="AQ3077">
        <v>0</v>
      </c>
      <c r="AR3077">
        <v>0</v>
      </c>
      <c r="AS3077" s="1">
        <v>40756</v>
      </c>
      <c r="AT3077">
        <v>659.47</v>
      </c>
      <c r="AU3077" s="1">
        <v>40756</v>
      </c>
    </row>
    <row r="3078" spans="1:47" x14ac:dyDescent="0.3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24</v>
      </c>
      <c r="G3078">
        <v>7.6799999999999993E-2</v>
      </c>
      <c r="H3078">
        <v>46.79</v>
      </c>
      <c r="I3078" t="s">
        <v>73</v>
      </c>
      <c r="J3078" t="s">
        <v>203</v>
      </c>
      <c r="K3078" t="s">
        <v>8712</v>
      </c>
      <c r="L3078" t="s">
        <v>133</v>
      </c>
      <c r="M3078" t="s">
        <v>29</v>
      </c>
      <c r="N3078">
        <v>23004</v>
      </c>
      <c r="O3078" t="s">
        <v>40</v>
      </c>
      <c r="P3078" s="1">
        <v>39934</v>
      </c>
      <c r="Q3078" t="s">
        <v>31</v>
      </c>
      <c r="R3078" t="s">
        <v>32</v>
      </c>
      <c r="S3078" t="s">
        <v>8713</v>
      </c>
      <c r="T3078" t="s">
        <v>145</v>
      </c>
      <c r="U3078" t="s">
        <v>8714</v>
      </c>
      <c r="V3078" t="s">
        <v>5422</v>
      </c>
      <c r="W3078" t="s">
        <v>98</v>
      </c>
      <c r="X3078">
        <v>4.33</v>
      </c>
      <c r="Y3078">
        <v>0</v>
      </c>
      <c r="Z3078" s="1">
        <v>35309</v>
      </c>
      <c r="AA3078">
        <v>2</v>
      </c>
      <c r="AB3078" t="s">
        <v>21214</v>
      </c>
      <c r="AC3078" t="s">
        <v>21214</v>
      </c>
      <c r="AD3078">
        <v>20</v>
      </c>
      <c r="AE3078">
        <v>0</v>
      </c>
      <c r="AF3078">
        <v>2413</v>
      </c>
      <c r="AG3078">
        <v>0.10299999999999999</v>
      </c>
      <c r="AH3078">
        <v>29</v>
      </c>
      <c r="AI3078" t="s">
        <v>75815</v>
      </c>
      <c r="AJ3078">
        <v>0</v>
      </c>
      <c r="AK3078">
        <v>0</v>
      </c>
      <c r="AL3078">
        <v>1684.2751459999999</v>
      </c>
      <c r="AM3078">
        <v>1684.28</v>
      </c>
      <c r="AN3078">
        <v>1500</v>
      </c>
      <c r="AO3078">
        <v>184.28</v>
      </c>
      <c r="AP3078">
        <v>0</v>
      </c>
      <c r="AQ3078">
        <v>0</v>
      </c>
      <c r="AR3078">
        <v>0</v>
      </c>
      <c r="AS3078" s="1">
        <v>41030</v>
      </c>
      <c r="AT3078">
        <v>51.8</v>
      </c>
      <c r="AU3078" s="1">
        <v>42491</v>
      </c>
    </row>
    <row r="3079" spans="1:47" x14ac:dyDescent="0.3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24</v>
      </c>
      <c r="G3079">
        <v>0.1221</v>
      </c>
      <c r="H3079">
        <v>99.95</v>
      </c>
      <c r="I3079" t="s">
        <v>25</v>
      </c>
      <c r="J3079" t="s">
        <v>38</v>
      </c>
      <c r="K3079" t="s">
        <v>6527</v>
      </c>
      <c r="L3079" t="s">
        <v>193</v>
      </c>
      <c r="M3079" t="s">
        <v>29</v>
      </c>
      <c r="N3079">
        <v>30000</v>
      </c>
      <c r="O3079" t="s">
        <v>30</v>
      </c>
      <c r="P3079" s="1">
        <v>39934</v>
      </c>
      <c r="Q3079" t="s">
        <v>81</v>
      </c>
      <c r="R3079" t="s">
        <v>32</v>
      </c>
      <c r="S3079" t="s">
        <v>8715</v>
      </c>
      <c r="T3079" t="s">
        <v>34</v>
      </c>
      <c r="U3079" t="s">
        <v>8716</v>
      </c>
      <c r="V3079" t="s">
        <v>540</v>
      </c>
      <c r="W3079" t="s">
        <v>85</v>
      </c>
      <c r="X3079">
        <v>9.8800000000000008</v>
      </c>
      <c r="Y3079">
        <v>0</v>
      </c>
      <c r="Z3079" s="1">
        <v>34881</v>
      </c>
      <c r="AA3079">
        <v>2</v>
      </c>
      <c r="AB3079">
        <v>72</v>
      </c>
      <c r="AC3079" t="s">
        <v>21214</v>
      </c>
      <c r="AD3079">
        <v>6</v>
      </c>
      <c r="AE3079">
        <v>0</v>
      </c>
      <c r="AF3079">
        <v>5431</v>
      </c>
      <c r="AG3079">
        <v>0.86199999999999999</v>
      </c>
      <c r="AH3079">
        <v>16</v>
      </c>
      <c r="AI3079" t="s">
        <v>75815</v>
      </c>
      <c r="AJ3079">
        <v>0</v>
      </c>
      <c r="AK3079">
        <v>0</v>
      </c>
      <c r="AL3079">
        <v>1789.25</v>
      </c>
      <c r="AM3079">
        <v>1789.25</v>
      </c>
      <c r="AN3079">
        <v>1114.24</v>
      </c>
      <c r="AO3079">
        <v>381.52</v>
      </c>
      <c r="AP3079">
        <v>74.86217551</v>
      </c>
      <c r="AQ3079">
        <v>218.62</v>
      </c>
      <c r="AR3079">
        <v>42.363999999999997</v>
      </c>
      <c r="AS3079" s="1">
        <v>40391</v>
      </c>
      <c r="AT3079">
        <v>229.9</v>
      </c>
      <c r="AU3079" s="1">
        <v>42461</v>
      </c>
    </row>
    <row r="3080" spans="1:47" x14ac:dyDescent="0.3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24</v>
      </c>
      <c r="G3080">
        <v>0.1426</v>
      </c>
      <c r="H3080">
        <v>140.66</v>
      </c>
      <c r="I3080" t="s">
        <v>46</v>
      </c>
      <c r="J3080" t="s">
        <v>68</v>
      </c>
      <c r="K3080" t="s">
        <v>6236</v>
      </c>
      <c r="L3080" t="s">
        <v>64</v>
      </c>
      <c r="M3080" t="s">
        <v>29</v>
      </c>
      <c r="N3080">
        <v>30000</v>
      </c>
      <c r="O3080" t="s">
        <v>40</v>
      </c>
      <c r="P3080" s="1">
        <v>40087</v>
      </c>
      <c r="Q3080" t="s">
        <v>31</v>
      </c>
      <c r="R3080" t="s">
        <v>32</v>
      </c>
      <c r="S3080" t="s">
        <v>8717</v>
      </c>
      <c r="T3080" t="s">
        <v>34</v>
      </c>
      <c r="U3080" t="s">
        <v>1416</v>
      </c>
      <c r="V3080" t="s">
        <v>1799</v>
      </c>
      <c r="W3080" t="s">
        <v>1099</v>
      </c>
      <c r="X3080">
        <v>15.84</v>
      </c>
      <c r="Y3080">
        <v>0</v>
      </c>
      <c r="Z3080" s="1">
        <v>35370</v>
      </c>
      <c r="AA3080">
        <v>3</v>
      </c>
      <c r="AB3080">
        <v>24</v>
      </c>
      <c r="AC3080" t="s">
        <v>21214</v>
      </c>
      <c r="AD3080">
        <v>7</v>
      </c>
      <c r="AE3080">
        <v>0</v>
      </c>
      <c r="AF3080">
        <v>3825</v>
      </c>
      <c r="AG3080">
        <v>0.83199999999999996</v>
      </c>
      <c r="AH3080">
        <v>35</v>
      </c>
      <c r="AI3080" t="s">
        <v>75815</v>
      </c>
      <c r="AJ3080">
        <v>0</v>
      </c>
      <c r="AK3080">
        <v>0</v>
      </c>
      <c r="AL3080">
        <v>4644.4824170000002</v>
      </c>
      <c r="AM3080">
        <v>4644.4799999999996</v>
      </c>
      <c r="AN3080">
        <v>4100</v>
      </c>
      <c r="AO3080">
        <v>544.48</v>
      </c>
      <c r="AP3080">
        <v>0</v>
      </c>
      <c r="AQ3080">
        <v>0</v>
      </c>
      <c r="AR3080">
        <v>0</v>
      </c>
      <c r="AS3080" s="1">
        <v>40483</v>
      </c>
      <c r="AT3080">
        <v>2959.53</v>
      </c>
      <c r="AU3080" s="1">
        <v>42491</v>
      </c>
    </row>
    <row r="3081" spans="1:47" x14ac:dyDescent="0.3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24</v>
      </c>
      <c r="G3081">
        <v>9.6299999999999997E-2</v>
      </c>
      <c r="H3081">
        <v>385.14</v>
      </c>
      <c r="I3081" t="s">
        <v>73</v>
      </c>
      <c r="J3081" t="s">
        <v>74</v>
      </c>
      <c r="K3081" t="s">
        <v>8718</v>
      </c>
      <c r="L3081" t="s">
        <v>57</v>
      </c>
      <c r="M3081" t="s">
        <v>69</v>
      </c>
      <c r="N3081">
        <v>101000</v>
      </c>
      <c r="O3081" t="s">
        <v>30</v>
      </c>
      <c r="P3081" s="1">
        <v>39934</v>
      </c>
      <c r="Q3081" t="s">
        <v>31</v>
      </c>
      <c r="R3081" t="s">
        <v>32</v>
      </c>
      <c r="S3081" t="s">
        <v>8719</v>
      </c>
      <c r="T3081" t="s">
        <v>34</v>
      </c>
      <c r="U3081" t="s">
        <v>8720</v>
      </c>
      <c r="V3081" t="s">
        <v>1711</v>
      </c>
      <c r="W3081" t="s">
        <v>54</v>
      </c>
      <c r="X3081">
        <v>15.15</v>
      </c>
      <c r="Y3081">
        <v>0</v>
      </c>
      <c r="Z3081" s="1">
        <v>35582</v>
      </c>
      <c r="AA3081">
        <v>2</v>
      </c>
      <c r="AB3081" t="s">
        <v>21214</v>
      </c>
      <c r="AC3081" t="s">
        <v>21214</v>
      </c>
      <c r="AD3081">
        <v>17</v>
      </c>
      <c r="AE3081">
        <v>0</v>
      </c>
      <c r="AF3081">
        <v>19326</v>
      </c>
      <c r="AG3081">
        <v>0.25</v>
      </c>
      <c r="AH3081">
        <v>39</v>
      </c>
      <c r="AI3081" t="s">
        <v>75815</v>
      </c>
      <c r="AJ3081">
        <v>0</v>
      </c>
      <c r="AK3081">
        <v>0</v>
      </c>
      <c r="AL3081">
        <v>13700.019039999999</v>
      </c>
      <c r="AM3081">
        <v>13500.23</v>
      </c>
      <c r="AN3081">
        <v>12000</v>
      </c>
      <c r="AO3081">
        <v>1700.02</v>
      </c>
      <c r="AP3081">
        <v>0</v>
      </c>
      <c r="AQ3081">
        <v>0</v>
      </c>
      <c r="AR3081">
        <v>0</v>
      </c>
      <c r="AS3081" s="1">
        <v>40725</v>
      </c>
      <c r="AT3081">
        <v>4093.03</v>
      </c>
      <c r="AU3081" s="1">
        <v>40756</v>
      </c>
    </row>
    <row r="3082" spans="1:47" x14ac:dyDescent="0.3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24</v>
      </c>
      <c r="G3082">
        <v>0.1411</v>
      </c>
      <c r="H3082">
        <v>684.58</v>
      </c>
      <c r="I3082" t="s">
        <v>77</v>
      </c>
      <c r="J3082" t="s">
        <v>332</v>
      </c>
      <c r="K3082" t="s">
        <v>8721</v>
      </c>
      <c r="L3082" t="s">
        <v>49</v>
      </c>
      <c r="M3082" t="s">
        <v>69</v>
      </c>
      <c r="N3082">
        <v>190000</v>
      </c>
      <c r="O3082" t="s">
        <v>30</v>
      </c>
      <c r="P3082" s="1">
        <v>39934</v>
      </c>
      <c r="Q3082" t="s">
        <v>31</v>
      </c>
      <c r="R3082" t="s">
        <v>32</v>
      </c>
      <c r="S3082" t="s">
        <v>8722</v>
      </c>
      <c r="T3082" t="s">
        <v>34</v>
      </c>
      <c r="U3082" t="s">
        <v>8723</v>
      </c>
      <c r="V3082" t="s">
        <v>368</v>
      </c>
      <c r="W3082" t="s">
        <v>244</v>
      </c>
      <c r="X3082">
        <v>21.4</v>
      </c>
      <c r="Y3082">
        <v>0</v>
      </c>
      <c r="Z3082" s="1">
        <v>34486</v>
      </c>
      <c r="AA3082">
        <v>2</v>
      </c>
      <c r="AB3082">
        <v>34</v>
      </c>
      <c r="AC3082" t="s">
        <v>21214</v>
      </c>
      <c r="AD3082">
        <v>20</v>
      </c>
      <c r="AE3082">
        <v>0</v>
      </c>
      <c r="AF3082">
        <v>12531</v>
      </c>
      <c r="AG3082">
        <v>0.30099999999999999</v>
      </c>
      <c r="AH3082">
        <v>33</v>
      </c>
      <c r="AI3082" t="s">
        <v>75815</v>
      </c>
      <c r="AJ3082">
        <v>0</v>
      </c>
      <c r="AK3082">
        <v>0</v>
      </c>
      <c r="AL3082">
        <v>22787.267179999999</v>
      </c>
      <c r="AM3082">
        <v>8887.06</v>
      </c>
      <c r="AN3082">
        <v>20000</v>
      </c>
      <c r="AO3082">
        <v>2787.27</v>
      </c>
      <c r="AP3082">
        <v>0</v>
      </c>
      <c r="AQ3082">
        <v>0</v>
      </c>
      <c r="AR3082">
        <v>0</v>
      </c>
      <c r="AS3082" s="1">
        <v>40391</v>
      </c>
      <c r="AT3082">
        <v>21.38</v>
      </c>
      <c r="AU3082" s="1">
        <v>42491</v>
      </c>
    </row>
    <row r="3083" spans="1:47" x14ac:dyDescent="0.3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24</v>
      </c>
      <c r="G3083">
        <v>9.6299999999999997E-2</v>
      </c>
      <c r="H3083">
        <v>224.66</v>
      </c>
      <c r="I3083" t="s">
        <v>73</v>
      </c>
      <c r="J3083" t="s">
        <v>74</v>
      </c>
      <c r="K3083" t="s">
        <v>4266</v>
      </c>
      <c r="L3083" t="s">
        <v>166</v>
      </c>
      <c r="M3083" t="s">
        <v>69</v>
      </c>
      <c r="N3083">
        <v>103089</v>
      </c>
      <c r="O3083" t="s">
        <v>30</v>
      </c>
      <c r="P3083" s="1">
        <v>39934</v>
      </c>
      <c r="Q3083" t="s">
        <v>31</v>
      </c>
      <c r="R3083" t="s">
        <v>32</v>
      </c>
      <c r="S3083" t="s">
        <v>8724</v>
      </c>
      <c r="T3083" t="s">
        <v>42</v>
      </c>
      <c r="U3083" t="s">
        <v>8725</v>
      </c>
      <c r="V3083" t="s">
        <v>2331</v>
      </c>
      <c r="W3083" t="s">
        <v>231</v>
      </c>
      <c r="X3083">
        <v>16.329999999999998</v>
      </c>
      <c r="Y3083">
        <v>0</v>
      </c>
      <c r="Z3083" s="1">
        <v>33695</v>
      </c>
      <c r="AA3083">
        <v>1</v>
      </c>
      <c r="AB3083" t="s">
        <v>21214</v>
      </c>
      <c r="AC3083" t="s">
        <v>21214</v>
      </c>
      <c r="AD3083">
        <v>10</v>
      </c>
      <c r="AE3083">
        <v>0</v>
      </c>
      <c r="AF3083">
        <v>28365</v>
      </c>
      <c r="AG3083">
        <v>0.44700000000000001</v>
      </c>
      <c r="AH3083">
        <v>26</v>
      </c>
      <c r="AI3083" t="s">
        <v>75815</v>
      </c>
      <c r="AJ3083">
        <v>0</v>
      </c>
      <c r="AK3083">
        <v>0</v>
      </c>
      <c r="AL3083">
        <v>8029.2174580000001</v>
      </c>
      <c r="AM3083">
        <v>8000.54</v>
      </c>
      <c r="AN3083">
        <v>7000</v>
      </c>
      <c r="AO3083">
        <v>1029.22</v>
      </c>
      <c r="AP3083">
        <v>0</v>
      </c>
      <c r="AQ3083">
        <v>0</v>
      </c>
      <c r="AR3083">
        <v>0</v>
      </c>
      <c r="AS3083" s="1">
        <v>40969</v>
      </c>
      <c r="AT3083">
        <v>339.93</v>
      </c>
      <c r="AU3083" s="1">
        <v>42491</v>
      </c>
    </row>
    <row r="3084" spans="1:47" x14ac:dyDescent="0.3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24</v>
      </c>
      <c r="G3084">
        <v>0.12529999999999999</v>
      </c>
      <c r="H3084">
        <v>133.87</v>
      </c>
      <c r="I3084" t="s">
        <v>46</v>
      </c>
      <c r="J3084" t="s">
        <v>142</v>
      </c>
      <c r="K3084" t="s">
        <v>8726</v>
      </c>
      <c r="L3084" t="s">
        <v>166</v>
      </c>
      <c r="M3084" t="s">
        <v>69</v>
      </c>
      <c r="N3084">
        <v>52000</v>
      </c>
      <c r="O3084" t="s">
        <v>40</v>
      </c>
      <c r="P3084" s="1">
        <v>39934</v>
      </c>
      <c r="Q3084" t="s">
        <v>81</v>
      </c>
      <c r="R3084" t="s">
        <v>32</v>
      </c>
      <c r="S3084" t="s">
        <v>8727</v>
      </c>
      <c r="T3084" t="s">
        <v>101</v>
      </c>
      <c r="U3084" t="s">
        <v>8728</v>
      </c>
      <c r="V3084" t="s">
        <v>1619</v>
      </c>
      <c r="W3084" t="s">
        <v>231</v>
      </c>
      <c r="X3084">
        <v>1.34</v>
      </c>
      <c r="Y3084">
        <v>0</v>
      </c>
      <c r="Z3084" s="1">
        <v>38139</v>
      </c>
      <c r="AA3084">
        <v>4</v>
      </c>
      <c r="AB3084" t="s">
        <v>21214</v>
      </c>
      <c r="AC3084" t="s">
        <v>21214</v>
      </c>
      <c r="AD3084">
        <v>15</v>
      </c>
      <c r="AE3084">
        <v>0</v>
      </c>
      <c r="AF3084">
        <v>2386</v>
      </c>
      <c r="AG3084">
        <v>0.113</v>
      </c>
      <c r="AH3084">
        <v>23</v>
      </c>
      <c r="AI3084" t="s">
        <v>75815</v>
      </c>
      <c r="AJ3084">
        <v>0</v>
      </c>
      <c r="AK3084">
        <v>0</v>
      </c>
      <c r="AL3084">
        <v>1086.8399999999999</v>
      </c>
      <c r="AM3084">
        <v>1086.8399999999999</v>
      </c>
      <c r="AN3084">
        <v>662.53</v>
      </c>
      <c r="AO3084">
        <v>270.57</v>
      </c>
      <c r="AP3084">
        <v>0</v>
      </c>
      <c r="AQ3084">
        <v>153.74</v>
      </c>
      <c r="AR3084">
        <v>1.6</v>
      </c>
      <c r="AS3084" s="1">
        <v>40148</v>
      </c>
      <c r="AT3084">
        <v>133.87</v>
      </c>
      <c r="AU3084" s="1">
        <v>42491</v>
      </c>
    </row>
    <row r="3085" spans="1:47" x14ac:dyDescent="0.3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24</v>
      </c>
      <c r="G3085">
        <v>0.1221</v>
      </c>
      <c r="H3085">
        <v>359.81</v>
      </c>
      <c r="I3085" t="s">
        <v>25</v>
      </c>
      <c r="J3085" t="s">
        <v>38</v>
      </c>
      <c r="K3085" t="s">
        <v>8729</v>
      </c>
      <c r="L3085" t="s">
        <v>28</v>
      </c>
      <c r="M3085" t="s">
        <v>29</v>
      </c>
      <c r="N3085">
        <v>30000</v>
      </c>
      <c r="O3085" t="s">
        <v>30</v>
      </c>
      <c r="P3085" s="1">
        <v>39934</v>
      </c>
      <c r="Q3085" t="s">
        <v>31</v>
      </c>
      <c r="R3085" t="s">
        <v>32</v>
      </c>
      <c r="S3085" t="s">
        <v>8730</v>
      </c>
      <c r="T3085" t="s">
        <v>135</v>
      </c>
      <c r="U3085" t="s">
        <v>8731</v>
      </c>
      <c r="V3085" t="s">
        <v>202</v>
      </c>
      <c r="W3085" t="s">
        <v>45</v>
      </c>
      <c r="X3085">
        <v>0.4</v>
      </c>
      <c r="Y3085">
        <v>0</v>
      </c>
      <c r="Z3085" s="1">
        <v>38108</v>
      </c>
      <c r="AA3085">
        <v>2</v>
      </c>
      <c r="AB3085" t="s">
        <v>21214</v>
      </c>
      <c r="AC3085" t="s">
        <v>21214</v>
      </c>
      <c r="AD3085">
        <v>5</v>
      </c>
      <c r="AE3085">
        <v>0</v>
      </c>
      <c r="AF3085">
        <v>256</v>
      </c>
      <c r="AG3085">
        <v>4.0000000000000001E-3</v>
      </c>
      <c r="AH3085">
        <v>12</v>
      </c>
      <c r="AI3085" t="s">
        <v>75815</v>
      </c>
      <c r="AJ3085">
        <v>0</v>
      </c>
      <c r="AK3085">
        <v>0</v>
      </c>
      <c r="AL3085">
        <v>11421.12457</v>
      </c>
      <c r="AM3085">
        <v>8010.77</v>
      </c>
      <c r="AN3085">
        <v>10800</v>
      </c>
      <c r="AO3085">
        <v>621.12</v>
      </c>
      <c r="AP3085">
        <v>0</v>
      </c>
      <c r="AQ3085">
        <v>0</v>
      </c>
      <c r="AR3085">
        <v>0</v>
      </c>
      <c r="AS3085" s="1">
        <v>40118</v>
      </c>
      <c r="AT3085">
        <v>9625.7199999999993</v>
      </c>
      <c r="AU3085" s="1">
        <v>40118</v>
      </c>
    </row>
    <row r="3086" spans="1:47" x14ac:dyDescent="0.3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24</v>
      </c>
      <c r="G3086">
        <v>0.12180000000000001</v>
      </c>
      <c r="H3086">
        <v>319.68</v>
      </c>
      <c r="I3086" t="s">
        <v>25</v>
      </c>
      <c r="J3086" t="s">
        <v>26</v>
      </c>
      <c r="K3086" t="s">
        <v>8732</v>
      </c>
      <c r="L3086" t="s">
        <v>64</v>
      </c>
      <c r="M3086" t="s">
        <v>29</v>
      </c>
      <c r="N3086">
        <v>45000</v>
      </c>
      <c r="O3086" t="s">
        <v>40</v>
      </c>
      <c r="P3086" s="1">
        <v>40179</v>
      </c>
      <c r="Q3086" t="s">
        <v>31</v>
      </c>
      <c r="R3086" t="s">
        <v>32</v>
      </c>
      <c r="S3086" t="s">
        <v>8733</v>
      </c>
      <c r="T3086" t="s">
        <v>34</v>
      </c>
      <c r="U3086" t="s">
        <v>513</v>
      </c>
      <c r="V3086" t="s">
        <v>942</v>
      </c>
      <c r="W3086" t="s">
        <v>287</v>
      </c>
      <c r="X3086">
        <v>3.84</v>
      </c>
      <c r="Y3086">
        <v>0</v>
      </c>
      <c r="Z3086" s="1">
        <v>38200</v>
      </c>
      <c r="AA3086">
        <v>5</v>
      </c>
      <c r="AB3086" t="s">
        <v>21214</v>
      </c>
      <c r="AC3086" t="s">
        <v>21214</v>
      </c>
      <c r="AD3086">
        <v>4</v>
      </c>
      <c r="AE3086">
        <v>0</v>
      </c>
      <c r="AF3086">
        <v>0</v>
      </c>
      <c r="AG3086">
        <v>0</v>
      </c>
      <c r="AH3086">
        <v>17</v>
      </c>
      <c r="AI3086" t="s">
        <v>75815</v>
      </c>
      <c r="AJ3086">
        <v>0</v>
      </c>
      <c r="AK3086">
        <v>0</v>
      </c>
      <c r="AL3086">
        <v>10875.104310000001</v>
      </c>
      <c r="AM3086">
        <v>10620.2</v>
      </c>
      <c r="AN3086">
        <v>9600</v>
      </c>
      <c r="AO3086">
        <v>1275.0999999999999</v>
      </c>
      <c r="AP3086">
        <v>0</v>
      </c>
      <c r="AQ3086">
        <v>0</v>
      </c>
      <c r="AR3086">
        <v>0</v>
      </c>
      <c r="AS3086" s="1">
        <v>40695</v>
      </c>
      <c r="AT3086">
        <v>6084.29</v>
      </c>
      <c r="AU3086" s="1">
        <v>41000</v>
      </c>
    </row>
    <row r="3087" spans="1:47" x14ac:dyDescent="0.3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24</v>
      </c>
      <c r="G3087">
        <v>0.1221</v>
      </c>
      <c r="H3087">
        <v>283.18</v>
      </c>
      <c r="I3087" t="s">
        <v>25</v>
      </c>
      <c r="J3087" t="s">
        <v>38</v>
      </c>
      <c r="K3087" t="s">
        <v>8734</v>
      </c>
      <c r="L3087" t="s">
        <v>28</v>
      </c>
      <c r="M3087" t="s">
        <v>29</v>
      </c>
      <c r="N3087">
        <v>25000</v>
      </c>
      <c r="O3087" t="s">
        <v>30</v>
      </c>
      <c r="P3087" s="1">
        <v>39934</v>
      </c>
      <c r="Q3087" t="s">
        <v>81</v>
      </c>
      <c r="R3087" t="s">
        <v>32</v>
      </c>
      <c r="S3087" t="s">
        <v>8735</v>
      </c>
      <c r="T3087" t="s">
        <v>171</v>
      </c>
      <c r="U3087" t="s">
        <v>655</v>
      </c>
      <c r="V3087" t="s">
        <v>1645</v>
      </c>
      <c r="W3087" t="s">
        <v>37</v>
      </c>
      <c r="X3087">
        <v>18.48</v>
      </c>
      <c r="Y3087">
        <v>2</v>
      </c>
      <c r="Z3087" s="1">
        <v>36617</v>
      </c>
      <c r="AA3087">
        <v>2</v>
      </c>
      <c r="AB3087">
        <v>9</v>
      </c>
      <c r="AC3087" t="s">
        <v>21214</v>
      </c>
      <c r="AD3087">
        <v>20</v>
      </c>
      <c r="AE3087">
        <v>0</v>
      </c>
      <c r="AF3087">
        <v>2284</v>
      </c>
      <c r="AG3087">
        <v>4.7E-2</v>
      </c>
      <c r="AH3087">
        <v>27</v>
      </c>
      <c r="AI3087" t="s">
        <v>75815</v>
      </c>
      <c r="AJ3087">
        <v>0</v>
      </c>
      <c r="AK3087">
        <v>0</v>
      </c>
      <c r="AL3087">
        <v>1153.07</v>
      </c>
      <c r="AM3087">
        <v>135.38999999999999</v>
      </c>
      <c r="AN3087">
        <v>196.63</v>
      </c>
      <c r="AO3087">
        <v>506.42</v>
      </c>
      <c r="AP3087">
        <v>0</v>
      </c>
      <c r="AQ3087">
        <v>450.02</v>
      </c>
      <c r="AR3087">
        <v>157.47</v>
      </c>
      <c r="AS3087" s="1">
        <v>40148</v>
      </c>
      <c r="AT3087">
        <v>100</v>
      </c>
      <c r="AU3087" s="1">
        <v>42491</v>
      </c>
    </row>
    <row r="3088" spans="1:47" x14ac:dyDescent="0.3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24</v>
      </c>
      <c r="G3088">
        <v>0.12529999999999999</v>
      </c>
      <c r="H3088">
        <v>93.71</v>
      </c>
      <c r="I3088" t="s">
        <v>46</v>
      </c>
      <c r="J3088" t="s">
        <v>142</v>
      </c>
      <c r="K3088" t="s">
        <v>939</v>
      </c>
      <c r="L3088" t="s">
        <v>64</v>
      </c>
      <c r="M3088" t="s">
        <v>50</v>
      </c>
      <c r="N3088">
        <v>48000</v>
      </c>
      <c r="O3088" t="s">
        <v>40</v>
      </c>
      <c r="P3088" s="1">
        <v>39934</v>
      </c>
      <c r="Q3088" t="s">
        <v>31</v>
      </c>
      <c r="R3088" t="s">
        <v>32</v>
      </c>
      <c r="S3088" t="s">
        <v>8736</v>
      </c>
      <c r="T3088" t="s">
        <v>101</v>
      </c>
      <c r="U3088" t="s">
        <v>8737</v>
      </c>
      <c r="V3088" t="s">
        <v>6756</v>
      </c>
      <c r="W3088" t="s">
        <v>92</v>
      </c>
      <c r="X3088">
        <v>10.63</v>
      </c>
      <c r="Y3088">
        <v>0</v>
      </c>
      <c r="Z3088" s="1">
        <v>37834</v>
      </c>
      <c r="AA3088">
        <v>1</v>
      </c>
      <c r="AB3088" t="s">
        <v>21214</v>
      </c>
      <c r="AC3088" t="s">
        <v>21214</v>
      </c>
      <c r="AD3088">
        <v>4</v>
      </c>
      <c r="AE3088">
        <v>0</v>
      </c>
      <c r="AF3088">
        <v>185</v>
      </c>
      <c r="AG3088">
        <v>1.2999999999999999E-2</v>
      </c>
      <c r="AH3088">
        <v>5</v>
      </c>
      <c r="AI3088" t="s">
        <v>75815</v>
      </c>
      <c r="AJ3088">
        <v>0</v>
      </c>
      <c r="AK3088">
        <v>0</v>
      </c>
      <c r="AL3088">
        <v>2858.09</v>
      </c>
      <c r="AM3088">
        <v>2858.09</v>
      </c>
      <c r="AN3088">
        <v>2800</v>
      </c>
      <c r="AO3088">
        <v>58.09</v>
      </c>
      <c r="AP3088">
        <v>0</v>
      </c>
      <c r="AQ3088">
        <v>0</v>
      </c>
      <c r="AR3088">
        <v>0</v>
      </c>
      <c r="AS3088" s="1">
        <v>39995</v>
      </c>
      <c r="AT3088">
        <v>2765.32</v>
      </c>
      <c r="AU3088" s="1">
        <v>40057</v>
      </c>
    </row>
    <row r="3089" spans="1:47" x14ac:dyDescent="0.3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24</v>
      </c>
      <c r="G3089">
        <v>7.6799999999999993E-2</v>
      </c>
      <c r="H3089">
        <v>109.17</v>
      </c>
      <c r="I3089" t="s">
        <v>73</v>
      </c>
      <c r="J3089" t="s">
        <v>203</v>
      </c>
      <c r="K3089" t="s">
        <v>8738</v>
      </c>
      <c r="L3089" t="s">
        <v>223</v>
      </c>
      <c r="M3089" t="s">
        <v>69</v>
      </c>
      <c r="N3089">
        <v>98000</v>
      </c>
      <c r="O3089" t="s">
        <v>4087</v>
      </c>
      <c r="P3089" s="1">
        <v>39934</v>
      </c>
      <c r="Q3089" t="s">
        <v>31</v>
      </c>
      <c r="R3089" t="s">
        <v>32</v>
      </c>
      <c r="S3089" t="s">
        <v>8739</v>
      </c>
      <c r="T3089" t="s">
        <v>42</v>
      </c>
      <c r="U3089" t="s">
        <v>8740</v>
      </c>
      <c r="V3089" t="s">
        <v>327</v>
      </c>
      <c r="W3089" t="s">
        <v>251</v>
      </c>
      <c r="X3089">
        <v>10.1</v>
      </c>
      <c r="Y3089">
        <v>0</v>
      </c>
      <c r="Z3089" s="1">
        <v>35521</v>
      </c>
      <c r="AA3089">
        <v>0</v>
      </c>
      <c r="AB3089">
        <v>58</v>
      </c>
      <c r="AC3089" t="s">
        <v>21214</v>
      </c>
      <c r="AD3089">
        <v>8</v>
      </c>
      <c r="AE3089">
        <v>0</v>
      </c>
      <c r="AF3089">
        <v>78031</v>
      </c>
      <c r="AG3089">
        <v>0.441</v>
      </c>
      <c r="AH3089">
        <v>26</v>
      </c>
      <c r="AI3089" t="s">
        <v>75815</v>
      </c>
      <c r="AJ3089">
        <v>0</v>
      </c>
      <c r="AK3089">
        <v>0</v>
      </c>
      <c r="AL3089">
        <v>3930.004293</v>
      </c>
      <c r="AM3089">
        <v>3930</v>
      </c>
      <c r="AN3089">
        <v>3500</v>
      </c>
      <c r="AO3089">
        <v>430</v>
      </c>
      <c r="AP3089">
        <v>0</v>
      </c>
      <c r="AQ3089">
        <v>0</v>
      </c>
      <c r="AR3089">
        <v>0</v>
      </c>
      <c r="AS3089" s="1">
        <v>41061</v>
      </c>
      <c r="AT3089">
        <v>131.82</v>
      </c>
      <c r="AU3089" s="1">
        <v>42491</v>
      </c>
    </row>
    <row r="3090" spans="1:47" x14ac:dyDescent="0.3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24</v>
      </c>
      <c r="G3090">
        <v>0.11260000000000001</v>
      </c>
      <c r="H3090">
        <v>492.95</v>
      </c>
      <c r="I3090" t="s">
        <v>25</v>
      </c>
      <c r="J3090" t="s">
        <v>198</v>
      </c>
      <c r="K3090" t="s">
        <v>8741</v>
      </c>
      <c r="L3090" t="s">
        <v>49</v>
      </c>
      <c r="M3090" t="s">
        <v>69</v>
      </c>
      <c r="N3090">
        <v>92000</v>
      </c>
      <c r="O3090" t="s">
        <v>40</v>
      </c>
      <c r="P3090" s="1">
        <v>39934</v>
      </c>
      <c r="Q3090" t="s">
        <v>31</v>
      </c>
      <c r="R3090" t="s">
        <v>32</v>
      </c>
      <c r="S3090" t="s">
        <v>8742</v>
      </c>
      <c r="T3090" t="s">
        <v>135</v>
      </c>
      <c r="U3090" t="s">
        <v>8743</v>
      </c>
      <c r="V3090" t="s">
        <v>5260</v>
      </c>
      <c r="W3090" t="s">
        <v>162</v>
      </c>
      <c r="X3090">
        <v>9.57</v>
      </c>
      <c r="Y3090">
        <v>0</v>
      </c>
      <c r="Z3090" s="1">
        <v>33817</v>
      </c>
      <c r="AA3090">
        <v>0</v>
      </c>
      <c r="AB3090" t="s">
        <v>21214</v>
      </c>
      <c r="AC3090" t="s">
        <v>21214</v>
      </c>
      <c r="AD3090">
        <v>20</v>
      </c>
      <c r="AE3090">
        <v>0</v>
      </c>
      <c r="AF3090">
        <v>13119</v>
      </c>
      <c r="AG3090">
        <v>0.11799999999999999</v>
      </c>
      <c r="AH3090">
        <v>61</v>
      </c>
      <c r="AI3090" t="s">
        <v>75815</v>
      </c>
      <c r="AJ3090">
        <v>0</v>
      </c>
      <c r="AK3090">
        <v>0</v>
      </c>
      <c r="AL3090">
        <v>17002.36205</v>
      </c>
      <c r="AM3090">
        <v>7531.42</v>
      </c>
      <c r="AN3090">
        <v>14999.99</v>
      </c>
      <c r="AO3090">
        <v>2002.37</v>
      </c>
      <c r="AP3090">
        <v>0</v>
      </c>
      <c r="AQ3090">
        <v>0</v>
      </c>
      <c r="AR3090">
        <v>0</v>
      </c>
      <c r="AS3090" s="1">
        <v>40483</v>
      </c>
      <c r="AT3090">
        <v>8626.49</v>
      </c>
      <c r="AU3090" s="1">
        <v>40483</v>
      </c>
    </row>
    <row r="3091" spans="1:47" x14ac:dyDescent="0.3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24</v>
      </c>
      <c r="G3091">
        <v>0.1158</v>
      </c>
      <c r="H3091">
        <v>825.34</v>
      </c>
      <c r="I3091" t="s">
        <v>25</v>
      </c>
      <c r="J3091" t="s">
        <v>62</v>
      </c>
      <c r="K3091" t="s">
        <v>5500</v>
      </c>
      <c r="L3091" t="s">
        <v>64</v>
      </c>
      <c r="M3091" t="s">
        <v>29</v>
      </c>
      <c r="N3091">
        <v>72000</v>
      </c>
      <c r="O3091" t="s">
        <v>30</v>
      </c>
      <c r="P3091" s="1">
        <v>39934</v>
      </c>
      <c r="Q3091" t="s">
        <v>81</v>
      </c>
      <c r="R3091" t="s">
        <v>32</v>
      </c>
      <c r="S3091" t="s">
        <v>8744</v>
      </c>
      <c r="T3091" t="s">
        <v>353</v>
      </c>
      <c r="U3091" t="s">
        <v>8745</v>
      </c>
      <c r="V3091" t="s">
        <v>202</v>
      </c>
      <c r="W3091" t="s">
        <v>45</v>
      </c>
      <c r="X3091">
        <v>5.88</v>
      </c>
      <c r="Y3091">
        <v>0</v>
      </c>
      <c r="Z3091" s="1">
        <v>36434</v>
      </c>
      <c r="AA3091">
        <v>1</v>
      </c>
      <c r="AB3091" t="s">
        <v>21214</v>
      </c>
      <c r="AC3091" t="s">
        <v>21214</v>
      </c>
      <c r="AD3091">
        <v>12</v>
      </c>
      <c r="AE3091">
        <v>0</v>
      </c>
      <c r="AF3091">
        <v>8898</v>
      </c>
      <c r="AG3091">
        <v>0.29099999999999998</v>
      </c>
      <c r="AH3091">
        <v>20</v>
      </c>
      <c r="AI3091" t="s">
        <v>75815</v>
      </c>
      <c r="AJ3091">
        <v>0</v>
      </c>
      <c r="AK3091">
        <v>0</v>
      </c>
      <c r="AL3091">
        <v>11491.82</v>
      </c>
      <c r="AM3091">
        <v>3521.6</v>
      </c>
      <c r="AN3091">
        <v>8042.54</v>
      </c>
      <c r="AO3091">
        <v>2678.17</v>
      </c>
      <c r="AP3091">
        <v>0</v>
      </c>
      <c r="AQ3091">
        <v>771.11</v>
      </c>
      <c r="AR3091">
        <v>7.99</v>
      </c>
      <c r="AS3091" s="1">
        <v>40330</v>
      </c>
      <c r="AT3091">
        <v>825.34</v>
      </c>
      <c r="AU3091" s="1">
        <v>40483</v>
      </c>
    </row>
    <row r="3092" spans="1:47" x14ac:dyDescent="0.3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24</v>
      </c>
      <c r="G3092">
        <v>0.11260000000000001</v>
      </c>
      <c r="H3092">
        <v>279.33999999999997</v>
      </c>
      <c r="I3092" t="s">
        <v>25</v>
      </c>
      <c r="J3092" t="s">
        <v>198</v>
      </c>
      <c r="K3092" t="s">
        <v>8746</v>
      </c>
      <c r="L3092" t="s">
        <v>193</v>
      </c>
      <c r="M3092" t="s">
        <v>29</v>
      </c>
      <c r="N3092">
        <v>25000</v>
      </c>
      <c r="O3092" t="s">
        <v>40</v>
      </c>
      <c r="P3092" s="1">
        <v>39934</v>
      </c>
      <c r="Q3092" t="s">
        <v>31</v>
      </c>
      <c r="R3092" t="s">
        <v>32</v>
      </c>
      <c r="S3092" t="s">
        <v>8747</v>
      </c>
      <c r="T3092" t="s">
        <v>34</v>
      </c>
      <c r="U3092" t="s">
        <v>8748</v>
      </c>
      <c r="V3092" t="s">
        <v>1688</v>
      </c>
      <c r="W3092" t="s">
        <v>37</v>
      </c>
      <c r="X3092">
        <v>18.82</v>
      </c>
      <c r="Y3092">
        <v>0</v>
      </c>
      <c r="Z3092" s="1">
        <v>37073</v>
      </c>
      <c r="AA3092">
        <v>1</v>
      </c>
      <c r="AB3092" t="s">
        <v>21214</v>
      </c>
      <c r="AC3092" t="s">
        <v>21214</v>
      </c>
      <c r="AD3092">
        <v>6</v>
      </c>
      <c r="AE3092">
        <v>0</v>
      </c>
      <c r="AF3092">
        <v>10579</v>
      </c>
      <c r="AG3092">
        <v>0.47199999999999998</v>
      </c>
      <c r="AH3092">
        <v>7</v>
      </c>
      <c r="AI3092" t="s">
        <v>75815</v>
      </c>
      <c r="AJ3092">
        <v>0</v>
      </c>
      <c r="AK3092">
        <v>0</v>
      </c>
      <c r="AL3092">
        <v>10056.160519999999</v>
      </c>
      <c r="AM3092">
        <v>9930.5300000000007</v>
      </c>
      <c r="AN3092">
        <v>8500</v>
      </c>
      <c r="AO3092">
        <v>1556.16</v>
      </c>
      <c r="AP3092">
        <v>0</v>
      </c>
      <c r="AQ3092">
        <v>0</v>
      </c>
      <c r="AR3092">
        <v>0</v>
      </c>
      <c r="AS3092" s="1">
        <v>41030</v>
      </c>
      <c r="AT3092">
        <v>294.98</v>
      </c>
      <c r="AU3092" s="1">
        <v>42491</v>
      </c>
    </row>
    <row r="3093" spans="1:47" x14ac:dyDescent="0.3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24</v>
      </c>
      <c r="G3093">
        <v>9.6299999999999997E-2</v>
      </c>
      <c r="H3093">
        <v>96.29</v>
      </c>
      <c r="I3093" t="s">
        <v>73</v>
      </c>
      <c r="J3093" t="s">
        <v>74</v>
      </c>
      <c r="K3093" t="s">
        <v>8749</v>
      </c>
      <c r="L3093" t="s">
        <v>223</v>
      </c>
      <c r="M3093" t="s">
        <v>50</v>
      </c>
      <c r="N3093">
        <v>52000</v>
      </c>
      <c r="O3093" t="s">
        <v>40</v>
      </c>
      <c r="P3093" s="1">
        <v>39934</v>
      </c>
      <c r="Q3093" t="s">
        <v>31</v>
      </c>
      <c r="R3093" t="s">
        <v>32</v>
      </c>
      <c r="S3093" t="s">
        <v>8750</v>
      </c>
      <c r="T3093" t="s">
        <v>171</v>
      </c>
      <c r="U3093" t="s">
        <v>8751</v>
      </c>
      <c r="V3093" t="s">
        <v>1271</v>
      </c>
      <c r="W3093" t="s">
        <v>85</v>
      </c>
      <c r="X3093">
        <v>6.83</v>
      </c>
      <c r="Y3093">
        <v>1</v>
      </c>
      <c r="Z3093" s="1">
        <v>34881</v>
      </c>
      <c r="AA3093">
        <v>1</v>
      </c>
      <c r="AB3093">
        <v>17</v>
      </c>
      <c r="AC3093" t="s">
        <v>21214</v>
      </c>
      <c r="AD3093">
        <v>6</v>
      </c>
      <c r="AE3093">
        <v>0</v>
      </c>
      <c r="AF3093">
        <v>2936</v>
      </c>
      <c r="AG3093">
        <v>0.432</v>
      </c>
      <c r="AH3093">
        <v>17</v>
      </c>
      <c r="AI3093" t="s">
        <v>75815</v>
      </c>
      <c r="AJ3093">
        <v>0</v>
      </c>
      <c r="AK3093">
        <v>0</v>
      </c>
      <c r="AL3093">
        <v>3466.1410380000002</v>
      </c>
      <c r="AM3093">
        <v>3466.14</v>
      </c>
      <c r="AN3093">
        <v>3000</v>
      </c>
      <c r="AO3093">
        <v>466.14</v>
      </c>
      <c r="AP3093">
        <v>0</v>
      </c>
      <c r="AQ3093">
        <v>0</v>
      </c>
      <c r="AR3093">
        <v>0</v>
      </c>
      <c r="AS3093" s="1">
        <v>41030</v>
      </c>
      <c r="AT3093">
        <v>102.69</v>
      </c>
      <c r="AU3093" s="1">
        <v>41030</v>
      </c>
    </row>
    <row r="3094" spans="1:47" x14ac:dyDescent="0.3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24</v>
      </c>
      <c r="G3094">
        <v>0.12839999999999999</v>
      </c>
      <c r="H3094">
        <v>268.95</v>
      </c>
      <c r="I3094" t="s">
        <v>46</v>
      </c>
      <c r="J3094" t="s">
        <v>47</v>
      </c>
      <c r="K3094" t="s">
        <v>8752</v>
      </c>
      <c r="L3094" t="s">
        <v>57</v>
      </c>
      <c r="M3094" t="s">
        <v>29</v>
      </c>
      <c r="N3094">
        <v>65500</v>
      </c>
      <c r="O3094" t="s">
        <v>30</v>
      </c>
      <c r="P3094" s="1">
        <v>39934</v>
      </c>
      <c r="Q3094" t="s">
        <v>31</v>
      </c>
      <c r="R3094" t="s">
        <v>32</v>
      </c>
      <c r="S3094" t="s">
        <v>8753</v>
      </c>
      <c r="T3094" t="s">
        <v>34</v>
      </c>
      <c r="U3094" t="s">
        <v>8754</v>
      </c>
      <c r="V3094" t="s">
        <v>1060</v>
      </c>
      <c r="W3094" t="s">
        <v>37</v>
      </c>
      <c r="X3094">
        <v>17.11</v>
      </c>
      <c r="Y3094">
        <v>0</v>
      </c>
      <c r="Z3094" s="1">
        <v>34759</v>
      </c>
      <c r="AA3094">
        <v>2</v>
      </c>
      <c r="AB3094">
        <v>75</v>
      </c>
      <c r="AC3094" t="s">
        <v>21214</v>
      </c>
      <c r="AD3094">
        <v>8</v>
      </c>
      <c r="AE3094">
        <v>0</v>
      </c>
      <c r="AF3094">
        <v>7095</v>
      </c>
      <c r="AG3094">
        <v>0.54600000000000004</v>
      </c>
      <c r="AH3094">
        <v>44</v>
      </c>
      <c r="AI3094" t="s">
        <v>75815</v>
      </c>
      <c r="AJ3094">
        <v>0</v>
      </c>
      <c r="AK3094">
        <v>0</v>
      </c>
      <c r="AL3094">
        <v>9397.0238040000004</v>
      </c>
      <c r="AM3094">
        <v>9324.81</v>
      </c>
      <c r="AN3094">
        <v>8000</v>
      </c>
      <c r="AO3094">
        <v>1397.02</v>
      </c>
      <c r="AP3094">
        <v>0</v>
      </c>
      <c r="AQ3094">
        <v>0</v>
      </c>
      <c r="AR3094">
        <v>0</v>
      </c>
      <c r="AS3094" s="1">
        <v>40603</v>
      </c>
      <c r="AT3094">
        <v>3752.54</v>
      </c>
      <c r="AU3094" s="1">
        <v>42156</v>
      </c>
    </row>
    <row r="3095" spans="1:47" x14ac:dyDescent="0.3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24</v>
      </c>
      <c r="G3095">
        <v>0.16</v>
      </c>
      <c r="H3095">
        <v>281.26</v>
      </c>
      <c r="I3095" t="s">
        <v>77</v>
      </c>
      <c r="J3095" t="s">
        <v>551</v>
      </c>
      <c r="K3095" t="s">
        <v>8755</v>
      </c>
      <c r="L3095" t="s">
        <v>237</v>
      </c>
      <c r="M3095" t="s">
        <v>69</v>
      </c>
      <c r="N3095">
        <v>70000</v>
      </c>
      <c r="O3095" t="s">
        <v>40</v>
      </c>
      <c r="P3095" s="1">
        <v>40087</v>
      </c>
      <c r="Q3095" t="s">
        <v>31</v>
      </c>
      <c r="R3095" t="s">
        <v>32</v>
      </c>
      <c r="S3095" t="s">
        <v>8756</v>
      </c>
      <c r="T3095" t="s">
        <v>135</v>
      </c>
      <c r="U3095" t="s">
        <v>8757</v>
      </c>
      <c r="V3095" t="s">
        <v>8758</v>
      </c>
      <c r="W3095" t="s">
        <v>54</v>
      </c>
      <c r="X3095">
        <v>17.21</v>
      </c>
      <c r="Y3095">
        <v>0</v>
      </c>
      <c r="Z3095" s="1">
        <v>35674</v>
      </c>
      <c r="AA3095">
        <v>7</v>
      </c>
      <c r="AB3095">
        <v>41</v>
      </c>
      <c r="AC3095" t="s">
        <v>21214</v>
      </c>
      <c r="AD3095">
        <v>21</v>
      </c>
      <c r="AE3095">
        <v>0</v>
      </c>
      <c r="AF3095">
        <v>26596</v>
      </c>
      <c r="AG3095">
        <v>0.35599999999999998</v>
      </c>
      <c r="AH3095">
        <v>52</v>
      </c>
      <c r="AI3095" t="s">
        <v>75815</v>
      </c>
      <c r="AJ3095">
        <v>0</v>
      </c>
      <c r="AK3095">
        <v>0</v>
      </c>
      <c r="AL3095">
        <v>9653.6257260000002</v>
      </c>
      <c r="AM3095">
        <v>9323.83</v>
      </c>
      <c r="AN3095">
        <v>8000</v>
      </c>
      <c r="AO3095">
        <v>1653.63</v>
      </c>
      <c r="AP3095">
        <v>0</v>
      </c>
      <c r="AQ3095">
        <v>0</v>
      </c>
      <c r="AR3095">
        <v>0</v>
      </c>
      <c r="AS3095" s="1">
        <v>40695</v>
      </c>
      <c r="AT3095">
        <v>4323.8</v>
      </c>
      <c r="AU3095" s="1">
        <v>40695</v>
      </c>
    </row>
    <row r="3096" spans="1:47" x14ac:dyDescent="0.3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24</v>
      </c>
      <c r="G3096">
        <v>9.3200000000000005E-2</v>
      </c>
      <c r="H3096">
        <v>95.85</v>
      </c>
      <c r="I3096" t="s">
        <v>73</v>
      </c>
      <c r="J3096" t="s">
        <v>126</v>
      </c>
      <c r="K3096" t="s">
        <v>8759</v>
      </c>
      <c r="L3096" t="s">
        <v>28</v>
      </c>
      <c r="M3096" t="s">
        <v>29</v>
      </c>
      <c r="N3096">
        <v>32004</v>
      </c>
      <c r="O3096" t="s">
        <v>40</v>
      </c>
      <c r="P3096" s="1">
        <v>39934</v>
      </c>
      <c r="Q3096" t="s">
        <v>31</v>
      </c>
      <c r="R3096" t="s">
        <v>32</v>
      </c>
      <c r="S3096" t="s">
        <v>8760</v>
      </c>
      <c r="T3096" t="s">
        <v>171</v>
      </c>
      <c r="U3096" t="s">
        <v>655</v>
      </c>
      <c r="V3096" t="s">
        <v>7916</v>
      </c>
      <c r="W3096" t="s">
        <v>138</v>
      </c>
      <c r="X3096">
        <v>2.92</v>
      </c>
      <c r="Y3096">
        <v>0</v>
      </c>
      <c r="Z3096" s="1">
        <v>33786</v>
      </c>
      <c r="AA3096">
        <v>1</v>
      </c>
      <c r="AB3096" t="s">
        <v>21214</v>
      </c>
      <c r="AC3096" t="s">
        <v>21214</v>
      </c>
      <c r="AD3096">
        <v>5</v>
      </c>
      <c r="AE3096">
        <v>0</v>
      </c>
      <c r="AF3096">
        <v>1836</v>
      </c>
      <c r="AG3096">
        <v>0.27</v>
      </c>
      <c r="AH3096">
        <v>5</v>
      </c>
      <c r="AI3096" t="s">
        <v>75815</v>
      </c>
      <c r="AJ3096">
        <v>0</v>
      </c>
      <c r="AK3096">
        <v>0</v>
      </c>
      <c r="AL3096">
        <v>3452.3893549999998</v>
      </c>
      <c r="AM3096">
        <v>3452.39</v>
      </c>
      <c r="AN3096">
        <v>3000</v>
      </c>
      <c r="AO3096">
        <v>452.39</v>
      </c>
      <c r="AP3096">
        <v>0</v>
      </c>
      <c r="AQ3096">
        <v>0</v>
      </c>
      <c r="AR3096">
        <v>0</v>
      </c>
      <c r="AS3096" s="1">
        <v>41061</v>
      </c>
      <c r="AT3096">
        <v>14.57</v>
      </c>
      <c r="AU3096" s="1">
        <v>42461</v>
      </c>
    </row>
    <row r="3097" spans="1:47" x14ac:dyDescent="0.3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24</v>
      </c>
      <c r="G3097">
        <v>0.1158</v>
      </c>
      <c r="H3097">
        <v>792.33</v>
      </c>
      <c r="I3097" t="s">
        <v>25</v>
      </c>
      <c r="J3097" t="s">
        <v>62</v>
      </c>
      <c r="K3097" t="s">
        <v>8761</v>
      </c>
      <c r="L3097" t="s">
        <v>80</v>
      </c>
      <c r="M3097" t="s">
        <v>29</v>
      </c>
      <c r="N3097">
        <v>47004</v>
      </c>
      <c r="O3097" t="s">
        <v>30</v>
      </c>
      <c r="P3097" s="1">
        <v>39934</v>
      </c>
      <c r="Q3097" t="s">
        <v>31</v>
      </c>
      <c r="R3097" t="s">
        <v>32</v>
      </c>
      <c r="S3097" t="s">
        <v>8762</v>
      </c>
      <c r="T3097" t="s">
        <v>34</v>
      </c>
      <c r="U3097" t="s">
        <v>4692</v>
      </c>
      <c r="V3097" t="s">
        <v>8763</v>
      </c>
      <c r="W3097" t="s">
        <v>197</v>
      </c>
      <c r="X3097">
        <v>14.53</v>
      </c>
      <c r="Y3097">
        <v>0</v>
      </c>
      <c r="Z3097" s="1">
        <v>34547</v>
      </c>
      <c r="AA3097">
        <v>2</v>
      </c>
      <c r="AB3097" t="s">
        <v>21214</v>
      </c>
      <c r="AC3097" t="s">
        <v>21214</v>
      </c>
      <c r="AD3097">
        <v>17</v>
      </c>
      <c r="AE3097">
        <v>0</v>
      </c>
      <c r="AF3097">
        <v>17524</v>
      </c>
      <c r="AG3097">
        <v>0.32400000000000001</v>
      </c>
      <c r="AH3097">
        <v>38</v>
      </c>
      <c r="AI3097" t="s">
        <v>75815</v>
      </c>
      <c r="AJ3097">
        <v>0</v>
      </c>
      <c r="AK3097">
        <v>0</v>
      </c>
      <c r="AL3097">
        <v>27174.1996</v>
      </c>
      <c r="AM3097">
        <v>15681.4</v>
      </c>
      <c r="AN3097">
        <v>23999.99</v>
      </c>
      <c r="AO3097">
        <v>3174.21</v>
      </c>
      <c r="AP3097">
        <v>0</v>
      </c>
      <c r="AQ3097">
        <v>0</v>
      </c>
      <c r="AR3097">
        <v>0</v>
      </c>
      <c r="AS3097" s="1">
        <v>40544</v>
      </c>
      <c r="AT3097">
        <v>9010.01</v>
      </c>
      <c r="AU3097" s="1">
        <v>40544</v>
      </c>
    </row>
    <row r="3098" spans="1:47" x14ac:dyDescent="0.3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24</v>
      </c>
      <c r="G3098">
        <v>9.6299999999999997E-2</v>
      </c>
      <c r="H3098">
        <v>192.57</v>
      </c>
      <c r="I3098" t="s">
        <v>73</v>
      </c>
      <c r="J3098" t="s">
        <v>74</v>
      </c>
      <c r="K3098" t="s">
        <v>8764</v>
      </c>
      <c r="L3098" t="s">
        <v>80</v>
      </c>
      <c r="M3098" t="s">
        <v>69</v>
      </c>
      <c r="N3098">
        <v>75000</v>
      </c>
      <c r="O3098" t="s">
        <v>40</v>
      </c>
      <c r="P3098" s="1">
        <v>39934</v>
      </c>
      <c r="Q3098" t="s">
        <v>31</v>
      </c>
      <c r="R3098" t="s">
        <v>32</v>
      </c>
      <c r="S3098" t="s">
        <v>8765</v>
      </c>
      <c r="T3098" t="s">
        <v>42</v>
      </c>
      <c r="U3098" t="s">
        <v>8766</v>
      </c>
      <c r="V3098" t="s">
        <v>1271</v>
      </c>
      <c r="W3098" t="s">
        <v>85</v>
      </c>
      <c r="X3098">
        <v>18.670000000000002</v>
      </c>
      <c r="Y3098">
        <v>0</v>
      </c>
      <c r="Z3098" s="1">
        <v>34213</v>
      </c>
      <c r="AA3098">
        <v>1</v>
      </c>
      <c r="AB3098">
        <v>64</v>
      </c>
      <c r="AC3098" t="s">
        <v>21214</v>
      </c>
      <c r="AD3098">
        <v>13</v>
      </c>
      <c r="AE3098">
        <v>0</v>
      </c>
      <c r="AF3098">
        <v>7849</v>
      </c>
      <c r="AG3098">
        <v>0.40500000000000003</v>
      </c>
      <c r="AH3098">
        <v>39</v>
      </c>
      <c r="AI3098" t="s">
        <v>75815</v>
      </c>
      <c r="AJ3098">
        <v>0</v>
      </c>
      <c r="AK3098">
        <v>0</v>
      </c>
      <c r="AL3098">
        <v>6927.8747059999996</v>
      </c>
      <c r="AM3098">
        <v>6927.87</v>
      </c>
      <c r="AN3098">
        <v>6000</v>
      </c>
      <c r="AO3098">
        <v>927.87</v>
      </c>
      <c r="AP3098">
        <v>0</v>
      </c>
      <c r="AQ3098">
        <v>0</v>
      </c>
      <c r="AR3098">
        <v>0</v>
      </c>
      <c r="AS3098" s="1">
        <v>41000</v>
      </c>
      <c r="AT3098">
        <v>29.99</v>
      </c>
      <c r="AU3098" s="1">
        <v>41000</v>
      </c>
    </row>
    <row r="3099" spans="1:47" x14ac:dyDescent="0.3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24</v>
      </c>
      <c r="G3099">
        <v>0.11260000000000001</v>
      </c>
      <c r="H3099">
        <v>65.73</v>
      </c>
      <c r="I3099" t="s">
        <v>25</v>
      </c>
      <c r="J3099" t="s">
        <v>198</v>
      </c>
      <c r="K3099" t="s">
        <v>2761</v>
      </c>
      <c r="L3099" t="s">
        <v>166</v>
      </c>
      <c r="M3099" t="s">
        <v>29</v>
      </c>
      <c r="N3099">
        <v>37000</v>
      </c>
      <c r="O3099" t="s">
        <v>40</v>
      </c>
      <c r="P3099" s="1">
        <v>39934</v>
      </c>
      <c r="Q3099" t="s">
        <v>31</v>
      </c>
      <c r="R3099" t="s">
        <v>32</v>
      </c>
      <c r="S3099" t="s">
        <v>8767</v>
      </c>
      <c r="T3099" t="s">
        <v>135</v>
      </c>
      <c r="U3099" t="s">
        <v>8768</v>
      </c>
      <c r="V3099" t="s">
        <v>2855</v>
      </c>
      <c r="W3099" t="s">
        <v>1236</v>
      </c>
      <c r="X3099">
        <v>0.91</v>
      </c>
      <c r="Y3099">
        <v>0</v>
      </c>
      <c r="Z3099" s="1">
        <v>38353</v>
      </c>
      <c r="AA3099">
        <v>2</v>
      </c>
      <c r="AB3099" t="s">
        <v>21214</v>
      </c>
      <c r="AC3099" t="s">
        <v>21214</v>
      </c>
      <c r="AD3099">
        <v>4</v>
      </c>
      <c r="AE3099">
        <v>0</v>
      </c>
      <c r="AF3099">
        <v>1219</v>
      </c>
      <c r="AG3099">
        <v>0.10299999999999999</v>
      </c>
      <c r="AH3099">
        <v>4</v>
      </c>
      <c r="AI3099" t="s">
        <v>75815</v>
      </c>
      <c r="AJ3099">
        <v>0</v>
      </c>
      <c r="AK3099">
        <v>0</v>
      </c>
      <c r="AL3099">
        <v>2208.6011360000002</v>
      </c>
      <c r="AM3099">
        <v>2180.9899999999998</v>
      </c>
      <c r="AN3099">
        <v>2000</v>
      </c>
      <c r="AO3099">
        <v>208.6</v>
      </c>
      <c r="AP3099">
        <v>0</v>
      </c>
      <c r="AQ3099">
        <v>0</v>
      </c>
      <c r="AR3099">
        <v>0</v>
      </c>
      <c r="AS3099" s="1">
        <v>40330</v>
      </c>
      <c r="AT3099">
        <v>1421.42</v>
      </c>
      <c r="AU3099" s="1">
        <v>41122</v>
      </c>
    </row>
    <row r="3100" spans="1:47" x14ac:dyDescent="0.3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24</v>
      </c>
      <c r="G3100">
        <v>0.1158</v>
      </c>
      <c r="H3100">
        <v>290.52</v>
      </c>
      <c r="I3100" t="s">
        <v>25</v>
      </c>
      <c r="J3100" t="s">
        <v>62</v>
      </c>
      <c r="K3100" t="s">
        <v>8769</v>
      </c>
      <c r="L3100" t="s">
        <v>133</v>
      </c>
      <c r="M3100" t="s">
        <v>69</v>
      </c>
      <c r="N3100">
        <v>102300</v>
      </c>
      <c r="O3100" t="s">
        <v>4087</v>
      </c>
      <c r="P3100" s="1">
        <v>39934</v>
      </c>
      <c r="Q3100" t="s">
        <v>31</v>
      </c>
      <c r="R3100" t="s">
        <v>32</v>
      </c>
      <c r="S3100" t="s">
        <v>8770</v>
      </c>
      <c r="T3100" t="s">
        <v>276</v>
      </c>
      <c r="U3100" t="s">
        <v>8771</v>
      </c>
      <c r="V3100" t="s">
        <v>1383</v>
      </c>
      <c r="W3100" t="s">
        <v>45</v>
      </c>
      <c r="X3100">
        <v>10.71</v>
      </c>
      <c r="Y3100">
        <v>0</v>
      </c>
      <c r="Z3100" s="1">
        <v>35247</v>
      </c>
      <c r="AA3100">
        <v>1</v>
      </c>
      <c r="AB3100" t="s">
        <v>21214</v>
      </c>
      <c r="AC3100" t="s">
        <v>21214</v>
      </c>
      <c r="AD3100">
        <v>15</v>
      </c>
      <c r="AE3100">
        <v>0</v>
      </c>
      <c r="AF3100">
        <v>52141</v>
      </c>
      <c r="AG3100">
        <v>0.73299999999999998</v>
      </c>
      <c r="AH3100">
        <v>44</v>
      </c>
      <c r="AI3100" t="s">
        <v>75815</v>
      </c>
      <c r="AJ3100">
        <v>0</v>
      </c>
      <c r="AK3100">
        <v>0</v>
      </c>
      <c r="AL3100">
        <v>10442.099969999999</v>
      </c>
      <c r="AM3100">
        <v>7305.96</v>
      </c>
      <c r="AN3100">
        <v>8800</v>
      </c>
      <c r="AO3100">
        <v>1642.1</v>
      </c>
      <c r="AP3100">
        <v>0</v>
      </c>
      <c r="AQ3100">
        <v>0</v>
      </c>
      <c r="AR3100">
        <v>0</v>
      </c>
      <c r="AS3100" s="1">
        <v>40940</v>
      </c>
      <c r="AT3100">
        <v>1155.75</v>
      </c>
      <c r="AU3100" s="1">
        <v>42339</v>
      </c>
    </row>
    <row r="3101" spans="1:47" x14ac:dyDescent="0.3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24</v>
      </c>
      <c r="G3101">
        <v>0.1158</v>
      </c>
      <c r="H3101">
        <v>297.13</v>
      </c>
      <c r="I3101" t="s">
        <v>25</v>
      </c>
      <c r="J3101" t="s">
        <v>62</v>
      </c>
      <c r="K3101" t="s">
        <v>8772</v>
      </c>
      <c r="L3101" t="s">
        <v>237</v>
      </c>
      <c r="M3101" t="s">
        <v>69</v>
      </c>
      <c r="N3101">
        <v>43700</v>
      </c>
      <c r="O3101" t="s">
        <v>40</v>
      </c>
      <c r="P3101" s="1">
        <v>39934</v>
      </c>
      <c r="Q3101" t="s">
        <v>81</v>
      </c>
      <c r="R3101" t="s">
        <v>32</v>
      </c>
      <c r="S3101" t="s">
        <v>8773</v>
      </c>
      <c r="T3101" t="s">
        <v>34</v>
      </c>
      <c r="U3101" t="s">
        <v>8774</v>
      </c>
      <c r="V3101" t="s">
        <v>7068</v>
      </c>
      <c r="W3101" t="s">
        <v>1521</v>
      </c>
      <c r="X3101">
        <v>14.03</v>
      </c>
      <c r="Y3101">
        <v>0</v>
      </c>
      <c r="Z3101" s="1">
        <v>33817</v>
      </c>
      <c r="AA3101">
        <v>3</v>
      </c>
      <c r="AB3101" t="s">
        <v>21214</v>
      </c>
      <c r="AC3101" t="s">
        <v>21214</v>
      </c>
      <c r="AD3101">
        <v>7</v>
      </c>
      <c r="AE3101">
        <v>0</v>
      </c>
      <c r="AF3101">
        <v>7693</v>
      </c>
      <c r="AG3101">
        <v>0.72599999999999998</v>
      </c>
      <c r="AH3101">
        <v>20</v>
      </c>
      <c r="AI3101" t="s">
        <v>75815</v>
      </c>
      <c r="AJ3101">
        <v>0</v>
      </c>
      <c r="AK3101">
        <v>0</v>
      </c>
      <c r="AL3101">
        <v>3559.68</v>
      </c>
      <c r="AM3101">
        <v>1965.24</v>
      </c>
      <c r="AN3101">
        <v>2657.41</v>
      </c>
      <c r="AO3101">
        <v>902.27</v>
      </c>
      <c r="AP3101">
        <v>0</v>
      </c>
      <c r="AQ3101">
        <v>0</v>
      </c>
      <c r="AR3101">
        <v>0</v>
      </c>
      <c r="AS3101" s="1">
        <v>40299</v>
      </c>
      <c r="AT3101">
        <v>297.13</v>
      </c>
      <c r="AU3101" s="1">
        <v>42491</v>
      </c>
    </row>
    <row r="3102" spans="1:47" x14ac:dyDescent="0.3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24</v>
      </c>
      <c r="G3102">
        <v>9.6299999999999997E-2</v>
      </c>
      <c r="H3102">
        <v>96.29</v>
      </c>
      <c r="I3102" t="s">
        <v>73</v>
      </c>
      <c r="J3102" t="s">
        <v>74</v>
      </c>
      <c r="K3102" t="s">
        <v>27</v>
      </c>
      <c r="L3102" t="s">
        <v>80</v>
      </c>
      <c r="M3102" t="s">
        <v>69</v>
      </c>
      <c r="N3102">
        <v>75000</v>
      </c>
      <c r="O3102" t="s">
        <v>40</v>
      </c>
      <c r="P3102" s="1">
        <v>39934</v>
      </c>
      <c r="Q3102" t="s">
        <v>31</v>
      </c>
      <c r="R3102" t="s">
        <v>32</v>
      </c>
      <c r="S3102" t="s">
        <v>8775</v>
      </c>
      <c r="T3102" t="s">
        <v>42</v>
      </c>
      <c r="U3102" t="s">
        <v>8776</v>
      </c>
      <c r="V3102" t="s">
        <v>1455</v>
      </c>
      <c r="W3102" t="s">
        <v>54</v>
      </c>
      <c r="X3102">
        <v>6.18</v>
      </c>
      <c r="Y3102">
        <v>0</v>
      </c>
      <c r="Z3102" s="1">
        <v>36312</v>
      </c>
      <c r="AA3102">
        <v>1</v>
      </c>
      <c r="AB3102" t="s">
        <v>21214</v>
      </c>
      <c r="AC3102" t="s">
        <v>21214</v>
      </c>
      <c r="AD3102">
        <v>6</v>
      </c>
      <c r="AE3102">
        <v>0</v>
      </c>
      <c r="AF3102">
        <v>25055</v>
      </c>
      <c r="AG3102">
        <v>0.78100000000000003</v>
      </c>
      <c r="AH3102">
        <v>21</v>
      </c>
      <c r="AI3102" t="s">
        <v>75815</v>
      </c>
      <c r="AJ3102">
        <v>0</v>
      </c>
      <c r="AK3102">
        <v>0</v>
      </c>
      <c r="AL3102">
        <v>3398.6171399999998</v>
      </c>
      <c r="AM3102">
        <v>3257.01</v>
      </c>
      <c r="AN3102">
        <v>3000</v>
      </c>
      <c r="AO3102">
        <v>398.62</v>
      </c>
      <c r="AP3102">
        <v>0</v>
      </c>
      <c r="AQ3102">
        <v>0</v>
      </c>
      <c r="AR3102">
        <v>0</v>
      </c>
      <c r="AS3102" s="1">
        <v>40664</v>
      </c>
      <c r="AT3102">
        <v>9.93</v>
      </c>
      <c r="AU3102" s="1">
        <v>40664</v>
      </c>
    </row>
    <row r="3103" spans="1:47" x14ac:dyDescent="0.3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24</v>
      </c>
      <c r="G3103">
        <v>9.3200000000000005E-2</v>
      </c>
      <c r="H3103">
        <v>223.63</v>
      </c>
      <c r="I3103" t="s">
        <v>73</v>
      </c>
      <c r="J3103" t="s">
        <v>126</v>
      </c>
      <c r="K3103" t="s">
        <v>8777</v>
      </c>
      <c r="L3103" t="s">
        <v>28</v>
      </c>
      <c r="M3103" t="s">
        <v>29</v>
      </c>
      <c r="N3103">
        <v>60000</v>
      </c>
      <c r="O3103" t="s">
        <v>40</v>
      </c>
      <c r="P3103" s="1">
        <v>39934</v>
      </c>
      <c r="Q3103" t="s">
        <v>31</v>
      </c>
      <c r="R3103" t="s">
        <v>32</v>
      </c>
      <c r="S3103" t="s">
        <v>8778</v>
      </c>
      <c r="T3103" t="s">
        <v>34</v>
      </c>
      <c r="U3103" t="s">
        <v>8779</v>
      </c>
      <c r="V3103" t="s">
        <v>1161</v>
      </c>
      <c r="W3103" t="s">
        <v>37</v>
      </c>
      <c r="X3103">
        <v>8.34</v>
      </c>
      <c r="Y3103">
        <v>0</v>
      </c>
      <c r="Z3103" s="1">
        <v>35947</v>
      </c>
      <c r="AA3103">
        <v>1</v>
      </c>
      <c r="AB3103">
        <v>59</v>
      </c>
      <c r="AC3103" t="s">
        <v>21214</v>
      </c>
      <c r="AD3103">
        <v>6</v>
      </c>
      <c r="AE3103">
        <v>0</v>
      </c>
      <c r="AF3103">
        <v>3337</v>
      </c>
      <c r="AG3103">
        <v>0.20200000000000001</v>
      </c>
      <c r="AH3103">
        <v>22</v>
      </c>
      <c r="AI3103" t="s">
        <v>75815</v>
      </c>
      <c r="AJ3103">
        <v>0</v>
      </c>
      <c r="AK3103">
        <v>0</v>
      </c>
      <c r="AL3103">
        <v>7919.9172230000004</v>
      </c>
      <c r="AM3103">
        <v>7665.35</v>
      </c>
      <c r="AN3103">
        <v>7000</v>
      </c>
      <c r="AO3103">
        <v>919.92</v>
      </c>
      <c r="AP3103">
        <v>0</v>
      </c>
      <c r="AQ3103">
        <v>0</v>
      </c>
      <c r="AR3103">
        <v>0</v>
      </c>
      <c r="AS3103" s="1">
        <v>40664</v>
      </c>
      <c r="AT3103">
        <v>2805.65</v>
      </c>
      <c r="AU3103" s="1">
        <v>42491</v>
      </c>
    </row>
    <row r="3104" spans="1:47" x14ac:dyDescent="0.3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24</v>
      </c>
      <c r="G3104">
        <v>0.13469999999999999</v>
      </c>
      <c r="H3104">
        <v>237.46</v>
      </c>
      <c r="I3104" t="s">
        <v>46</v>
      </c>
      <c r="J3104" t="s">
        <v>109</v>
      </c>
      <c r="K3104" t="s">
        <v>8780</v>
      </c>
      <c r="L3104" t="s">
        <v>223</v>
      </c>
      <c r="M3104" t="s">
        <v>69</v>
      </c>
      <c r="N3104">
        <v>52000</v>
      </c>
      <c r="O3104" t="s">
        <v>30</v>
      </c>
      <c r="P3104" s="1">
        <v>39934</v>
      </c>
      <c r="Q3104" t="s">
        <v>31</v>
      </c>
      <c r="R3104" t="s">
        <v>32</v>
      </c>
      <c r="S3104" t="s">
        <v>8781</v>
      </c>
      <c r="T3104" t="s">
        <v>34</v>
      </c>
      <c r="U3104" t="s">
        <v>8782</v>
      </c>
      <c r="V3104" t="s">
        <v>8783</v>
      </c>
      <c r="W3104" t="s">
        <v>138</v>
      </c>
      <c r="X3104">
        <v>9.65</v>
      </c>
      <c r="Y3104">
        <v>0</v>
      </c>
      <c r="Z3104" s="1">
        <v>36251</v>
      </c>
      <c r="AA3104">
        <v>0</v>
      </c>
      <c r="AB3104">
        <v>31</v>
      </c>
      <c r="AC3104" t="s">
        <v>21214</v>
      </c>
      <c r="AD3104">
        <v>7</v>
      </c>
      <c r="AE3104">
        <v>0</v>
      </c>
      <c r="AF3104">
        <v>17349</v>
      </c>
      <c r="AG3104">
        <v>0.63300000000000001</v>
      </c>
      <c r="AH3104">
        <v>27</v>
      </c>
      <c r="AI3104" t="s">
        <v>75815</v>
      </c>
      <c r="AJ3104">
        <v>0</v>
      </c>
      <c r="AK3104">
        <v>0</v>
      </c>
      <c r="AL3104">
        <v>8079.4065119999996</v>
      </c>
      <c r="AM3104">
        <v>7935.13</v>
      </c>
      <c r="AN3104">
        <v>7000</v>
      </c>
      <c r="AO3104">
        <v>1079.4100000000001</v>
      </c>
      <c r="AP3104">
        <v>0</v>
      </c>
      <c r="AQ3104">
        <v>0</v>
      </c>
      <c r="AR3104">
        <v>0</v>
      </c>
      <c r="AS3104" s="1">
        <v>40452</v>
      </c>
      <c r="AT3104">
        <v>4295.7700000000004</v>
      </c>
      <c r="AU3104" s="1">
        <v>40452</v>
      </c>
    </row>
    <row r="3105" spans="1:47" x14ac:dyDescent="0.3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24</v>
      </c>
      <c r="G3105">
        <v>9.6299999999999997E-2</v>
      </c>
      <c r="H3105">
        <v>80.239999999999995</v>
      </c>
      <c r="I3105" t="s">
        <v>73</v>
      </c>
      <c r="J3105" t="s">
        <v>74</v>
      </c>
      <c r="K3105" t="s">
        <v>8784</v>
      </c>
      <c r="L3105" t="s">
        <v>64</v>
      </c>
      <c r="M3105" t="s">
        <v>69</v>
      </c>
      <c r="N3105">
        <v>36000</v>
      </c>
      <c r="O3105" t="s">
        <v>40</v>
      </c>
      <c r="P3105" s="1">
        <v>39934</v>
      </c>
      <c r="Q3105" t="s">
        <v>31</v>
      </c>
      <c r="R3105" t="s">
        <v>32</v>
      </c>
      <c r="S3105" t="s">
        <v>8785</v>
      </c>
      <c r="T3105" t="s">
        <v>101</v>
      </c>
      <c r="U3105" t="s">
        <v>8786</v>
      </c>
      <c r="V3105" t="s">
        <v>1212</v>
      </c>
      <c r="W3105" t="s">
        <v>570</v>
      </c>
      <c r="X3105">
        <v>22.1</v>
      </c>
      <c r="Y3105">
        <v>0</v>
      </c>
      <c r="Z3105" s="1">
        <v>35916</v>
      </c>
      <c r="AA3105">
        <v>0</v>
      </c>
      <c r="AB3105">
        <v>67</v>
      </c>
      <c r="AC3105" t="s">
        <v>21214</v>
      </c>
      <c r="AD3105">
        <v>8</v>
      </c>
      <c r="AE3105">
        <v>0</v>
      </c>
      <c r="AF3105">
        <v>2307</v>
      </c>
      <c r="AG3105">
        <v>0.46100000000000002</v>
      </c>
      <c r="AH3105">
        <v>16</v>
      </c>
      <c r="AI3105" t="s">
        <v>75815</v>
      </c>
      <c r="AJ3105">
        <v>0</v>
      </c>
      <c r="AK3105">
        <v>0</v>
      </c>
      <c r="AL3105">
        <v>2913.8864760000001</v>
      </c>
      <c r="AM3105">
        <v>2884.75</v>
      </c>
      <c r="AN3105">
        <v>2500</v>
      </c>
      <c r="AO3105">
        <v>398.89</v>
      </c>
      <c r="AP3105">
        <v>15</v>
      </c>
      <c r="AQ3105">
        <v>0</v>
      </c>
      <c r="AR3105">
        <v>0</v>
      </c>
      <c r="AS3105" s="1">
        <v>41091</v>
      </c>
      <c r="AT3105">
        <v>65.42</v>
      </c>
      <c r="AU3105" s="1">
        <v>42461</v>
      </c>
    </row>
    <row r="3106" spans="1:47" x14ac:dyDescent="0.3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24</v>
      </c>
      <c r="G3106">
        <v>0.1537</v>
      </c>
      <c r="H3106">
        <v>871.16</v>
      </c>
      <c r="I3106" t="s">
        <v>77</v>
      </c>
      <c r="J3106" t="s">
        <v>551</v>
      </c>
      <c r="K3106" t="s">
        <v>8787</v>
      </c>
      <c r="L3106" t="s">
        <v>49</v>
      </c>
      <c r="M3106" t="s">
        <v>69</v>
      </c>
      <c r="N3106">
        <v>70900</v>
      </c>
      <c r="O3106" t="s">
        <v>30</v>
      </c>
      <c r="P3106" s="1">
        <v>39934</v>
      </c>
      <c r="Q3106" t="s">
        <v>31</v>
      </c>
      <c r="R3106" t="s">
        <v>32</v>
      </c>
      <c r="S3106" t="s">
        <v>8788</v>
      </c>
      <c r="T3106" t="s">
        <v>34</v>
      </c>
      <c r="U3106" t="s">
        <v>491</v>
      </c>
      <c r="V3106" t="s">
        <v>3471</v>
      </c>
      <c r="W3106" t="s">
        <v>162</v>
      </c>
      <c r="X3106">
        <v>17.690000000000001</v>
      </c>
      <c r="Y3106">
        <v>0</v>
      </c>
      <c r="Z3106" s="1">
        <v>34274</v>
      </c>
      <c r="AA3106">
        <v>0</v>
      </c>
      <c r="AB3106" t="s">
        <v>21214</v>
      </c>
      <c r="AC3106" t="s">
        <v>21214</v>
      </c>
      <c r="AD3106">
        <v>8</v>
      </c>
      <c r="AE3106">
        <v>0</v>
      </c>
      <c r="AF3106">
        <v>25700</v>
      </c>
      <c r="AG3106">
        <v>0.92200000000000004</v>
      </c>
      <c r="AH3106">
        <v>26</v>
      </c>
      <c r="AI3106" t="s">
        <v>75815</v>
      </c>
      <c r="AJ3106">
        <v>0</v>
      </c>
      <c r="AK3106">
        <v>0</v>
      </c>
      <c r="AL3106">
        <v>30114.648219999999</v>
      </c>
      <c r="AM3106">
        <v>15027.21</v>
      </c>
      <c r="AN3106">
        <v>25000</v>
      </c>
      <c r="AO3106">
        <v>5114.6499999999996</v>
      </c>
      <c r="AP3106">
        <v>0</v>
      </c>
      <c r="AQ3106">
        <v>0</v>
      </c>
      <c r="AR3106">
        <v>0</v>
      </c>
      <c r="AS3106" s="1">
        <v>40603</v>
      </c>
      <c r="AT3106">
        <v>17.399999999999999</v>
      </c>
      <c r="AU3106" s="1">
        <v>42491</v>
      </c>
    </row>
    <row r="3107" spans="1:47" x14ac:dyDescent="0.3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24</v>
      </c>
      <c r="G3107">
        <v>0.13159999999999999</v>
      </c>
      <c r="H3107">
        <v>337.71</v>
      </c>
      <c r="I3107" t="s">
        <v>46</v>
      </c>
      <c r="J3107" t="s">
        <v>55</v>
      </c>
      <c r="K3107" t="s">
        <v>8158</v>
      </c>
      <c r="L3107" t="s">
        <v>49</v>
      </c>
      <c r="M3107" t="s">
        <v>69</v>
      </c>
      <c r="N3107">
        <v>135000</v>
      </c>
      <c r="O3107" t="s">
        <v>30</v>
      </c>
      <c r="P3107" s="1">
        <v>39934</v>
      </c>
      <c r="Q3107" t="s">
        <v>31</v>
      </c>
      <c r="R3107" t="s">
        <v>32</v>
      </c>
      <c r="S3107" t="s">
        <v>8789</v>
      </c>
      <c r="T3107" t="s">
        <v>34</v>
      </c>
      <c r="U3107" t="s">
        <v>285</v>
      </c>
      <c r="V3107" t="s">
        <v>1359</v>
      </c>
      <c r="W3107" t="s">
        <v>37</v>
      </c>
      <c r="X3107">
        <v>9.98</v>
      </c>
      <c r="Y3107">
        <v>1</v>
      </c>
      <c r="Z3107" s="1">
        <v>34151</v>
      </c>
      <c r="AA3107">
        <v>3</v>
      </c>
      <c r="AB3107">
        <v>16</v>
      </c>
      <c r="AC3107" t="s">
        <v>21214</v>
      </c>
      <c r="AD3107">
        <v>17</v>
      </c>
      <c r="AE3107">
        <v>0</v>
      </c>
      <c r="AF3107">
        <v>24810</v>
      </c>
      <c r="AG3107">
        <v>0.71299999999999997</v>
      </c>
      <c r="AH3107">
        <v>54</v>
      </c>
      <c r="AI3107" t="s">
        <v>75815</v>
      </c>
      <c r="AJ3107">
        <v>0</v>
      </c>
      <c r="AK3107">
        <v>0</v>
      </c>
      <c r="AL3107">
        <v>12146.21045</v>
      </c>
      <c r="AM3107">
        <v>9919.33</v>
      </c>
      <c r="AN3107">
        <v>10000</v>
      </c>
      <c r="AO3107">
        <v>2146.21</v>
      </c>
      <c r="AP3107">
        <v>0</v>
      </c>
      <c r="AQ3107">
        <v>0</v>
      </c>
      <c r="AR3107">
        <v>0</v>
      </c>
      <c r="AS3107" s="1">
        <v>40969</v>
      </c>
      <c r="AT3107">
        <v>1021.49</v>
      </c>
      <c r="AU3107" s="1">
        <v>42491</v>
      </c>
    </row>
    <row r="3108" spans="1:47" x14ac:dyDescent="0.3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24</v>
      </c>
      <c r="G3108">
        <v>0.1095</v>
      </c>
      <c r="H3108">
        <v>425.28</v>
      </c>
      <c r="I3108" t="s">
        <v>25</v>
      </c>
      <c r="J3108" t="s">
        <v>86</v>
      </c>
      <c r="K3108" t="s">
        <v>8790</v>
      </c>
      <c r="L3108" t="s">
        <v>49</v>
      </c>
      <c r="M3108" t="s">
        <v>69</v>
      </c>
      <c r="N3108">
        <v>51072</v>
      </c>
      <c r="O3108" t="s">
        <v>40</v>
      </c>
      <c r="P3108" s="1">
        <v>39934</v>
      </c>
      <c r="Q3108" t="s">
        <v>31</v>
      </c>
      <c r="R3108" t="s">
        <v>32</v>
      </c>
      <c r="S3108" t="s">
        <v>8791</v>
      </c>
      <c r="T3108" t="s">
        <v>34</v>
      </c>
      <c r="U3108" t="s">
        <v>8792</v>
      </c>
      <c r="V3108" t="s">
        <v>2234</v>
      </c>
      <c r="W3108" t="s">
        <v>755</v>
      </c>
      <c r="X3108">
        <v>5.69</v>
      </c>
      <c r="Y3108">
        <v>0</v>
      </c>
      <c r="Z3108" s="1">
        <v>33117</v>
      </c>
      <c r="AA3108">
        <v>0</v>
      </c>
      <c r="AB3108" t="s">
        <v>21214</v>
      </c>
      <c r="AC3108" t="s">
        <v>21214</v>
      </c>
      <c r="AD3108">
        <v>5</v>
      </c>
      <c r="AE3108">
        <v>0</v>
      </c>
      <c r="AF3108">
        <v>13625</v>
      </c>
      <c r="AG3108">
        <v>0.41199999999999998</v>
      </c>
      <c r="AH3108">
        <v>27</v>
      </c>
      <c r="AI3108" t="s">
        <v>75815</v>
      </c>
      <c r="AJ3108">
        <v>0</v>
      </c>
      <c r="AK3108">
        <v>0</v>
      </c>
      <c r="AL3108">
        <v>15309.97076</v>
      </c>
      <c r="AM3108">
        <v>15178.43</v>
      </c>
      <c r="AN3108">
        <v>13000</v>
      </c>
      <c r="AO3108">
        <v>2309.9699999999998</v>
      </c>
      <c r="AP3108">
        <v>0</v>
      </c>
      <c r="AQ3108">
        <v>0</v>
      </c>
      <c r="AR3108">
        <v>0</v>
      </c>
      <c r="AS3108" s="1">
        <v>41030</v>
      </c>
      <c r="AT3108">
        <v>474.15</v>
      </c>
      <c r="AU3108" s="1">
        <v>41640</v>
      </c>
    </row>
    <row r="3109" spans="1:47" x14ac:dyDescent="0.3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24</v>
      </c>
      <c r="G3109">
        <v>0.11260000000000001</v>
      </c>
      <c r="H3109">
        <v>32.869999999999997</v>
      </c>
      <c r="I3109" t="s">
        <v>25</v>
      </c>
      <c r="J3109" t="s">
        <v>198</v>
      </c>
      <c r="K3109" t="s">
        <v>7122</v>
      </c>
      <c r="L3109" t="s">
        <v>49</v>
      </c>
      <c r="M3109" t="s">
        <v>29</v>
      </c>
      <c r="N3109">
        <v>58000</v>
      </c>
      <c r="O3109" t="s">
        <v>40</v>
      </c>
      <c r="P3109" s="1">
        <v>39934</v>
      </c>
      <c r="Q3109" t="s">
        <v>31</v>
      </c>
      <c r="R3109" t="s">
        <v>32</v>
      </c>
      <c r="S3109" t="s">
        <v>8793</v>
      </c>
      <c r="T3109" t="s">
        <v>95</v>
      </c>
      <c r="U3109" t="s">
        <v>8794</v>
      </c>
      <c r="V3109" t="s">
        <v>8795</v>
      </c>
      <c r="W3109" t="s">
        <v>556</v>
      </c>
      <c r="X3109">
        <v>15.41</v>
      </c>
      <c r="Y3109">
        <v>0</v>
      </c>
      <c r="Z3109" s="1">
        <v>34639</v>
      </c>
      <c r="AA3109">
        <v>3</v>
      </c>
      <c r="AB3109" t="s">
        <v>21214</v>
      </c>
      <c r="AC3109" t="s">
        <v>21214</v>
      </c>
      <c r="AD3109">
        <v>5</v>
      </c>
      <c r="AE3109">
        <v>0</v>
      </c>
      <c r="AF3109">
        <v>16302</v>
      </c>
      <c r="AG3109">
        <v>0.71799999999999997</v>
      </c>
      <c r="AH3109">
        <v>24</v>
      </c>
      <c r="AI3109" t="s">
        <v>75815</v>
      </c>
      <c r="AJ3109">
        <v>0</v>
      </c>
      <c r="AK3109">
        <v>0</v>
      </c>
      <c r="AL3109">
        <v>1104.316941</v>
      </c>
      <c r="AM3109">
        <v>1104.32</v>
      </c>
      <c r="AN3109">
        <v>1000</v>
      </c>
      <c r="AO3109">
        <v>104.32</v>
      </c>
      <c r="AP3109">
        <v>0</v>
      </c>
      <c r="AQ3109">
        <v>0</v>
      </c>
      <c r="AR3109">
        <v>0</v>
      </c>
      <c r="AS3109" s="1">
        <v>40330</v>
      </c>
      <c r="AT3109">
        <v>710.92</v>
      </c>
      <c r="AU3109" s="1">
        <v>40330</v>
      </c>
    </row>
    <row r="3110" spans="1:47" x14ac:dyDescent="0.3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24</v>
      </c>
      <c r="G3110">
        <v>0.1095</v>
      </c>
      <c r="H3110">
        <v>163.57</v>
      </c>
      <c r="I3110" t="s">
        <v>25</v>
      </c>
      <c r="J3110" t="s">
        <v>86</v>
      </c>
      <c r="K3110" t="s">
        <v>8796</v>
      </c>
      <c r="L3110" t="s">
        <v>88</v>
      </c>
      <c r="M3110" t="s">
        <v>69</v>
      </c>
      <c r="N3110">
        <v>84996</v>
      </c>
      <c r="O3110" t="s">
        <v>30</v>
      </c>
      <c r="P3110" s="1">
        <v>39934</v>
      </c>
      <c r="Q3110" t="s">
        <v>31</v>
      </c>
      <c r="R3110" t="s">
        <v>32</v>
      </c>
      <c r="S3110" t="s">
        <v>8797</v>
      </c>
      <c r="T3110" t="s">
        <v>101</v>
      </c>
      <c r="U3110" t="s">
        <v>8798</v>
      </c>
      <c r="V3110" t="s">
        <v>324</v>
      </c>
      <c r="W3110" t="s">
        <v>251</v>
      </c>
      <c r="X3110">
        <v>6.54</v>
      </c>
      <c r="Y3110">
        <v>0</v>
      </c>
      <c r="Z3110" s="1">
        <v>37926</v>
      </c>
      <c r="AA3110">
        <v>2</v>
      </c>
      <c r="AB3110" t="s">
        <v>21214</v>
      </c>
      <c r="AC3110" t="s">
        <v>21214</v>
      </c>
      <c r="AD3110">
        <v>7</v>
      </c>
      <c r="AE3110">
        <v>0</v>
      </c>
      <c r="AF3110">
        <v>1496</v>
      </c>
      <c r="AG3110">
        <v>0.17199999999999999</v>
      </c>
      <c r="AH3110">
        <v>14</v>
      </c>
      <c r="AI3110" t="s">
        <v>75815</v>
      </c>
      <c r="AJ3110">
        <v>0</v>
      </c>
      <c r="AK3110">
        <v>0</v>
      </c>
      <c r="AL3110">
        <v>5888.445076</v>
      </c>
      <c r="AM3110">
        <v>5888.45</v>
      </c>
      <c r="AN3110">
        <v>5000</v>
      </c>
      <c r="AO3110">
        <v>888.45</v>
      </c>
      <c r="AP3110">
        <v>0</v>
      </c>
      <c r="AQ3110">
        <v>0</v>
      </c>
      <c r="AR3110">
        <v>0</v>
      </c>
      <c r="AS3110" s="1">
        <v>41030</v>
      </c>
      <c r="AT3110">
        <v>181.69</v>
      </c>
      <c r="AU3110" s="1">
        <v>42461</v>
      </c>
    </row>
    <row r="3111" spans="1:47" x14ac:dyDescent="0.3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24</v>
      </c>
      <c r="G3111">
        <v>9.3200000000000005E-2</v>
      </c>
      <c r="H3111">
        <v>364.2</v>
      </c>
      <c r="I3111" t="s">
        <v>73</v>
      </c>
      <c r="J3111" t="s">
        <v>126</v>
      </c>
      <c r="K3111" t="s">
        <v>8799</v>
      </c>
      <c r="L3111" t="s">
        <v>133</v>
      </c>
      <c r="M3111" t="s">
        <v>69</v>
      </c>
      <c r="N3111">
        <v>108000</v>
      </c>
      <c r="O3111" t="s">
        <v>30</v>
      </c>
      <c r="P3111" s="1">
        <v>39934</v>
      </c>
      <c r="Q3111" t="s">
        <v>31</v>
      </c>
      <c r="R3111" t="s">
        <v>32</v>
      </c>
      <c r="S3111" t="s">
        <v>8800</v>
      </c>
      <c r="T3111" t="s">
        <v>34</v>
      </c>
      <c r="U3111" t="s">
        <v>8801</v>
      </c>
      <c r="V3111" t="s">
        <v>97</v>
      </c>
      <c r="W3111" t="s">
        <v>98</v>
      </c>
      <c r="X3111">
        <v>5.48</v>
      </c>
      <c r="Y3111">
        <v>0</v>
      </c>
      <c r="Z3111" s="1">
        <v>35431</v>
      </c>
      <c r="AA3111">
        <v>1</v>
      </c>
      <c r="AB3111" t="s">
        <v>21214</v>
      </c>
      <c r="AC3111" t="s">
        <v>21214</v>
      </c>
      <c r="AD3111">
        <v>6</v>
      </c>
      <c r="AE3111">
        <v>0</v>
      </c>
      <c r="AF3111">
        <v>22602</v>
      </c>
      <c r="AG3111">
        <v>0.36299999999999999</v>
      </c>
      <c r="AH3111">
        <v>24</v>
      </c>
      <c r="AI3111" t="s">
        <v>75815</v>
      </c>
      <c r="AJ3111">
        <v>0</v>
      </c>
      <c r="AK3111">
        <v>0</v>
      </c>
      <c r="AL3111">
        <v>13025.353429999999</v>
      </c>
      <c r="AM3111">
        <v>12768.27</v>
      </c>
      <c r="AN3111">
        <v>11400</v>
      </c>
      <c r="AO3111">
        <v>1625.35</v>
      </c>
      <c r="AP3111">
        <v>0</v>
      </c>
      <c r="AQ3111">
        <v>0</v>
      </c>
      <c r="AR3111">
        <v>0</v>
      </c>
      <c r="AS3111" s="1">
        <v>40878</v>
      </c>
      <c r="AT3111">
        <v>343.97</v>
      </c>
      <c r="AU3111" s="1">
        <v>42156</v>
      </c>
    </row>
    <row r="3112" spans="1:47" x14ac:dyDescent="0.3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24</v>
      </c>
      <c r="G3112">
        <v>0.1158</v>
      </c>
      <c r="H3112">
        <v>99.05</v>
      </c>
      <c r="I3112" t="s">
        <v>25</v>
      </c>
      <c r="J3112" t="s">
        <v>62</v>
      </c>
      <c r="K3112" t="s">
        <v>8802</v>
      </c>
      <c r="L3112" t="s">
        <v>80</v>
      </c>
      <c r="M3112" t="s">
        <v>29</v>
      </c>
      <c r="N3112">
        <v>50000</v>
      </c>
      <c r="O3112" t="s">
        <v>40</v>
      </c>
      <c r="P3112" s="1">
        <v>39934</v>
      </c>
      <c r="Q3112" t="s">
        <v>31</v>
      </c>
      <c r="R3112" t="s">
        <v>32</v>
      </c>
      <c r="S3112" t="s">
        <v>8803</v>
      </c>
      <c r="T3112" t="s">
        <v>151</v>
      </c>
      <c r="U3112" t="s">
        <v>8804</v>
      </c>
      <c r="V3112" t="s">
        <v>1240</v>
      </c>
      <c r="W3112" t="s">
        <v>1241</v>
      </c>
      <c r="X3112">
        <v>3.89</v>
      </c>
      <c r="Y3112">
        <v>0</v>
      </c>
      <c r="Z3112" s="1">
        <v>38261</v>
      </c>
      <c r="AA3112">
        <v>1</v>
      </c>
      <c r="AB3112" t="s">
        <v>21214</v>
      </c>
      <c r="AC3112" t="s">
        <v>21214</v>
      </c>
      <c r="AD3112">
        <v>4</v>
      </c>
      <c r="AE3112">
        <v>0</v>
      </c>
      <c r="AF3112">
        <v>9</v>
      </c>
      <c r="AG3112">
        <v>2E-3</v>
      </c>
      <c r="AH3112">
        <v>5</v>
      </c>
      <c r="AI3112" t="s">
        <v>75815</v>
      </c>
      <c r="AJ3112">
        <v>0</v>
      </c>
      <c r="AK3112">
        <v>0</v>
      </c>
      <c r="AL3112">
        <v>3153.629727</v>
      </c>
      <c r="AM3112">
        <v>3153.63</v>
      </c>
      <c r="AN3112">
        <v>3000</v>
      </c>
      <c r="AO3112">
        <v>153.63</v>
      </c>
      <c r="AP3112">
        <v>0</v>
      </c>
      <c r="AQ3112">
        <v>0</v>
      </c>
      <c r="AR3112">
        <v>0</v>
      </c>
      <c r="AS3112" s="1">
        <v>40179</v>
      </c>
      <c r="AT3112">
        <v>359.19</v>
      </c>
      <c r="AU3112" s="1">
        <v>40179</v>
      </c>
    </row>
    <row r="3113" spans="1:47" x14ac:dyDescent="0.3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24</v>
      </c>
      <c r="G3113">
        <v>0.12529999999999999</v>
      </c>
      <c r="H3113">
        <v>184.07</v>
      </c>
      <c r="I3113" t="s">
        <v>46</v>
      </c>
      <c r="J3113" t="s">
        <v>142</v>
      </c>
      <c r="K3113" t="s">
        <v>8805</v>
      </c>
      <c r="L3113" t="s">
        <v>166</v>
      </c>
      <c r="M3113" t="s">
        <v>29</v>
      </c>
      <c r="N3113">
        <v>30996</v>
      </c>
      <c r="O3113" t="s">
        <v>40</v>
      </c>
      <c r="P3113" s="1">
        <v>39934</v>
      </c>
      <c r="Q3113" t="s">
        <v>31</v>
      </c>
      <c r="R3113" t="s">
        <v>32</v>
      </c>
      <c r="S3113" t="s">
        <v>8806</v>
      </c>
      <c r="T3113" t="s">
        <v>34</v>
      </c>
      <c r="U3113" t="s">
        <v>513</v>
      </c>
      <c r="V3113" t="s">
        <v>1070</v>
      </c>
      <c r="W3113" t="s">
        <v>37</v>
      </c>
      <c r="X3113">
        <v>15.21</v>
      </c>
      <c r="Y3113">
        <v>0</v>
      </c>
      <c r="Z3113" s="1">
        <v>38108</v>
      </c>
      <c r="AA3113">
        <v>0</v>
      </c>
      <c r="AB3113" t="s">
        <v>21214</v>
      </c>
      <c r="AC3113" t="s">
        <v>21214</v>
      </c>
      <c r="AD3113">
        <v>11</v>
      </c>
      <c r="AE3113">
        <v>0</v>
      </c>
      <c r="AF3113">
        <v>3795</v>
      </c>
      <c r="AG3113">
        <v>0.32700000000000001</v>
      </c>
      <c r="AH3113">
        <v>18</v>
      </c>
      <c r="AI3113" t="s">
        <v>75815</v>
      </c>
      <c r="AJ3113">
        <v>0</v>
      </c>
      <c r="AK3113">
        <v>0</v>
      </c>
      <c r="AL3113">
        <v>6620.6478079999997</v>
      </c>
      <c r="AM3113">
        <v>6590.55</v>
      </c>
      <c r="AN3113">
        <v>5500</v>
      </c>
      <c r="AO3113">
        <v>1120.6500000000001</v>
      </c>
      <c r="AP3113">
        <v>0</v>
      </c>
      <c r="AQ3113">
        <v>0</v>
      </c>
      <c r="AR3113">
        <v>0</v>
      </c>
      <c r="AS3113" s="1">
        <v>40969</v>
      </c>
      <c r="AT3113">
        <v>565.55999999999995</v>
      </c>
      <c r="AU3113" s="1">
        <v>42491</v>
      </c>
    </row>
    <row r="3114" spans="1:47" x14ac:dyDescent="0.3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24</v>
      </c>
      <c r="G3114">
        <v>0.1221</v>
      </c>
      <c r="H3114">
        <v>283.18</v>
      </c>
      <c r="I3114" t="s">
        <v>25</v>
      </c>
      <c r="J3114" t="s">
        <v>38</v>
      </c>
      <c r="K3114" t="s">
        <v>8807</v>
      </c>
      <c r="L3114" t="s">
        <v>166</v>
      </c>
      <c r="M3114" t="s">
        <v>69</v>
      </c>
      <c r="N3114">
        <v>55000</v>
      </c>
      <c r="O3114" t="s">
        <v>30</v>
      </c>
      <c r="P3114" s="1">
        <v>39934</v>
      </c>
      <c r="Q3114" t="s">
        <v>31</v>
      </c>
      <c r="R3114" t="s">
        <v>32</v>
      </c>
      <c r="S3114" t="s">
        <v>8808</v>
      </c>
      <c r="T3114" t="s">
        <v>135</v>
      </c>
      <c r="U3114" t="s">
        <v>8809</v>
      </c>
      <c r="V3114" t="s">
        <v>4482</v>
      </c>
      <c r="W3114" t="s">
        <v>1236</v>
      </c>
      <c r="X3114">
        <v>23.26</v>
      </c>
      <c r="Y3114">
        <v>0</v>
      </c>
      <c r="Z3114" s="1">
        <v>36892</v>
      </c>
      <c r="AA3114">
        <v>0</v>
      </c>
      <c r="AB3114">
        <v>29</v>
      </c>
      <c r="AC3114" t="s">
        <v>21214</v>
      </c>
      <c r="AD3114">
        <v>12</v>
      </c>
      <c r="AE3114">
        <v>0</v>
      </c>
      <c r="AF3114">
        <v>6130</v>
      </c>
      <c r="AG3114">
        <v>0.376</v>
      </c>
      <c r="AH3114">
        <v>30</v>
      </c>
      <c r="AI3114" t="s">
        <v>75815</v>
      </c>
      <c r="AJ3114">
        <v>0</v>
      </c>
      <c r="AK3114">
        <v>0</v>
      </c>
      <c r="AL3114">
        <v>10050.47615</v>
      </c>
      <c r="AM3114">
        <v>5291.28</v>
      </c>
      <c r="AN3114">
        <v>8500</v>
      </c>
      <c r="AO3114">
        <v>1550.48</v>
      </c>
      <c r="AP3114">
        <v>0</v>
      </c>
      <c r="AQ3114">
        <v>0</v>
      </c>
      <c r="AR3114">
        <v>0</v>
      </c>
      <c r="AS3114" s="1">
        <v>40634</v>
      </c>
      <c r="AT3114">
        <v>4345.13</v>
      </c>
      <c r="AU3114" s="1">
        <v>40634</v>
      </c>
    </row>
    <row r="3115" spans="1:47" x14ac:dyDescent="0.3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24</v>
      </c>
      <c r="G3115">
        <v>0.1474</v>
      </c>
      <c r="H3115">
        <v>797.8</v>
      </c>
      <c r="I3115" t="s">
        <v>77</v>
      </c>
      <c r="J3115" t="s">
        <v>120</v>
      </c>
      <c r="K3115" t="s">
        <v>8810</v>
      </c>
      <c r="L3115" t="s">
        <v>80</v>
      </c>
      <c r="M3115" t="s">
        <v>69</v>
      </c>
      <c r="N3115">
        <v>165000</v>
      </c>
      <c r="O3115" t="s">
        <v>30</v>
      </c>
      <c r="P3115" s="1">
        <v>39934</v>
      </c>
      <c r="Q3115" t="s">
        <v>81</v>
      </c>
      <c r="R3115" t="s">
        <v>32</v>
      </c>
      <c r="S3115" t="s">
        <v>8811</v>
      </c>
      <c r="T3115" t="s">
        <v>42</v>
      </c>
      <c r="U3115" t="s">
        <v>8812</v>
      </c>
      <c r="V3115" t="s">
        <v>1940</v>
      </c>
      <c r="W3115" t="s">
        <v>37</v>
      </c>
      <c r="X3115">
        <v>20.67</v>
      </c>
      <c r="Y3115">
        <v>0</v>
      </c>
      <c r="Z3115" s="1">
        <v>33208</v>
      </c>
      <c r="AA3115">
        <v>0</v>
      </c>
      <c r="AB3115" t="s">
        <v>21214</v>
      </c>
      <c r="AC3115" t="s">
        <v>21214</v>
      </c>
      <c r="AD3115">
        <v>16</v>
      </c>
      <c r="AE3115">
        <v>0</v>
      </c>
      <c r="AF3115">
        <v>80602</v>
      </c>
      <c r="AG3115">
        <v>0.91700000000000004</v>
      </c>
      <c r="AH3115">
        <v>33</v>
      </c>
      <c r="AI3115" t="s">
        <v>75815</v>
      </c>
      <c r="AJ3115">
        <v>0</v>
      </c>
      <c r="AK3115">
        <v>0</v>
      </c>
      <c r="AL3115">
        <v>15157.9</v>
      </c>
      <c r="AM3115">
        <v>5422.88</v>
      </c>
      <c r="AN3115">
        <v>10919.19</v>
      </c>
      <c r="AO3115">
        <v>4228.5600000000004</v>
      </c>
      <c r="AP3115">
        <v>0</v>
      </c>
      <c r="AQ3115">
        <v>10.15</v>
      </c>
      <c r="AR3115">
        <v>4.2300000000000004</v>
      </c>
      <c r="AS3115" s="1">
        <v>40513</v>
      </c>
      <c r="AT3115">
        <v>797.8</v>
      </c>
      <c r="AU3115" s="1">
        <v>42491</v>
      </c>
    </row>
    <row r="3116" spans="1:47" x14ac:dyDescent="0.3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24</v>
      </c>
      <c r="G3116">
        <v>0.13789999999999999</v>
      </c>
      <c r="H3116">
        <v>681.51</v>
      </c>
      <c r="I3116" t="s">
        <v>46</v>
      </c>
      <c r="J3116" t="s">
        <v>68</v>
      </c>
      <c r="K3116" t="s">
        <v>8813</v>
      </c>
      <c r="L3116" t="s">
        <v>49</v>
      </c>
      <c r="M3116" t="s">
        <v>69</v>
      </c>
      <c r="N3116">
        <v>115000</v>
      </c>
      <c r="O3116" t="s">
        <v>30</v>
      </c>
      <c r="P3116" s="1">
        <v>39934</v>
      </c>
      <c r="Q3116" t="s">
        <v>31</v>
      </c>
      <c r="R3116" t="s">
        <v>32</v>
      </c>
      <c r="S3116" t="s">
        <v>8814</v>
      </c>
      <c r="T3116" t="s">
        <v>101</v>
      </c>
      <c r="U3116" t="s">
        <v>8815</v>
      </c>
      <c r="V3116" t="s">
        <v>324</v>
      </c>
      <c r="W3116" t="s">
        <v>251</v>
      </c>
      <c r="X3116">
        <v>16.57</v>
      </c>
      <c r="Y3116">
        <v>0</v>
      </c>
      <c r="Z3116" s="1">
        <v>36586</v>
      </c>
      <c r="AA3116">
        <v>0</v>
      </c>
      <c r="AB3116" t="s">
        <v>21214</v>
      </c>
      <c r="AC3116" t="s">
        <v>21214</v>
      </c>
      <c r="AD3116">
        <v>11</v>
      </c>
      <c r="AE3116">
        <v>0</v>
      </c>
      <c r="AF3116">
        <v>71046</v>
      </c>
      <c r="AG3116">
        <v>0.51700000000000002</v>
      </c>
      <c r="AH3116">
        <v>14</v>
      </c>
      <c r="AI3116" t="s">
        <v>75815</v>
      </c>
      <c r="AJ3116">
        <v>0</v>
      </c>
      <c r="AK3116">
        <v>0</v>
      </c>
      <c r="AL3116">
        <v>24534.34275</v>
      </c>
      <c r="AM3116">
        <v>15000.48</v>
      </c>
      <c r="AN3116">
        <v>20000</v>
      </c>
      <c r="AO3116">
        <v>4534.34</v>
      </c>
      <c r="AP3116">
        <v>0</v>
      </c>
      <c r="AQ3116">
        <v>0</v>
      </c>
      <c r="AR3116">
        <v>0</v>
      </c>
      <c r="AS3116" s="1">
        <v>41030</v>
      </c>
      <c r="AT3116">
        <v>693.98</v>
      </c>
      <c r="AU3116" s="1">
        <v>42491</v>
      </c>
    </row>
    <row r="3117" spans="1:47" x14ac:dyDescent="0.3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24</v>
      </c>
      <c r="G3117">
        <v>0.1221</v>
      </c>
      <c r="H3117">
        <v>166.58</v>
      </c>
      <c r="I3117" t="s">
        <v>25</v>
      </c>
      <c r="J3117" t="s">
        <v>38</v>
      </c>
      <c r="K3117" t="s">
        <v>8816</v>
      </c>
      <c r="L3117" t="s">
        <v>49</v>
      </c>
      <c r="M3117" t="s">
        <v>50</v>
      </c>
      <c r="N3117">
        <v>24000</v>
      </c>
      <c r="O3117" t="s">
        <v>40</v>
      </c>
      <c r="P3117" s="1">
        <v>39934</v>
      </c>
      <c r="Q3117" t="s">
        <v>81</v>
      </c>
      <c r="R3117" t="s">
        <v>32</v>
      </c>
      <c r="S3117" t="s">
        <v>8817</v>
      </c>
      <c r="T3117" t="s">
        <v>34</v>
      </c>
      <c r="U3117" t="s">
        <v>1091</v>
      </c>
      <c r="V3117" t="s">
        <v>6756</v>
      </c>
      <c r="W3117" t="s">
        <v>92</v>
      </c>
      <c r="X3117">
        <v>14.05</v>
      </c>
      <c r="Y3117">
        <v>0</v>
      </c>
      <c r="Z3117" s="1">
        <v>31168</v>
      </c>
      <c r="AA3117">
        <v>0</v>
      </c>
      <c r="AB3117" t="s">
        <v>21214</v>
      </c>
      <c r="AC3117">
        <v>88</v>
      </c>
      <c r="AD3117">
        <v>7</v>
      </c>
      <c r="AE3117">
        <v>1</v>
      </c>
      <c r="AF3117">
        <v>5122</v>
      </c>
      <c r="AG3117">
        <v>0.73199999999999998</v>
      </c>
      <c r="AH3117">
        <v>12</v>
      </c>
      <c r="AI3117" t="s">
        <v>75815</v>
      </c>
      <c r="AJ3117">
        <v>0</v>
      </c>
      <c r="AK3117">
        <v>0</v>
      </c>
      <c r="AL3117">
        <v>2995.38</v>
      </c>
      <c r="AM3117">
        <v>1721.99</v>
      </c>
      <c r="AN3117">
        <v>2270.64</v>
      </c>
      <c r="AO3117">
        <v>724.74</v>
      </c>
      <c r="AP3117">
        <v>0</v>
      </c>
      <c r="AQ3117">
        <v>0</v>
      </c>
      <c r="AR3117">
        <v>0</v>
      </c>
      <c r="AS3117" s="1">
        <v>40513</v>
      </c>
      <c r="AT3117">
        <v>166.58</v>
      </c>
      <c r="AU3117" s="1">
        <v>42461</v>
      </c>
    </row>
    <row r="3118" spans="1:47" x14ac:dyDescent="0.3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24</v>
      </c>
      <c r="G3118">
        <v>0.1095</v>
      </c>
      <c r="H3118">
        <v>49.08</v>
      </c>
      <c r="I3118" t="s">
        <v>25</v>
      </c>
      <c r="J3118" t="s">
        <v>86</v>
      </c>
      <c r="K3118" t="s">
        <v>8818</v>
      </c>
      <c r="L3118" t="s">
        <v>49</v>
      </c>
      <c r="M3118" t="s">
        <v>69</v>
      </c>
      <c r="N3118">
        <v>96996</v>
      </c>
      <c r="O3118" t="s">
        <v>30</v>
      </c>
      <c r="P3118" s="1">
        <v>39934</v>
      </c>
      <c r="Q3118" t="s">
        <v>31</v>
      </c>
      <c r="R3118" t="s">
        <v>32</v>
      </c>
      <c r="S3118" t="s">
        <v>8819</v>
      </c>
      <c r="T3118" t="s">
        <v>171</v>
      </c>
      <c r="U3118" t="s">
        <v>8820</v>
      </c>
      <c r="V3118" t="s">
        <v>979</v>
      </c>
      <c r="W3118" t="s">
        <v>251</v>
      </c>
      <c r="X3118">
        <v>7.56</v>
      </c>
      <c r="Y3118">
        <v>0</v>
      </c>
      <c r="Z3118" s="1">
        <v>34790</v>
      </c>
      <c r="AA3118">
        <v>0</v>
      </c>
      <c r="AB3118">
        <v>55</v>
      </c>
      <c r="AC3118" t="s">
        <v>21214</v>
      </c>
      <c r="AD3118">
        <v>8</v>
      </c>
      <c r="AE3118">
        <v>0</v>
      </c>
      <c r="AF3118">
        <v>9906</v>
      </c>
      <c r="AG3118">
        <v>0.46100000000000002</v>
      </c>
      <c r="AH3118">
        <v>38</v>
      </c>
      <c r="AI3118" t="s">
        <v>75815</v>
      </c>
      <c r="AJ3118">
        <v>0</v>
      </c>
      <c r="AK3118">
        <v>0</v>
      </c>
      <c r="AL3118">
        <v>1766.473432</v>
      </c>
      <c r="AM3118">
        <v>1766.47</v>
      </c>
      <c r="AN3118">
        <v>1500</v>
      </c>
      <c r="AO3118">
        <v>266.47000000000003</v>
      </c>
      <c r="AP3118">
        <v>0</v>
      </c>
      <c r="AQ3118">
        <v>0</v>
      </c>
      <c r="AR3118">
        <v>0</v>
      </c>
      <c r="AS3118" s="1">
        <v>41030</v>
      </c>
      <c r="AT3118">
        <v>57.13</v>
      </c>
      <c r="AU3118" s="1">
        <v>41030</v>
      </c>
    </row>
    <row r="3119" spans="1:47" x14ac:dyDescent="0.3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24</v>
      </c>
      <c r="G3119">
        <v>0.11260000000000001</v>
      </c>
      <c r="H3119">
        <v>492.95</v>
      </c>
      <c r="I3119" t="s">
        <v>25</v>
      </c>
      <c r="J3119" t="s">
        <v>198</v>
      </c>
      <c r="K3119" t="s">
        <v>8821</v>
      </c>
      <c r="L3119" t="s">
        <v>28</v>
      </c>
      <c r="M3119" t="s">
        <v>29</v>
      </c>
      <c r="N3119">
        <v>140000</v>
      </c>
      <c r="O3119" t="s">
        <v>4087</v>
      </c>
      <c r="P3119" s="1">
        <v>39934</v>
      </c>
      <c r="Q3119" t="s">
        <v>31</v>
      </c>
      <c r="R3119" t="s">
        <v>32</v>
      </c>
      <c r="S3119" t="s">
        <v>8822</v>
      </c>
      <c r="T3119" t="s">
        <v>42</v>
      </c>
      <c r="U3119" t="s">
        <v>8823</v>
      </c>
      <c r="V3119" t="s">
        <v>398</v>
      </c>
      <c r="W3119" t="s">
        <v>154</v>
      </c>
      <c r="X3119">
        <v>13.52</v>
      </c>
      <c r="Y3119">
        <v>0</v>
      </c>
      <c r="Z3119" s="1">
        <v>35004</v>
      </c>
      <c r="AA3119">
        <v>0</v>
      </c>
      <c r="AB3119" t="s">
        <v>21214</v>
      </c>
      <c r="AC3119" t="s">
        <v>21214</v>
      </c>
      <c r="AD3119">
        <v>10</v>
      </c>
      <c r="AE3119">
        <v>0</v>
      </c>
      <c r="AF3119">
        <v>29790</v>
      </c>
      <c r="AG3119">
        <v>0.156</v>
      </c>
      <c r="AH3119">
        <v>31</v>
      </c>
      <c r="AI3119" t="s">
        <v>75815</v>
      </c>
      <c r="AJ3119">
        <v>0</v>
      </c>
      <c r="AK3119">
        <v>0</v>
      </c>
      <c r="AL3119">
        <v>17002.695589999999</v>
      </c>
      <c r="AM3119">
        <v>14650.72</v>
      </c>
      <c r="AN3119">
        <v>15000</v>
      </c>
      <c r="AO3119">
        <v>2002.7</v>
      </c>
      <c r="AP3119">
        <v>0</v>
      </c>
      <c r="AQ3119">
        <v>0</v>
      </c>
      <c r="AR3119">
        <v>0</v>
      </c>
      <c r="AS3119" s="1">
        <v>40483</v>
      </c>
      <c r="AT3119">
        <v>8635.18</v>
      </c>
      <c r="AU3119" s="1">
        <v>41548</v>
      </c>
    </row>
    <row r="3120" spans="1:47" x14ac:dyDescent="0.3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24</v>
      </c>
      <c r="G3120">
        <v>0.1221</v>
      </c>
      <c r="H3120">
        <v>299.83999999999997</v>
      </c>
      <c r="I3120" t="s">
        <v>25</v>
      </c>
      <c r="J3120" t="s">
        <v>38</v>
      </c>
      <c r="K3120" t="s">
        <v>8824</v>
      </c>
      <c r="L3120" t="s">
        <v>237</v>
      </c>
      <c r="M3120" t="s">
        <v>29</v>
      </c>
      <c r="N3120">
        <v>35000</v>
      </c>
      <c r="O3120" t="s">
        <v>30</v>
      </c>
      <c r="P3120" s="1">
        <v>39934</v>
      </c>
      <c r="Q3120" t="s">
        <v>81</v>
      </c>
      <c r="R3120" t="s">
        <v>32</v>
      </c>
      <c r="S3120" t="s">
        <v>8825</v>
      </c>
      <c r="T3120" t="s">
        <v>213</v>
      </c>
      <c r="U3120" t="s">
        <v>8826</v>
      </c>
      <c r="V3120" t="s">
        <v>1130</v>
      </c>
      <c r="W3120" t="s">
        <v>37</v>
      </c>
      <c r="X3120">
        <v>23.17</v>
      </c>
      <c r="Y3120">
        <v>0</v>
      </c>
      <c r="Z3120" s="1">
        <v>35309</v>
      </c>
      <c r="AA3120">
        <v>0</v>
      </c>
      <c r="AB3120">
        <v>55</v>
      </c>
      <c r="AC3120">
        <v>104</v>
      </c>
      <c r="AD3120">
        <v>12</v>
      </c>
      <c r="AE3120">
        <v>1</v>
      </c>
      <c r="AF3120">
        <v>3723</v>
      </c>
      <c r="AG3120">
        <v>0.39400000000000002</v>
      </c>
      <c r="AH3120">
        <v>33</v>
      </c>
      <c r="AI3120" t="s">
        <v>75815</v>
      </c>
      <c r="AJ3120">
        <v>0</v>
      </c>
      <c r="AK3120">
        <v>0</v>
      </c>
      <c r="AL3120">
        <v>5328.5</v>
      </c>
      <c r="AM3120">
        <v>3148.96</v>
      </c>
      <c r="AN3120">
        <v>3837.71</v>
      </c>
      <c r="AO3120">
        <v>1251.4100000000001</v>
      </c>
      <c r="AP3120">
        <v>0</v>
      </c>
      <c r="AQ3120">
        <v>239.38</v>
      </c>
      <c r="AR3120">
        <v>2.63</v>
      </c>
      <c r="AS3120" s="1">
        <v>40452</v>
      </c>
      <c r="AT3120">
        <v>299.83999999999997</v>
      </c>
      <c r="AU3120" s="1">
        <v>40603</v>
      </c>
    </row>
    <row r="3121" spans="1:47" x14ac:dyDescent="0.3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24</v>
      </c>
      <c r="G3121">
        <v>0.1221</v>
      </c>
      <c r="H3121">
        <v>333.15</v>
      </c>
      <c r="I3121" t="s">
        <v>25</v>
      </c>
      <c r="J3121" t="s">
        <v>38</v>
      </c>
      <c r="K3121" t="s">
        <v>8827</v>
      </c>
      <c r="L3121" t="s">
        <v>64</v>
      </c>
      <c r="M3121" t="s">
        <v>29</v>
      </c>
      <c r="N3121">
        <v>56000</v>
      </c>
      <c r="O3121" t="s">
        <v>40</v>
      </c>
      <c r="P3121" s="1">
        <v>39934</v>
      </c>
      <c r="Q3121" t="s">
        <v>31</v>
      </c>
      <c r="R3121" t="s">
        <v>32</v>
      </c>
      <c r="S3121" t="s">
        <v>8828</v>
      </c>
      <c r="T3121" t="s">
        <v>34</v>
      </c>
      <c r="U3121" t="s">
        <v>8829</v>
      </c>
      <c r="V3121" t="s">
        <v>1771</v>
      </c>
      <c r="W3121" t="s">
        <v>37</v>
      </c>
      <c r="X3121">
        <v>12.64</v>
      </c>
      <c r="Y3121">
        <v>0</v>
      </c>
      <c r="Z3121" s="1">
        <v>32417</v>
      </c>
      <c r="AA3121">
        <v>2</v>
      </c>
      <c r="AB3121" t="s">
        <v>21214</v>
      </c>
      <c r="AC3121">
        <v>110</v>
      </c>
      <c r="AD3121">
        <v>9</v>
      </c>
      <c r="AE3121">
        <v>1</v>
      </c>
      <c r="AF3121">
        <v>5745</v>
      </c>
      <c r="AG3121">
        <v>0.35899999999999999</v>
      </c>
      <c r="AH3121">
        <v>18</v>
      </c>
      <c r="AI3121" t="s">
        <v>75815</v>
      </c>
      <c r="AJ3121">
        <v>0</v>
      </c>
      <c r="AK3121">
        <v>0</v>
      </c>
      <c r="AL3121">
        <v>12074.54845</v>
      </c>
      <c r="AM3121">
        <v>8903.7800000000007</v>
      </c>
      <c r="AN3121">
        <v>9999.99</v>
      </c>
      <c r="AO3121">
        <v>2059.56</v>
      </c>
      <c r="AP3121">
        <v>15</v>
      </c>
      <c r="AQ3121">
        <v>0</v>
      </c>
      <c r="AR3121">
        <v>0</v>
      </c>
      <c r="AS3121" s="1">
        <v>41061</v>
      </c>
      <c r="AT3121">
        <v>84.32</v>
      </c>
      <c r="AU3121" s="1">
        <v>41548</v>
      </c>
    </row>
    <row r="3122" spans="1:47" x14ac:dyDescent="0.3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24</v>
      </c>
      <c r="G3122">
        <v>0.12529999999999999</v>
      </c>
      <c r="H3122">
        <v>334.67</v>
      </c>
      <c r="I3122" t="s">
        <v>46</v>
      </c>
      <c r="J3122" t="s">
        <v>142</v>
      </c>
      <c r="K3122" t="s">
        <v>8062</v>
      </c>
      <c r="L3122" t="s">
        <v>80</v>
      </c>
      <c r="M3122" t="s">
        <v>69</v>
      </c>
      <c r="N3122">
        <v>58200</v>
      </c>
      <c r="O3122" t="s">
        <v>30</v>
      </c>
      <c r="P3122" s="1">
        <v>39934</v>
      </c>
      <c r="Q3122" t="s">
        <v>31</v>
      </c>
      <c r="R3122" t="s">
        <v>32</v>
      </c>
      <c r="S3122" t="s">
        <v>8830</v>
      </c>
      <c r="T3122" t="s">
        <v>42</v>
      </c>
      <c r="U3122" t="s">
        <v>8831</v>
      </c>
      <c r="V3122" t="s">
        <v>72</v>
      </c>
      <c r="W3122" t="s">
        <v>54</v>
      </c>
      <c r="X3122">
        <v>22.95</v>
      </c>
      <c r="Y3122">
        <v>0</v>
      </c>
      <c r="Z3122" s="1">
        <v>37316</v>
      </c>
      <c r="AA3122">
        <v>0</v>
      </c>
      <c r="AB3122" t="s">
        <v>21214</v>
      </c>
      <c r="AC3122" t="s">
        <v>21214</v>
      </c>
      <c r="AD3122">
        <v>11</v>
      </c>
      <c r="AE3122">
        <v>0</v>
      </c>
      <c r="AF3122">
        <v>16047</v>
      </c>
      <c r="AG3122">
        <v>0.78700000000000003</v>
      </c>
      <c r="AH3122">
        <v>17</v>
      </c>
      <c r="AI3122" t="s">
        <v>75815</v>
      </c>
      <c r="AJ3122">
        <v>0</v>
      </c>
      <c r="AK3122">
        <v>0</v>
      </c>
      <c r="AL3122">
        <v>12047.77642</v>
      </c>
      <c r="AM3122">
        <v>8983.36</v>
      </c>
      <c r="AN3122">
        <v>9999.98</v>
      </c>
      <c r="AO3122">
        <v>2047.79</v>
      </c>
      <c r="AP3122">
        <v>0</v>
      </c>
      <c r="AQ3122">
        <v>0</v>
      </c>
      <c r="AR3122">
        <v>0</v>
      </c>
      <c r="AS3122" s="1">
        <v>41030</v>
      </c>
      <c r="AT3122">
        <v>347.63</v>
      </c>
      <c r="AU3122" s="1">
        <v>42278</v>
      </c>
    </row>
    <row r="3123" spans="1:47" x14ac:dyDescent="0.3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24</v>
      </c>
      <c r="G3123">
        <v>0.13469999999999999</v>
      </c>
      <c r="H3123">
        <v>305.31</v>
      </c>
      <c r="I3123" t="s">
        <v>46</v>
      </c>
      <c r="J3123" t="s">
        <v>109</v>
      </c>
      <c r="K3123" t="s">
        <v>8832</v>
      </c>
      <c r="L3123" t="s">
        <v>223</v>
      </c>
      <c r="M3123" t="s">
        <v>69</v>
      </c>
      <c r="N3123">
        <v>34174</v>
      </c>
      <c r="O3123" t="s">
        <v>40</v>
      </c>
      <c r="P3123" s="1">
        <v>39934</v>
      </c>
      <c r="Q3123" t="s">
        <v>31</v>
      </c>
      <c r="R3123" t="s">
        <v>32</v>
      </c>
      <c r="S3123" t="s">
        <v>8833</v>
      </c>
      <c r="T3123" t="s">
        <v>135</v>
      </c>
      <c r="U3123" t="s">
        <v>8834</v>
      </c>
      <c r="V3123" t="s">
        <v>953</v>
      </c>
      <c r="W3123" t="s">
        <v>251</v>
      </c>
      <c r="X3123">
        <v>9.83</v>
      </c>
      <c r="Y3123">
        <v>0</v>
      </c>
      <c r="Z3123" s="1">
        <v>32629</v>
      </c>
      <c r="AA3123">
        <v>3</v>
      </c>
      <c r="AB3123" t="s">
        <v>21214</v>
      </c>
      <c r="AC3123">
        <v>98</v>
      </c>
      <c r="AD3123">
        <v>3</v>
      </c>
      <c r="AE3123">
        <v>1</v>
      </c>
      <c r="AF3123">
        <v>4475</v>
      </c>
      <c r="AG3123">
        <v>0.877</v>
      </c>
      <c r="AH3123">
        <v>10</v>
      </c>
      <c r="AI3123" t="s">
        <v>75815</v>
      </c>
      <c r="AJ3123">
        <v>0</v>
      </c>
      <c r="AK3123">
        <v>0</v>
      </c>
      <c r="AL3123">
        <v>11200.27967</v>
      </c>
      <c r="AM3123">
        <v>2737.85</v>
      </c>
      <c r="AN3123">
        <v>9000</v>
      </c>
      <c r="AO3123">
        <v>2200.2800000000002</v>
      </c>
      <c r="AP3123">
        <v>0</v>
      </c>
      <c r="AQ3123">
        <v>0</v>
      </c>
      <c r="AR3123">
        <v>0</v>
      </c>
      <c r="AS3123" s="1">
        <v>41061</v>
      </c>
      <c r="AT3123">
        <v>220.04</v>
      </c>
      <c r="AU3123" s="1">
        <v>41061</v>
      </c>
    </row>
    <row r="3124" spans="1:47" x14ac:dyDescent="0.3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24</v>
      </c>
      <c r="G3124">
        <v>0.08</v>
      </c>
      <c r="H3124">
        <v>313.37</v>
      </c>
      <c r="I3124" t="s">
        <v>73</v>
      </c>
      <c r="J3124" t="s">
        <v>131</v>
      </c>
      <c r="K3124" t="s">
        <v>939</v>
      </c>
      <c r="L3124" t="s">
        <v>49</v>
      </c>
      <c r="M3124" t="s">
        <v>69</v>
      </c>
      <c r="N3124">
        <v>50004</v>
      </c>
      <c r="O3124" t="s">
        <v>40</v>
      </c>
      <c r="P3124" s="1">
        <v>39934</v>
      </c>
      <c r="Q3124" t="s">
        <v>31</v>
      </c>
      <c r="R3124" t="s">
        <v>32</v>
      </c>
      <c r="S3124" t="s">
        <v>8835</v>
      </c>
      <c r="T3124" t="s">
        <v>101</v>
      </c>
      <c r="U3124" t="s">
        <v>1220</v>
      </c>
      <c r="V3124" t="s">
        <v>2006</v>
      </c>
      <c r="W3124" t="s">
        <v>54</v>
      </c>
      <c r="X3124">
        <v>1.03</v>
      </c>
      <c r="Y3124">
        <v>0</v>
      </c>
      <c r="Z3124" s="1">
        <v>36557</v>
      </c>
      <c r="AA3124">
        <v>0</v>
      </c>
      <c r="AB3124" t="s">
        <v>21214</v>
      </c>
      <c r="AC3124" t="s">
        <v>21214</v>
      </c>
      <c r="AD3124">
        <v>6</v>
      </c>
      <c r="AE3124">
        <v>0</v>
      </c>
      <c r="AF3124">
        <v>2161</v>
      </c>
      <c r="AG3124">
        <v>0.13200000000000001</v>
      </c>
      <c r="AH3124">
        <v>13</v>
      </c>
      <c r="AI3124" t="s">
        <v>75815</v>
      </c>
      <c r="AJ3124">
        <v>0</v>
      </c>
      <c r="AK3124">
        <v>0</v>
      </c>
      <c r="AL3124">
        <v>11280.98078</v>
      </c>
      <c r="AM3124">
        <v>11252.78</v>
      </c>
      <c r="AN3124">
        <v>10000</v>
      </c>
      <c r="AO3124">
        <v>1280.98</v>
      </c>
      <c r="AP3124">
        <v>0</v>
      </c>
      <c r="AQ3124">
        <v>0</v>
      </c>
      <c r="AR3124">
        <v>0</v>
      </c>
      <c r="AS3124" s="1">
        <v>41061</v>
      </c>
      <c r="AT3124">
        <v>333.03</v>
      </c>
      <c r="AU3124" s="1">
        <v>41030</v>
      </c>
    </row>
    <row r="3125" spans="1:47" x14ac:dyDescent="0.3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24</v>
      </c>
      <c r="G3125">
        <v>0.13159999999999999</v>
      </c>
      <c r="H3125">
        <v>121.58</v>
      </c>
      <c r="I3125" t="s">
        <v>46</v>
      </c>
      <c r="J3125" t="s">
        <v>55</v>
      </c>
      <c r="K3125" t="s">
        <v>8836</v>
      </c>
      <c r="L3125" t="s">
        <v>28</v>
      </c>
      <c r="M3125" t="s">
        <v>29</v>
      </c>
      <c r="N3125">
        <v>25000</v>
      </c>
      <c r="O3125" t="s">
        <v>40</v>
      </c>
      <c r="P3125" s="1">
        <v>39934</v>
      </c>
      <c r="Q3125" t="s">
        <v>31</v>
      </c>
      <c r="R3125" t="s">
        <v>32</v>
      </c>
      <c r="S3125" t="s">
        <v>8837</v>
      </c>
      <c r="T3125" t="s">
        <v>145</v>
      </c>
      <c r="U3125" t="s">
        <v>8838</v>
      </c>
      <c r="V3125" t="s">
        <v>1951</v>
      </c>
      <c r="W3125" t="s">
        <v>1521</v>
      </c>
      <c r="X3125">
        <v>9.7899999999999991</v>
      </c>
      <c r="Y3125">
        <v>0</v>
      </c>
      <c r="Z3125" s="1">
        <v>38231</v>
      </c>
      <c r="AA3125">
        <v>3</v>
      </c>
      <c r="AB3125" t="s">
        <v>21214</v>
      </c>
      <c r="AC3125" t="s">
        <v>21214</v>
      </c>
      <c r="AD3125">
        <v>11</v>
      </c>
      <c r="AE3125">
        <v>0</v>
      </c>
      <c r="AF3125">
        <v>1898</v>
      </c>
      <c r="AG3125">
        <v>0.34499999999999997</v>
      </c>
      <c r="AH3125">
        <v>12</v>
      </c>
      <c r="AI3125" t="s">
        <v>75815</v>
      </c>
      <c r="AJ3125">
        <v>0</v>
      </c>
      <c r="AK3125">
        <v>0</v>
      </c>
      <c r="AL3125">
        <v>4376.5381649999999</v>
      </c>
      <c r="AM3125">
        <v>4224.58</v>
      </c>
      <c r="AN3125">
        <v>3600</v>
      </c>
      <c r="AO3125">
        <v>776.54</v>
      </c>
      <c r="AP3125">
        <v>0</v>
      </c>
      <c r="AQ3125">
        <v>0</v>
      </c>
      <c r="AR3125">
        <v>0</v>
      </c>
      <c r="AS3125" s="1">
        <v>41030</v>
      </c>
      <c r="AT3125">
        <v>133.97</v>
      </c>
      <c r="AU3125" s="1">
        <v>42125</v>
      </c>
    </row>
    <row r="3126" spans="1:47" x14ac:dyDescent="0.3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24</v>
      </c>
      <c r="G3126">
        <v>0.1158</v>
      </c>
      <c r="H3126">
        <v>429.18</v>
      </c>
      <c r="I3126" t="s">
        <v>25</v>
      </c>
      <c r="J3126" t="s">
        <v>62</v>
      </c>
      <c r="K3126" t="s">
        <v>8839</v>
      </c>
      <c r="L3126" t="s">
        <v>64</v>
      </c>
      <c r="M3126" t="s">
        <v>29</v>
      </c>
      <c r="N3126">
        <v>58000</v>
      </c>
      <c r="O3126" t="s">
        <v>30</v>
      </c>
      <c r="P3126" s="1">
        <v>39934</v>
      </c>
      <c r="Q3126" t="s">
        <v>31</v>
      </c>
      <c r="R3126" t="s">
        <v>32</v>
      </c>
      <c r="S3126" t="s">
        <v>8840</v>
      </c>
      <c r="T3126" t="s">
        <v>34</v>
      </c>
      <c r="U3126" t="s">
        <v>2465</v>
      </c>
      <c r="V3126" t="s">
        <v>324</v>
      </c>
      <c r="W3126" t="s">
        <v>251</v>
      </c>
      <c r="X3126">
        <v>9.43</v>
      </c>
      <c r="Y3126">
        <v>0</v>
      </c>
      <c r="Z3126" s="1">
        <v>35612</v>
      </c>
      <c r="AA3126">
        <v>1</v>
      </c>
      <c r="AB3126" t="s">
        <v>21214</v>
      </c>
      <c r="AC3126" t="s">
        <v>21214</v>
      </c>
      <c r="AD3126">
        <v>10</v>
      </c>
      <c r="AE3126">
        <v>0</v>
      </c>
      <c r="AF3126">
        <v>12174</v>
      </c>
      <c r="AG3126">
        <v>0.59599999999999997</v>
      </c>
      <c r="AH3126">
        <v>15</v>
      </c>
      <c r="AI3126" t="s">
        <v>75815</v>
      </c>
      <c r="AJ3126">
        <v>0</v>
      </c>
      <c r="AK3126">
        <v>0</v>
      </c>
      <c r="AL3126">
        <v>14713.92546</v>
      </c>
      <c r="AM3126">
        <v>12967.52</v>
      </c>
      <c r="AN3126">
        <v>13000</v>
      </c>
      <c r="AO3126">
        <v>1713.93</v>
      </c>
      <c r="AP3126">
        <v>0</v>
      </c>
      <c r="AQ3126">
        <v>0</v>
      </c>
      <c r="AR3126">
        <v>0</v>
      </c>
      <c r="AS3126" s="1">
        <v>40452</v>
      </c>
      <c r="AT3126">
        <v>7861.95</v>
      </c>
      <c r="AU3126" s="1">
        <v>40452</v>
      </c>
    </row>
    <row r="3127" spans="1:47" x14ac:dyDescent="0.3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24</v>
      </c>
      <c r="G3127">
        <v>9.6299999999999997E-2</v>
      </c>
      <c r="H3127">
        <v>385.14</v>
      </c>
      <c r="I3127" t="s">
        <v>73</v>
      </c>
      <c r="J3127" t="s">
        <v>74</v>
      </c>
      <c r="K3127" t="s">
        <v>8841</v>
      </c>
      <c r="L3127" t="s">
        <v>64</v>
      </c>
      <c r="M3127" t="s">
        <v>69</v>
      </c>
      <c r="N3127">
        <v>72800</v>
      </c>
      <c r="O3127" t="s">
        <v>40</v>
      </c>
      <c r="P3127" s="1">
        <v>39934</v>
      </c>
      <c r="Q3127" t="s">
        <v>81</v>
      </c>
      <c r="R3127" t="s">
        <v>32</v>
      </c>
      <c r="S3127" t="s">
        <v>8842</v>
      </c>
      <c r="T3127" t="s">
        <v>725</v>
      </c>
      <c r="U3127" t="s">
        <v>8843</v>
      </c>
      <c r="V3127" t="s">
        <v>841</v>
      </c>
      <c r="W3127" t="s">
        <v>138</v>
      </c>
      <c r="X3127">
        <v>9.26</v>
      </c>
      <c r="Y3127">
        <v>0</v>
      </c>
      <c r="Z3127" s="1">
        <v>36951</v>
      </c>
      <c r="AA3127">
        <v>0</v>
      </c>
      <c r="AB3127">
        <v>52</v>
      </c>
      <c r="AC3127" t="s">
        <v>21214</v>
      </c>
      <c r="AD3127">
        <v>10</v>
      </c>
      <c r="AE3127">
        <v>0</v>
      </c>
      <c r="AF3127">
        <v>4087</v>
      </c>
      <c r="AG3127">
        <v>0.23400000000000001</v>
      </c>
      <c r="AH3127">
        <v>28</v>
      </c>
      <c r="AI3127" t="s">
        <v>75815</v>
      </c>
      <c r="AJ3127">
        <v>0</v>
      </c>
      <c r="AK3127">
        <v>0</v>
      </c>
      <c r="AL3127">
        <v>8087.82</v>
      </c>
      <c r="AM3127">
        <v>7969.94</v>
      </c>
      <c r="AN3127">
        <v>6562.16</v>
      </c>
      <c r="AO3127">
        <v>1506.46</v>
      </c>
      <c r="AP3127">
        <v>0</v>
      </c>
      <c r="AQ3127">
        <v>19.2</v>
      </c>
      <c r="AR3127">
        <v>6.14</v>
      </c>
      <c r="AS3127" s="1">
        <v>40575</v>
      </c>
      <c r="AT3127">
        <v>385.14</v>
      </c>
      <c r="AU3127" s="1">
        <v>42491</v>
      </c>
    </row>
    <row r="3128" spans="1:47" x14ac:dyDescent="0.3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24</v>
      </c>
      <c r="G3128">
        <v>0.08</v>
      </c>
      <c r="H3128">
        <v>188.02</v>
      </c>
      <c r="I3128" t="s">
        <v>73</v>
      </c>
      <c r="J3128" t="s">
        <v>131</v>
      </c>
      <c r="K3128" t="s">
        <v>8844</v>
      </c>
      <c r="L3128" t="s">
        <v>166</v>
      </c>
      <c r="M3128" t="s">
        <v>69</v>
      </c>
      <c r="N3128">
        <v>55000</v>
      </c>
      <c r="O3128" t="s">
        <v>40</v>
      </c>
      <c r="P3128" s="1">
        <v>39934</v>
      </c>
      <c r="Q3128" t="s">
        <v>31</v>
      </c>
      <c r="R3128" t="s">
        <v>32</v>
      </c>
      <c r="S3128" t="s">
        <v>8845</v>
      </c>
      <c r="T3128" t="s">
        <v>239</v>
      </c>
      <c r="U3128" t="s">
        <v>8846</v>
      </c>
      <c r="V3128" t="s">
        <v>3985</v>
      </c>
      <c r="W3128" t="s">
        <v>251</v>
      </c>
      <c r="X3128">
        <v>13.11</v>
      </c>
      <c r="Y3128">
        <v>0</v>
      </c>
      <c r="Z3128" s="1">
        <v>35612</v>
      </c>
      <c r="AA3128">
        <v>0</v>
      </c>
      <c r="AB3128" t="s">
        <v>21214</v>
      </c>
      <c r="AC3128" t="s">
        <v>21214</v>
      </c>
      <c r="AD3128">
        <v>10</v>
      </c>
      <c r="AE3128">
        <v>0</v>
      </c>
      <c r="AF3128">
        <v>66430</v>
      </c>
      <c r="AG3128">
        <v>3.2000000000000001E-2</v>
      </c>
      <c r="AH3128">
        <v>30</v>
      </c>
      <c r="AI3128" t="s">
        <v>75815</v>
      </c>
      <c r="AJ3128">
        <v>0</v>
      </c>
      <c r="AK3128">
        <v>0</v>
      </c>
      <c r="AL3128">
        <v>6768.5959700000003</v>
      </c>
      <c r="AM3128">
        <v>6571.18</v>
      </c>
      <c r="AN3128">
        <v>6000</v>
      </c>
      <c r="AO3128">
        <v>768.6</v>
      </c>
      <c r="AP3128">
        <v>0</v>
      </c>
      <c r="AQ3128">
        <v>0</v>
      </c>
      <c r="AR3128">
        <v>0</v>
      </c>
      <c r="AS3128" s="1">
        <v>41030</v>
      </c>
      <c r="AT3128">
        <v>201.54</v>
      </c>
      <c r="AU3128" s="1">
        <v>41030</v>
      </c>
    </row>
    <row r="3129" spans="1:47" x14ac:dyDescent="0.3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24</v>
      </c>
      <c r="G3129">
        <v>0.12529999999999999</v>
      </c>
      <c r="H3129">
        <v>259.37</v>
      </c>
      <c r="I3129" t="s">
        <v>46</v>
      </c>
      <c r="J3129" t="s">
        <v>142</v>
      </c>
      <c r="K3129" t="s">
        <v>8847</v>
      </c>
      <c r="L3129" t="s">
        <v>28</v>
      </c>
      <c r="M3129" t="s">
        <v>69</v>
      </c>
      <c r="N3129">
        <v>45000</v>
      </c>
      <c r="O3129" t="s">
        <v>30</v>
      </c>
      <c r="P3129" s="1">
        <v>39934</v>
      </c>
      <c r="Q3129" t="s">
        <v>31</v>
      </c>
      <c r="R3129" t="s">
        <v>32</v>
      </c>
      <c r="S3129" t="s">
        <v>8848</v>
      </c>
      <c r="T3129" t="s">
        <v>101</v>
      </c>
      <c r="U3129" t="s">
        <v>8849</v>
      </c>
      <c r="V3129" t="s">
        <v>2901</v>
      </c>
      <c r="W3129" t="s">
        <v>1513</v>
      </c>
      <c r="X3129">
        <v>11.01</v>
      </c>
      <c r="Y3129">
        <v>0</v>
      </c>
      <c r="Z3129" s="1">
        <v>37347</v>
      </c>
      <c r="AA3129">
        <v>7</v>
      </c>
      <c r="AB3129" t="s">
        <v>21214</v>
      </c>
      <c r="AC3129" t="s">
        <v>21214</v>
      </c>
      <c r="AD3129">
        <v>10</v>
      </c>
      <c r="AE3129">
        <v>0</v>
      </c>
      <c r="AF3129">
        <v>1786</v>
      </c>
      <c r="AG3129">
        <v>4.2999999999999997E-2</v>
      </c>
      <c r="AH3129">
        <v>40</v>
      </c>
      <c r="AI3129" t="s">
        <v>75815</v>
      </c>
      <c r="AJ3129">
        <v>0</v>
      </c>
      <c r="AK3129">
        <v>0</v>
      </c>
      <c r="AL3129">
        <v>8990.8419649999996</v>
      </c>
      <c r="AM3129">
        <v>8932.84</v>
      </c>
      <c r="AN3129">
        <v>7750</v>
      </c>
      <c r="AO3129">
        <v>1240.8399999999999</v>
      </c>
      <c r="AP3129">
        <v>0</v>
      </c>
      <c r="AQ3129">
        <v>0</v>
      </c>
      <c r="AR3129">
        <v>0</v>
      </c>
      <c r="AS3129" s="1">
        <v>40544</v>
      </c>
      <c r="AT3129">
        <v>4075.03</v>
      </c>
      <c r="AU3129" s="1">
        <v>40544</v>
      </c>
    </row>
    <row r="3130" spans="1:47" x14ac:dyDescent="0.3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24</v>
      </c>
      <c r="G3130">
        <v>0.1221</v>
      </c>
      <c r="H3130">
        <v>233.21</v>
      </c>
      <c r="I3130" t="s">
        <v>25</v>
      </c>
      <c r="J3130" t="s">
        <v>38</v>
      </c>
      <c r="K3130" t="s">
        <v>8850</v>
      </c>
      <c r="L3130" t="s">
        <v>80</v>
      </c>
      <c r="M3130" t="s">
        <v>29</v>
      </c>
      <c r="N3130">
        <v>15000</v>
      </c>
      <c r="O3130" t="s">
        <v>40</v>
      </c>
      <c r="P3130" s="1">
        <v>39934</v>
      </c>
      <c r="Q3130" t="s">
        <v>31</v>
      </c>
      <c r="R3130" t="s">
        <v>32</v>
      </c>
      <c r="S3130" t="s">
        <v>8851</v>
      </c>
      <c r="T3130" t="s">
        <v>171</v>
      </c>
      <c r="U3130" t="s">
        <v>8852</v>
      </c>
      <c r="V3130" t="s">
        <v>2035</v>
      </c>
      <c r="W3130" t="s">
        <v>1521</v>
      </c>
      <c r="X3130">
        <v>2.4</v>
      </c>
      <c r="Y3130">
        <v>0</v>
      </c>
      <c r="Z3130" s="1">
        <v>38596</v>
      </c>
      <c r="AA3130">
        <v>0</v>
      </c>
      <c r="AB3130" t="s">
        <v>21214</v>
      </c>
      <c r="AC3130" t="s">
        <v>21214</v>
      </c>
      <c r="AD3130">
        <v>5</v>
      </c>
      <c r="AE3130">
        <v>0</v>
      </c>
      <c r="AF3130">
        <v>3956</v>
      </c>
      <c r="AG3130">
        <v>0.38800000000000001</v>
      </c>
      <c r="AH3130">
        <v>7</v>
      </c>
      <c r="AI3130" t="s">
        <v>75815</v>
      </c>
      <c r="AJ3130">
        <v>0</v>
      </c>
      <c r="AK3130">
        <v>0</v>
      </c>
      <c r="AL3130">
        <v>7893.9412899999998</v>
      </c>
      <c r="AM3130">
        <v>7837.56</v>
      </c>
      <c r="AN3130">
        <v>7000</v>
      </c>
      <c r="AO3130">
        <v>893.94</v>
      </c>
      <c r="AP3130">
        <v>0</v>
      </c>
      <c r="AQ3130">
        <v>0</v>
      </c>
      <c r="AR3130">
        <v>0</v>
      </c>
      <c r="AS3130" s="1">
        <v>40603</v>
      </c>
      <c r="AT3130">
        <v>207.49</v>
      </c>
      <c r="AU3130" s="1">
        <v>40603</v>
      </c>
    </row>
    <row r="3131" spans="1:47" x14ac:dyDescent="0.3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24</v>
      </c>
      <c r="G3131">
        <v>0.11260000000000001</v>
      </c>
      <c r="H3131">
        <v>607.98</v>
      </c>
      <c r="I3131" t="s">
        <v>25</v>
      </c>
      <c r="J3131" t="s">
        <v>198</v>
      </c>
      <c r="K3131" t="s">
        <v>8853</v>
      </c>
      <c r="L3131" t="s">
        <v>166</v>
      </c>
      <c r="M3131" t="s">
        <v>29</v>
      </c>
      <c r="N3131">
        <v>74196</v>
      </c>
      <c r="O3131" t="s">
        <v>30</v>
      </c>
      <c r="P3131" s="1">
        <v>39934</v>
      </c>
      <c r="Q3131" t="s">
        <v>31</v>
      </c>
      <c r="R3131" t="s">
        <v>32</v>
      </c>
      <c r="S3131" t="s">
        <v>8854</v>
      </c>
      <c r="T3131" t="s">
        <v>34</v>
      </c>
      <c r="U3131" t="s">
        <v>8855</v>
      </c>
      <c r="V3131" t="s">
        <v>230</v>
      </c>
      <c r="W3131" t="s">
        <v>231</v>
      </c>
      <c r="X3131">
        <v>8.73</v>
      </c>
      <c r="Y3131">
        <v>0</v>
      </c>
      <c r="Z3131" s="1">
        <v>36342</v>
      </c>
      <c r="AA3131">
        <v>0</v>
      </c>
      <c r="AB3131" t="s">
        <v>21214</v>
      </c>
      <c r="AC3131" t="s">
        <v>21214</v>
      </c>
      <c r="AD3131">
        <v>6</v>
      </c>
      <c r="AE3131">
        <v>0</v>
      </c>
      <c r="AF3131">
        <v>19892</v>
      </c>
      <c r="AG3131">
        <v>0.17299999999999999</v>
      </c>
      <c r="AH3131">
        <v>23</v>
      </c>
      <c r="AI3131" t="s">
        <v>75815</v>
      </c>
      <c r="AJ3131">
        <v>0</v>
      </c>
      <c r="AK3131">
        <v>0</v>
      </c>
      <c r="AL3131">
        <v>21886.906569999999</v>
      </c>
      <c r="AM3131">
        <v>16875.490000000002</v>
      </c>
      <c r="AN3131">
        <v>18500</v>
      </c>
      <c r="AO3131">
        <v>3386.91</v>
      </c>
      <c r="AP3131">
        <v>0</v>
      </c>
      <c r="AQ3131">
        <v>0</v>
      </c>
      <c r="AR3131">
        <v>0</v>
      </c>
      <c r="AS3131" s="1">
        <v>41030</v>
      </c>
      <c r="AT3131">
        <v>622.91999999999996</v>
      </c>
      <c r="AU3131" s="1">
        <v>42491</v>
      </c>
    </row>
    <row r="3132" spans="1:47" x14ac:dyDescent="0.3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24</v>
      </c>
      <c r="G3132">
        <v>0.13109999999999999</v>
      </c>
      <c r="H3132">
        <v>337.47</v>
      </c>
      <c r="I3132" t="s">
        <v>46</v>
      </c>
      <c r="J3132" t="s">
        <v>47</v>
      </c>
      <c r="K3132" t="s">
        <v>8856</v>
      </c>
      <c r="L3132" t="s">
        <v>49</v>
      </c>
      <c r="M3132" t="s">
        <v>29</v>
      </c>
      <c r="N3132">
        <v>32000</v>
      </c>
      <c r="O3132" t="s">
        <v>4087</v>
      </c>
      <c r="P3132" s="1">
        <v>40299</v>
      </c>
      <c r="Q3132" t="s">
        <v>81</v>
      </c>
      <c r="R3132" t="s">
        <v>32</v>
      </c>
      <c r="S3132" t="s">
        <v>8857</v>
      </c>
      <c r="T3132" t="s">
        <v>135</v>
      </c>
      <c r="U3132" t="s">
        <v>8858</v>
      </c>
      <c r="V3132" t="s">
        <v>1130</v>
      </c>
      <c r="W3132" t="s">
        <v>37</v>
      </c>
      <c r="X3132">
        <v>24.45</v>
      </c>
      <c r="Y3132">
        <v>0</v>
      </c>
      <c r="Z3132" s="1">
        <v>32994</v>
      </c>
      <c r="AA3132">
        <v>0</v>
      </c>
      <c r="AB3132" t="s">
        <v>21214</v>
      </c>
      <c r="AC3132" t="s">
        <v>21214</v>
      </c>
      <c r="AD3132">
        <v>18</v>
      </c>
      <c r="AE3132">
        <v>0</v>
      </c>
      <c r="AF3132">
        <v>18252</v>
      </c>
      <c r="AG3132">
        <v>0.77</v>
      </c>
      <c r="AH3132">
        <v>34</v>
      </c>
      <c r="AI3132" t="s">
        <v>75815</v>
      </c>
      <c r="AJ3132">
        <v>0</v>
      </c>
      <c r="AK3132">
        <v>0</v>
      </c>
      <c r="AL3132">
        <v>5991.52</v>
      </c>
      <c r="AM3132">
        <v>5916.62</v>
      </c>
      <c r="AN3132">
        <v>3367.24</v>
      </c>
      <c r="AO3132">
        <v>2243.9299999999998</v>
      </c>
      <c r="AP3132">
        <v>0</v>
      </c>
      <c r="AQ3132">
        <v>380.35</v>
      </c>
      <c r="AR3132">
        <v>3.95</v>
      </c>
      <c r="AS3132" s="1">
        <v>41214</v>
      </c>
      <c r="AT3132">
        <v>25.83</v>
      </c>
      <c r="AU3132" s="1">
        <v>41334</v>
      </c>
    </row>
    <row r="3133" spans="1:47" x14ac:dyDescent="0.3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24</v>
      </c>
      <c r="G3133">
        <v>0.08</v>
      </c>
      <c r="H3133">
        <v>219.36</v>
      </c>
      <c r="I3133" t="s">
        <v>73</v>
      </c>
      <c r="J3133" t="s">
        <v>131</v>
      </c>
      <c r="K3133" t="s">
        <v>8859</v>
      </c>
      <c r="L3133" t="s">
        <v>64</v>
      </c>
      <c r="M3133" t="s">
        <v>69</v>
      </c>
      <c r="N3133">
        <v>43958</v>
      </c>
      <c r="O3133" t="s">
        <v>40</v>
      </c>
      <c r="P3133" s="1">
        <v>39934</v>
      </c>
      <c r="Q3133" t="s">
        <v>81</v>
      </c>
      <c r="R3133" t="s">
        <v>32</v>
      </c>
      <c r="S3133" t="s">
        <v>8860</v>
      </c>
      <c r="T3133" t="s">
        <v>145</v>
      </c>
      <c r="U3133" t="s">
        <v>1043</v>
      </c>
      <c r="V3133" t="s">
        <v>735</v>
      </c>
      <c r="W3133" t="s">
        <v>287</v>
      </c>
      <c r="X3133">
        <v>16.27</v>
      </c>
      <c r="Y3133">
        <v>0</v>
      </c>
      <c r="Z3133" s="1">
        <v>34669</v>
      </c>
      <c r="AA3133">
        <v>0</v>
      </c>
      <c r="AB3133" t="s">
        <v>21214</v>
      </c>
      <c r="AC3133" t="s">
        <v>21214</v>
      </c>
      <c r="AD3133">
        <v>8</v>
      </c>
      <c r="AE3133">
        <v>0</v>
      </c>
      <c r="AF3133">
        <v>14335</v>
      </c>
      <c r="AG3133">
        <v>0.35299999999999998</v>
      </c>
      <c r="AH3133">
        <v>19</v>
      </c>
      <c r="AI3133" t="s">
        <v>75815</v>
      </c>
      <c r="AJ3133">
        <v>0</v>
      </c>
      <c r="AK3133">
        <v>0</v>
      </c>
      <c r="AL3133">
        <v>7457.51</v>
      </c>
      <c r="AM3133">
        <v>7297.37</v>
      </c>
      <c r="AN3133">
        <v>6551.86</v>
      </c>
      <c r="AO3133">
        <v>890.4</v>
      </c>
      <c r="AP3133">
        <v>0</v>
      </c>
      <c r="AQ3133">
        <v>15.25</v>
      </c>
      <c r="AR3133">
        <v>0</v>
      </c>
      <c r="AS3133" s="1">
        <v>40969</v>
      </c>
      <c r="AT3133">
        <v>219.36</v>
      </c>
      <c r="AU3133" s="1">
        <v>42491</v>
      </c>
    </row>
    <row r="3134" spans="1:47" x14ac:dyDescent="0.3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24</v>
      </c>
      <c r="G3134">
        <v>0.1095</v>
      </c>
      <c r="H3134">
        <v>327.14</v>
      </c>
      <c r="I3134" t="s">
        <v>25</v>
      </c>
      <c r="J3134" t="s">
        <v>86</v>
      </c>
      <c r="K3134" t="s">
        <v>8861</v>
      </c>
      <c r="L3134" t="s">
        <v>88</v>
      </c>
      <c r="M3134" t="s">
        <v>29</v>
      </c>
      <c r="N3134">
        <v>32890</v>
      </c>
      <c r="O3134" t="s">
        <v>40</v>
      </c>
      <c r="P3134" s="1">
        <v>39934</v>
      </c>
      <c r="Q3134" t="s">
        <v>31</v>
      </c>
      <c r="R3134" t="s">
        <v>32</v>
      </c>
      <c r="S3134" t="s">
        <v>8862</v>
      </c>
      <c r="T3134" t="s">
        <v>34</v>
      </c>
      <c r="U3134" t="s">
        <v>190</v>
      </c>
      <c r="V3134" t="s">
        <v>173</v>
      </c>
      <c r="W3134" t="s">
        <v>174</v>
      </c>
      <c r="X3134">
        <v>24.88</v>
      </c>
      <c r="Y3134">
        <v>0</v>
      </c>
      <c r="Z3134" s="1">
        <v>36192</v>
      </c>
      <c r="AA3134">
        <v>1</v>
      </c>
      <c r="AB3134" t="s">
        <v>21214</v>
      </c>
      <c r="AC3134" t="s">
        <v>21214</v>
      </c>
      <c r="AD3134">
        <v>9</v>
      </c>
      <c r="AE3134">
        <v>0</v>
      </c>
      <c r="AF3134">
        <v>10462</v>
      </c>
      <c r="AG3134">
        <v>0.33900000000000002</v>
      </c>
      <c r="AH3134">
        <v>21</v>
      </c>
      <c r="AI3134" t="s">
        <v>75815</v>
      </c>
      <c r="AJ3134">
        <v>0</v>
      </c>
      <c r="AK3134">
        <v>0</v>
      </c>
      <c r="AL3134">
        <v>11776.89034</v>
      </c>
      <c r="AM3134">
        <v>11718.01</v>
      </c>
      <c r="AN3134">
        <v>10000</v>
      </c>
      <c r="AO3134">
        <v>1776.89</v>
      </c>
      <c r="AP3134">
        <v>0</v>
      </c>
      <c r="AQ3134">
        <v>0</v>
      </c>
      <c r="AR3134">
        <v>0</v>
      </c>
      <c r="AS3134" s="1">
        <v>41061</v>
      </c>
      <c r="AT3134">
        <v>367.11</v>
      </c>
      <c r="AU3134" s="1">
        <v>41030</v>
      </c>
    </row>
    <row r="3135" spans="1:47" x14ac:dyDescent="0.3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24</v>
      </c>
      <c r="G3135">
        <v>0.1474</v>
      </c>
      <c r="H3135">
        <v>697.65</v>
      </c>
      <c r="I3135" t="s">
        <v>77</v>
      </c>
      <c r="J3135" t="s">
        <v>120</v>
      </c>
      <c r="K3135" t="s">
        <v>8863</v>
      </c>
      <c r="L3135" t="s">
        <v>166</v>
      </c>
      <c r="M3135" t="s">
        <v>29</v>
      </c>
      <c r="N3135">
        <v>30372</v>
      </c>
      <c r="O3135" t="s">
        <v>30</v>
      </c>
      <c r="P3135" s="1">
        <v>39965</v>
      </c>
      <c r="Q3135" t="s">
        <v>31</v>
      </c>
      <c r="R3135" t="s">
        <v>32</v>
      </c>
      <c r="S3135" t="s">
        <v>8864</v>
      </c>
      <c r="T3135" t="s">
        <v>34</v>
      </c>
      <c r="U3135" t="s">
        <v>491</v>
      </c>
      <c r="V3135" t="s">
        <v>44</v>
      </c>
      <c r="W3135" t="s">
        <v>45</v>
      </c>
      <c r="X3135">
        <v>10.19</v>
      </c>
      <c r="Y3135">
        <v>0</v>
      </c>
      <c r="Z3135" s="1">
        <v>37012</v>
      </c>
      <c r="AA3135">
        <v>0</v>
      </c>
      <c r="AB3135" t="s">
        <v>21214</v>
      </c>
      <c r="AC3135" t="s">
        <v>21214</v>
      </c>
      <c r="AD3135">
        <v>4</v>
      </c>
      <c r="AE3135">
        <v>0</v>
      </c>
      <c r="AF3135">
        <v>20167</v>
      </c>
      <c r="AG3135">
        <v>0.89600000000000002</v>
      </c>
      <c r="AH3135">
        <v>8</v>
      </c>
      <c r="AI3135" t="s">
        <v>75815</v>
      </c>
      <c r="AJ3135">
        <v>0</v>
      </c>
      <c r="AK3135">
        <v>0</v>
      </c>
      <c r="AL3135">
        <v>25115.048940000001</v>
      </c>
      <c r="AM3135">
        <v>19008.46</v>
      </c>
      <c r="AN3135">
        <v>20200</v>
      </c>
      <c r="AO3135">
        <v>4915.05</v>
      </c>
      <c r="AP3135">
        <v>0</v>
      </c>
      <c r="AQ3135">
        <v>0</v>
      </c>
      <c r="AR3135">
        <v>0</v>
      </c>
      <c r="AS3135" s="1">
        <v>41061</v>
      </c>
      <c r="AT3135">
        <v>715.54</v>
      </c>
      <c r="AU3135" s="1">
        <v>41061</v>
      </c>
    </row>
    <row r="3136" spans="1:47" x14ac:dyDescent="0.3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24</v>
      </c>
      <c r="G3136">
        <v>9.6299999999999997E-2</v>
      </c>
      <c r="H3136">
        <v>160.47999999999999</v>
      </c>
      <c r="I3136" t="s">
        <v>73</v>
      </c>
      <c r="J3136" t="s">
        <v>74</v>
      </c>
      <c r="K3136" t="s">
        <v>8865</v>
      </c>
      <c r="L3136" t="s">
        <v>49</v>
      </c>
      <c r="M3136" t="s">
        <v>29</v>
      </c>
      <c r="N3136">
        <v>69996</v>
      </c>
      <c r="O3136" t="s">
        <v>40</v>
      </c>
      <c r="P3136" s="1">
        <v>39995</v>
      </c>
      <c r="Q3136" t="s">
        <v>31</v>
      </c>
      <c r="R3136" t="s">
        <v>32</v>
      </c>
      <c r="S3136" t="s">
        <v>8866</v>
      </c>
      <c r="T3136" t="s">
        <v>171</v>
      </c>
      <c r="U3136" t="s">
        <v>7506</v>
      </c>
      <c r="V3136" t="s">
        <v>8867</v>
      </c>
      <c r="W3136" t="s">
        <v>154</v>
      </c>
      <c r="X3136">
        <v>16.170000000000002</v>
      </c>
      <c r="Y3136">
        <v>1</v>
      </c>
      <c r="Z3136" s="1">
        <v>32295</v>
      </c>
      <c r="AA3136">
        <v>0</v>
      </c>
      <c r="AB3136">
        <v>22</v>
      </c>
      <c r="AC3136" t="s">
        <v>21214</v>
      </c>
      <c r="AD3136">
        <v>6</v>
      </c>
      <c r="AE3136">
        <v>0</v>
      </c>
      <c r="AF3136">
        <v>9604</v>
      </c>
      <c r="AG3136">
        <v>0.38100000000000001</v>
      </c>
      <c r="AH3136">
        <v>17</v>
      </c>
      <c r="AI3136" t="s">
        <v>75815</v>
      </c>
      <c r="AJ3136">
        <v>0</v>
      </c>
      <c r="AK3136">
        <v>0</v>
      </c>
      <c r="AL3136">
        <v>5776.9202260000002</v>
      </c>
      <c r="AM3136">
        <v>5459.19</v>
      </c>
      <c r="AN3136">
        <v>5000</v>
      </c>
      <c r="AO3136">
        <v>776.92</v>
      </c>
      <c r="AP3136">
        <v>0</v>
      </c>
      <c r="AQ3136">
        <v>0</v>
      </c>
      <c r="AR3136">
        <v>0</v>
      </c>
      <c r="AS3136" s="1">
        <v>41091</v>
      </c>
      <c r="AT3136">
        <v>168.57</v>
      </c>
      <c r="AU3136" s="1">
        <v>42491</v>
      </c>
    </row>
    <row r="3137" spans="1:47" x14ac:dyDescent="0.3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24</v>
      </c>
      <c r="G3137">
        <v>0.11890000000000001</v>
      </c>
      <c r="H3137">
        <v>165.82</v>
      </c>
      <c r="I3137" t="s">
        <v>25</v>
      </c>
      <c r="J3137" t="s">
        <v>26</v>
      </c>
      <c r="K3137" t="s">
        <v>8868</v>
      </c>
      <c r="L3137" t="s">
        <v>64</v>
      </c>
      <c r="M3137" t="s">
        <v>29</v>
      </c>
      <c r="N3137">
        <v>48000</v>
      </c>
      <c r="O3137" t="s">
        <v>30</v>
      </c>
      <c r="P3137" s="1">
        <v>39934</v>
      </c>
      <c r="Q3137" t="s">
        <v>31</v>
      </c>
      <c r="R3137" t="s">
        <v>32</v>
      </c>
      <c r="S3137" t="s">
        <v>8869</v>
      </c>
      <c r="T3137" t="s">
        <v>213</v>
      </c>
      <c r="U3137" t="s">
        <v>8870</v>
      </c>
      <c r="V3137" t="s">
        <v>324</v>
      </c>
      <c r="W3137" t="s">
        <v>251</v>
      </c>
      <c r="X3137">
        <v>10.25</v>
      </c>
      <c r="Y3137">
        <v>0</v>
      </c>
      <c r="Z3137" s="1">
        <v>36982</v>
      </c>
      <c r="AA3137">
        <v>3</v>
      </c>
      <c r="AB3137" t="s">
        <v>21214</v>
      </c>
      <c r="AC3137">
        <v>115</v>
      </c>
      <c r="AD3137">
        <v>5</v>
      </c>
      <c r="AE3137">
        <v>1</v>
      </c>
      <c r="AF3137">
        <v>723</v>
      </c>
      <c r="AG3137">
        <v>0.30099999999999999</v>
      </c>
      <c r="AH3137">
        <v>7</v>
      </c>
      <c r="AI3137" t="s">
        <v>75815</v>
      </c>
      <c r="AJ3137">
        <v>0</v>
      </c>
      <c r="AK3137">
        <v>0</v>
      </c>
      <c r="AL3137">
        <v>5969.5078439999997</v>
      </c>
      <c r="AM3137">
        <v>5850.12</v>
      </c>
      <c r="AN3137">
        <v>5000</v>
      </c>
      <c r="AO3137">
        <v>969.51</v>
      </c>
      <c r="AP3137">
        <v>0</v>
      </c>
      <c r="AQ3137">
        <v>0</v>
      </c>
      <c r="AR3137">
        <v>0</v>
      </c>
      <c r="AS3137" s="1">
        <v>41030</v>
      </c>
      <c r="AT3137">
        <v>196.21</v>
      </c>
      <c r="AU3137" s="1">
        <v>42491</v>
      </c>
    </row>
    <row r="3138" spans="1:47" x14ac:dyDescent="0.3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24</v>
      </c>
      <c r="G3138">
        <v>0.12529999999999999</v>
      </c>
      <c r="H3138">
        <v>435.07</v>
      </c>
      <c r="I3138" t="s">
        <v>46</v>
      </c>
      <c r="J3138" t="s">
        <v>142</v>
      </c>
      <c r="K3138" t="s">
        <v>6864</v>
      </c>
      <c r="L3138" t="s">
        <v>133</v>
      </c>
      <c r="M3138" t="s">
        <v>29</v>
      </c>
      <c r="N3138">
        <v>84000</v>
      </c>
      <c r="O3138" t="s">
        <v>4087</v>
      </c>
      <c r="P3138" s="1">
        <v>39934</v>
      </c>
      <c r="Q3138" t="s">
        <v>31</v>
      </c>
      <c r="R3138" t="s">
        <v>32</v>
      </c>
      <c r="S3138" t="s">
        <v>8871</v>
      </c>
      <c r="T3138" t="s">
        <v>34</v>
      </c>
      <c r="U3138" t="s">
        <v>8872</v>
      </c>
      <c r="V3138" t="s">
        <v>1320</v>
      </c>
      <c r="W3138" t="s">
        <v>54</v>
      </c>
      <c r="X3138">
        <v>17</v>
      </c>
      <c r="Y3138">
        <v>0</v>
      </c>
      <c r="Z3138" s="1">
        <v>34973</v>
      </c>
      <c r="AA3138">
        <v>1</v>
      </c>
      <c r="AB3138">
        <v>26</v>
      </c>
      <c r="AC3138" t="s">
        <v>21214</v>
      </c>
      <c r="AD3138">
        <v>6</v>
      </c>
      <c r="AE3138">
        <v>0</v>
      </c>
      <c r="AF3138">
        <v>14750</v>
      </c>
      <c r="AG3138">
        <v>0.66100000000000003</v>
      </c>
      <c r="AH3138">
        <v>17</v>
      </c>
      <c r="AI3138" t="s">
        <v>75815</v>
      </c>
      <c r="AJ3138">
        <v>0</v>
      </c>
      <c r="AK3138">
        <v>0</v>
      </c>
      <c r="AL3138">
        <v>14603.257729999999</v>
      </c>
      <c r="AM3138">
        <v>4613.51</v>
      </c>
      <c r="AN3138">
        <v>13000</v>
      </c>
      <c r="AO3138">
        <v>1603.26</v>
      </c>
      <c r="AP3138">
        <v>0</v>
      </c>
      <c r="AQ3138">
        <v>0</v>
      </c>
      <c r="AR3138">
        <v>0</v>
      </c>
      <c r="AS3138" s="1">
        <v>40391</v>
      </c>
      <c r="AT3138">
        <v>6.91</v>
      </c>
      <c r="AU3138" s="1">
        <v>42005</v>
      </c>
    </row>
    <row r="3139" spans="1:47" x14ac:dyDescent="0.3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24</v>
      </c>
      <c r="G3139">
        <v>9.6299999999999997E-2</v>
      </c>
      <c r="H3139">
        <v>38.520000000000003</v>
      </c>
      <c r="I3139" t="s">
        <v>73</v>
      </c>
      <c r="J3139" t="s">
        <v>74</v>
      </c>
      <c r="K3139" t="s">
        <v>657</v>
      </c>
      <c r="L3139" t="s">
        <v>166</v>
      </c>
      <c r="M3139" t="s">
        <v>69</v>
      </c>
      <c r="N3139">
        <v>57000</v>
      </c>
      <c r="O3139" t="s">
        <v>30</v>
      </c>
      <c r="P3139" s="1">
        <v>39934</v>
      </c>
      <c r="Q3139" t="s">
        <v>81</v>
      </c>
      <c r="R3139" t="s">
        <v>32</v>
      </c>
      <c r="S3139" t="s">
        <v>8873</v>
      </c>
      <c r="T3139" t="s">
        <v>34</v>
      </c>
      <c r="U3139" t="s">
        <v>1404</v>
      </c>
      <c r="V3139" t="s">
        <v>496</v>
      </c>
      <c r="W3139" t="s">
        <v>497</v>
      </c>
      <c r="X3139">
        <v>16.670000000000002</v>
      </c>
      <c r="Y3139">
        <v>0</v>
      </c>
      <c r="Z3139" s="1">
        <v>37742</v>
      </c>
      <c r="AA3139">
        <v>3</v>
      </c>
      <c r="AB3139" t="s">
        <v>21214</v>
      </c>
      <c r="AC3139" t="s">
        <v>21214</v>
      </c>
      <c r="AD3139">
        <v>9</v>
      </c>
      <c r="AE3139">
        <v>0</v>
      </c>
      <c r="AF3139">
        <v>1203</v>
      </c>
      <c r="AG3139">
        <v>0.14899999999999999</v>
      </c>
      <c r="AH3139">
        <v>13</v>
      </c>
      <c r="AI3139" t="s">
        <v>75815</v>
      </c>
      <c r="AJ3139">
        <v>0</v>
      </c>
      <c r="AK3139">
        <v>0</v>
      </c>
      <c r="AL3139">
        <v>626.15</v>
      </c>
      <c r="AM3139">
        <v>626.15</v>
      </c>
      <c r="AN3139">
        <v>457.49</v>
      </c>
      <c r="AO3139">
        <v>119.13</v>
      </c>
      <c r="AP3139">
        <v>14.968847350000001</v>
      </c>
      <c r="AQ3139">
        <v>34.56</v>
      </c>
      <c r="AR3139">
        <v>0.37</v>
      </c>
      <c r="AS3139" s="1">
        <v>40391</v>
      </c>
      <c r="AT3139">
        <v>38.520000000000003</v>
      </c>
      <c r="AU3139" s="1">
        <v>40544</v>
      </c>
    </row>
    <row r="3140" spans="1:47" x14ac:dyDescent="0.3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24</v>
      </c>
      <c r="G3140">
        <v>0.12839999999999999</v>
      </c>
      <c r="H3140">
        <v>235.33</v>
      </c>
      <c r="I3140" t="s">
        <v>46</v>
      </c>
      <c r="J3140" t="s">
        <v>47</v>
      </c>
      <c r="K3140" t="s">
        <v>8874</v>
      </c>
      <c r="L3140" t="s">
        <v>64</v>
      </c>
      <c r="M3140" t="s">
        <v>29</v>
      </c>
      <c r="N3140">
        <v>39996</v>
      </c>
      <c r="O3140" t="s">
        <v>4087</v>
      </c>
      <c r="P3140" s="1">
        <v>39934</v>
      </c>
      <c r="Q3140" t="s">
        <v>31</v>
      </c>
      <c r="R3140" t="s">
        <v>32</v>
      </c>
      <c r="S3140" t="s">
        <v>8875</v>
      </c>
      <c r="T3140" t="s">
        <v>145</v>
      </c>
      <c r="U3140" t="s">
        <v>8876</v>
      </c>
      <c r="V3140" t="s">
        <v>1520</v>
      </c>
      <c r="W3140" t="s">
        <v>1521</v>
      </c>
      <c r="X3140">
        <v>8.52</v>
      </c>
      <c r="Y3140">
        <v>0</v>
      </c>
      <c r="Z3140" s="1">
        <v>36770</v>
      </c>
      <c r="AA3140">
        <v>1</v>
      </c>
      <c r="AB3140" t="s">
        <v>21214</v>
      </c>
      <c r="AC3140" t="s">
        <v>21214</v>
      </c>
      <c r="AD3140">
        <v>7</v>
      </c>
      <c r="AE3140">
        <v>0</v>
      </c>
      <c r="AF3140">
        <v>311</v>
      </c>
      <c r="AG3140">
        <v>6.8000000000000005E-2</v>
      </c>
      <c r="AH3140">
        <v>7</v>
      </c>
      <c r="AI3140" t="s">
        <v>75815</v>
      </c>
      <c r="AJ3140">
        <v>0</v>
      </c>
      <c r="AK3140">
        <v>0</v>
      </c>
      <c r="AL3140">
        <v>8486.8779539999996</v>
      </c>
      <c r="AM3140">
        <v>7815.83</v>
      </c>
      <c r="AN3140">
        <v>7000</v>
      </c>
      <c r="AO3140">
        <v>1471.88</v>
      </c>
      <c r="AP3140">
        <v>15.000000030000001</v>
      </c>
      <c r="AQ3140">
        <v>0</v>
      </c>
      <c r="AR3140">
        <v>0</v>
      </c>
      <c r="AS3140" s="1">
        <v>41030</v>
      </c>
      <c r="AT3140">
        <v>239.94</v>
      </c>
      <c r="AU3140" s="1">
        <v>42064</v>
      </c>
    </row>
    <row r="3141" spans="1:47" x14ac:dyDescent="0.3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24</v>
      </c>
      <c r="G3141">
        <v>0.11890000000000001</v>
      </c>
      <c r="H3141">
        <v>414.55</v>
      </c>
      <c r="I3141" t="s">
        <v>25</v>
      </c>
      <c r="J3141" t="s">
        <v>26</v>
      </c>
      <c r="K3141" t="s">
        <v>8877</v>
      </c>
      <c r="L3141" t="s">
        <v>49</v>
      </c>
      <c r="M3141" t="s">
        <v>69</v>
      </c>
      <c r="N3141">
        <v>72000</v>
      </c>
      <c r="O3141" t="s">
        <v>30</v>
      </c>
      <c r="P3141" s="1">
        <v>39934</v>
      </c>
      <c r="Q3141" t="s">
        <v>31</v>
      </c>
      <c r="R3141" t="s">
        <v>32</v>
      </c>
      <c r="S3141" t="s">
        <v>8878</v>
      </c>
      <c r="T3141" t="s">
        <v>42</v>
      </c>
      <c r="U3141" t="s">
        <v>8879</v>
      </c>
      <c r="V3141" t="s">
        <v>712</v>
      </c>
      <c r="W3141" t="s">
        <v>54</v>
      </c>
      <c r="X3141">
        <v>0.25</v>
      </c>
      <c r="Y3141">
        <v>0</v>
      </c>
      <c r="Z3141" s="1">
        <v>32509</v>
      </c>
      <c r="AA3141">
        <v>2</v>
      </c>
      <c r="AB3141">
        <v>28</v>
      </c>
      <c r="AC3141" t="s">
        <v>21214</v>
      </c>
      <c r="AD3141">
        <v>9</v>
      </c>
      <c r="AE3141">
        <v>0</v>
      </c>
      <c r="AF3141">
        <v>193</v>
      </c>
      <c r="AG3141">
        <v>5.0000000000000001E-3</v>
      </c>
      <c r="AH3141">
        <v>16</v>
      </c>
      <c r="AI3141" t="s">
        <v>75815</v>
      </c>
      <c r="AJ3141">
        <v>0</v>
      </c>
      <c r="AK3141">
        <v>0</v>
      </c>
      <c r="AL3141">
        <v>12978.24676</v>
      </c>
      <c r="AM3141">
        <v>7293.79</v>
      </c>
      <c r="AN3141">
        <v>12500</v>
      </c>
      <c r="AO3141">
        <v>478.25</v>
      </c>
      <c r="AP3141">
        <v>0</v>
      </c>
      <c r="AQ3141">
        <v>0</v>
      </c>
      <c r="AR3141">
        <v>0</v>
      </c>
      <c r="AS3141" s="1">
        <v>40057</v>
      </c>
      <c r="AT3141">
        <v>11739.23</v>
      </c>
      <c r="AU3141" s="1">
        <v>40057</v>
      </c>
    </row>
    <row r="3142" spans="1:47" x14ac:dyDescent="0.3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24</v>
      </c>
      <c r="G3142">
        <v>0.12529999999999999</v>
      </c>
      <c r="H3142">
        <v>167.34</v>
      </c>
      <c r="I3142" t="s">
        <v>46</v>
      </c>
      <c r="J3142" t="s">
        <v>142</v>
      </c>
      <c r="K3142" t="s">
        <v>8880</v>
      </c>
      <c r="L3142" t="s">
        <v>80</v>
      </c>
      <c r="M3142" t="s">
        <v>69</v>
      </c>
      <c r="N3142">
        <v>62496</v>
      </c>
      <c r="O3142" t="s">
        <v>4087</v>
      </c>
      <c r="P3142" s="1">
        <v>39934</v>
      </c>
      <c r="Q3142" t="s">
        <v>31</v>
      </c>
      <c r="R3142" t="s">
        <v>32</v>
      </c>
      <c r="S3142" t="s">
        <v>8881</v>
      </c>
      <c r="T3142" t="s">
        <v>353</v>
      </c>
      <c r="U3142" t="s">
        <v>1323</v>
      </c>
      <c r="V3142" t="s">
        <v>5673</v>
      </c>
      <c r="W3142" t="s">
        <v>54</v>
      </c>
      <c r="X3142">
        <v>8.9499999999999993</v>
      </c>
      <c r="Y3142">
        <v>0</v>
      </c>
      <c r="Z3142" s="1">
        <v>37135</v>
      </c>
      <c r="AA3142">
        <v>1</v>
      </c>
      <c r="AB3142">
        <v>24</v>
      </c>
      <c r="AC3142" t="s">
        <v>21214</v>
      </c>
      <c r="AD3142">
        <v>8</v>
      </c>
      <c r="AE3142">
        <v>0</v>
      </c>
      <c r="AF3142">
        <v>3730</v>
      </c>
      <c r="AG3142">
        <v>0.66600000000000004</v>
      </c>
      <c r="AH3142">
        <v>20</v>
      </c>
      <c r="AI3142" t="s">
        <v>75815</v>
      </c>
      <c r="AJ3142">
        <v>0</v>
      </c>
      <c r="AK3142">
        <v>0</v>
      </c>
      <c r="AL3142">
        <v>5998.2969590000002</v>
      </c>
      <c r="AM3142">
        <v>4428.8599999999997</v>
      </c>
      <c r="AN3142">
        <v>5000</v>
      </c>
      <c r="AO3142">
        <v>998.3</v>
      </c>
      <c r="AP3142">
        <v>0</v>
      </c>
      <c r="AQ3142">
        <v>0</v>
      </c>
      <c r="AR3142">
        <v>0</v>
      </c>
      <c r="AS3142" s="1">
        <v>40878</v>
      </c>
      <c r="AT3142">
        <v>987.57</v>
      </c>
      <c r="AU3142" s="1">
        <v>42491</v>
      </c>
    </row>
    <row r="3143" spans="1:47" x14ac:dyDescent="0.3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24</v>
      </c>
      <c r="G3143">
        <v>7.6799999999999993E-2</v>
      </c>
      <c r="H3143">
        <v>265.13</v>
      </c>
      <c r="I3143" t="s">
        <v>73</v>
      </c>
      <c r="J3143" t="s">
        <v>203</v>
      </c>
      <c r="K3143" t="s">
        <v>8882</v>
      </c>
      <c r="L3143" t="s">
        <v>80</v>
      </c>
      <c r="M3143" t="s">
        <v>69</v>
      </c>
      <c r="N3143">
        <v>28500</v>
      </c>
      <c r="O3143" t="s">
        <v>40</v>
      </c>
      <c r="P3143" s="1">
        <v>39934</v>
      </c>
      <c r="Q3143" t="s">
        <v>31</v>
      </c>
      <c r="R3143" t="s">
        <v>32</v>
      </c>
      <c r="S3143" t="s">
        <v>8883</v>
      </c>
      <c r="T3143" t="s">
        <v>95</v>
      </c>
      <c r="U3143" t="s">
        <v>8884</v>
      </c>
      <c r="V3143" t="s">
        <v>137</v>
      </c>
      <c r="W3143" t="s">
        <v>138</v>
      </c>
      <c r="X3143">
        <v>2.23</v>
      </c>
      <c r="Y3143">
        <v>0</v>
      </c>
      <c r="Z3143" s="1">
        <v>38412</v>
      </c>
      <c r="AA3143">
        <v>0</v>
      </c>
      <c r="AB3143">
        <v>33</v>
      </c>
      <c r="AC3143" t="s">
        <v>21214</v>
      </c>
      <c r="AD3143">
        <v>10</v>
      </c>
      <c r="AE3143">
        <v>0</v>
      </c>
      <c r="AF3143">
        <v>2204</v>
      </c>
      <c r="AG3143">
        <v>0.192</v>
      </c>
      <c r="AH3143">
        <v>10</v>
      </c>
      <c r="AI3143" t="s">
        <v>75815</v>
      </c>
      <c r="AJ3143">
        <v>0</v>
      </c>
      <c r="AK3143">
        <v>0</v>
      </c>
      <c r="AL3143">
        <v>9544.2837350000009</v>
      </c>
      <c r="AM3143">
        <v>9347.7800000000007</v>
      </c>
      <c r="AN3143">
        <v>8500</v>
      </c>
      <c r="AO3143">
        <v>1044.28</v>
      </c>
      <c r="AP3143">
        <v>0</v>
      </c>
      <c r="AQ3143">
        <v>0</v>
      </c>
      <c r="AR3143">
        <v>0</v>
      </c>
      <c r="AS3143" s="1">
        <v>41030</v>
      </c>
      <c r="AT3143">
        <v>305.38</v>
      </c>
      <c r="AU3143" s="1">
        <v>41030</v>
      </c>
    </row>
    <row r="3144" spans="1:47" x14ac:dyDescent="0.3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24</v>
      </c>
      <c r="G3144">
        <v>0.1221</v>
      </c>
      <c r="H3144">
        <v>106.61</v>
      </c>
      <c r="I3144" t="s">
        <v>25</v>
      </c>
      <c r="J3144" t="s">
        <v>38</v>
      </c>
      <c r="K3144" t="s">
        <v>8885</v>
      </c>
      <c r="L3144" t="s">
        <v>166</v>
      </c>
      <c r="M3144" t="s">
        <v>29</v>
      </c>
      <c r="N3144">
        <v>27600</v>
      </c>
      <c r="O3144" t="s">
        <v>40</v>
      </c>
      <c r="P3144" s="1">
        <v>39995</v>
      </c>
      <c r="Q3144" t="s">
        <v>31</v>
      </c>
      <c r="R3144" t="s">
        <v>32</v>
      </c>
      <c r="S3144" t="s">
        <v>8886</v>
      </c>
      <c r="T3144" t="s">
        <v>34</v>
      </c>
      <c r="U3144" t="s">
        <v>8887</v>
      </c>
      <c r="V3144" t="s">
        <v>2072</v>
      </c>
      <c r="W3144" t="s">
        <v>37</v>
      </c>
      <c r="X3144">
        <v>14</v>
      </c>
      <c r="Y3144">
        <v>0</v>
      </c>
      <c r="Z3144" s="1">
        <v>36008</v>
      </c>
      <c r="AA3144">
        <v>2</v>
      </c>
      <c r="AB3144">
        <v>37</v>
      </c>
      <c r="AC3144" t="s">
        <v>21214</v>
      </c>
      <c r="AD3144">
        <v>11</v>
      </c>
      <c r="AE3144">
        <v>0</v>
      </c>
      <c r="AF3144">
        <v>3243</v>
      </c>
      <c r="AG3144">
        <v>0.24</v>
      </c>
      <c r="AH3144">
        <v>30</v>
      </c>
      <c r="AI3144" t="s">
        <v>75815</v>
      </c>
      <c r="AJ3144">
        <v>0</v>
      </c>
      <c r="AK3144">
        <v>0</v>
      </c>
      <c r="AL3144">
        <v>3837.8518239999999</v>
      </c>
      <c r="AM3144">
        <v>3837.85</v>
      </c>
      <c r="AN3144">
        <v>3200</v>
      </c>
      <c r="AO3144">
        <v>637.85</v>
      </c>
      <c r="AP3144">
        <v>0</v>
      </c>
      <c r="AQ3144">
        <v>0</v>
      </c>
      <c r="AR3144">
        <v>0</v>
      </c>
      <c r="AS3144" s="1">
        <v>41091</v>
      </c>
      <c r="AT3144">
        <v>115.19</v>
      </c>
      <c r="AU3144" s="1">
        <v>42491</v>
      </c>
    </row>
    <row r="3145" spans="1:47" x14ac:dyDescent="0.3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24</v>
      </c>
      <c r="G3145">
        <v>9.6299999999999997E-2</v>
      </c>
      <c r="H3145">
        <v>481.42</v>
      </c>
      <c r="I3145" t="s">
        <v>73</v>
      </c>
      <c r="J3145" t="s">
        <v>74</v>
      </c>
      <c r="K3145" t="s">
        <v>3973</v>
      </c>
      <c r="L3145" t="s">
        <v>28</v>
      </c>
      <c r="M3145" t="s">
        <v>29</v>
      </c>
      <c r="N3145">
        <v>140000</v>
      </c>
      <c r="O3145" t="s">
        <v>30</v>
      </c>
      <c r="P3145" s="1">
        <v>39934</v>
      </c>
      <c r="Q3145" t="s">
        <v>81</v>
      </c>
      <c r="R3145" t="s">
        <v>32</v>
      </c>
      <c r="S3145" t="s">
        <v>8888</v>
      </c>
      <c r="T3145" t="s">
        <v>135</v>
      </c>
      <c r="U3145" t="s">
        <v>8889</v>
      </c>
      <c r="V3145" t="s">
        <v>3737</v>
      </c>
      <c r="W3145" t="s">
        <v>287</v>
      </c>
      <c r="X3145">
        <v>10.130000000000001</v>
      </c>
      <c r="Y3145">
        <v>0</v>
      </c>
      <c r="Z3145" s="1">
        <v>24838</v>
      </c>
      <c r="AA3145">
        <v>1</v>
      </c>
      <c r="AB3145" t="s">
        <v>21214</v>
      </c>
      <c r="AC3145" t="s">
        <v>21214</v>
      </c>
      <c r="AD3145">
        <v>15</v>
      </c>
      <c r="AE3145">
        <v>0</v>
      </c>
      <c r="AF3145">
        <v>3991</v>
      </c>
      <c r="AG3145">
        <v>9.5000000000000001E-2</v>
      </c>
      <c r="AH3145">
        <v>37</v>
      </c>
      <c r="AI3145" t="s">
        <v>75815</v>
      </c>
      <c r="AJ3145">
        <v>0</v>
      </c>
      <c r="AK3145">
        <v>0</v>
      </c>
      <c r="AL3145">
        <v>17021.221839999998</v>
      </c>
      <c r="AM3145">
        <v>16595.759999999998</v>
      </c>
      <c r="AN3145">
        <v>7365.33</v>
      </c>
      <c r="AO3145">
        <v>1765.5</v>
      </c>
      <c r="AP3145">
        <v>0</v>
      </c>
      <c r="AQ3145">
        <v>7890.3918439999998</v>
      </c>
      <c r="AR3145">
        <v>2787.25</v>
      </c>
      <c r="AS3145" s="1">
        <v>40513</v>
      </c>
      <c r="AT3145">
        <v>481.42</v>
      </c>
      <c r="AU3145" s="1">
        <v>42491</v>
      </c>
    </row>
    <row r="3146" spans="1:47" x14ac:dyDescent="0.3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24</v>
      </c>
      <c r="G3146">
        <v>0.1158</v>
      </c>
      <c r="H3146">
        <v>396.17</v>
      </c>
      <c r="I3146" t="s">
        <v>25</v>
      </c>
      <c r="J3146" t="s">
        <v>62</v>
      </c>
      <c r="K3146" t="s">
        <v>8890</v>
      </c>
      <c r="L3146" t="s">
        <v>80</v>
      </c>
      <c r="M3146" t="s">
        <v>29</v>
      </c>
      <c r="N3146">
        <v>40000</v>
      </c>
      <c r="O3146" t="s">
        <v>40</v>
      </c>
      <c r="P3146" s="1">
        <v>39934</v>
      </c>
      <c r="Q3146" t="s">
        <v>31</v>
      </c>
      <c r="R3146" t="s">
        <v>32</v>
      </c>
      <c r="S3146" t="s">
        <v>8891</v>
      </c>
      <c r="T3146" t="s">
        <v>135</v>
      </c>
      <c r="U3146" t="s">
        <v>8892</v>
      </c>
      <c r="V3146" t="s">
        <v>191</v>
      </c>
      <c r="W3146" t="s">
        <v>61</v>
      </c>
      <c r="X3146">
        <v>11.07</v>
      </c>
      <c r="Y3146">
        <v>1</v>
      </c>
      <c r="Z3146" s="1">
        <v>32690</v>
      </c>
      <c r="AA3146">
        <v>0</v>
      </c>
      <c r="AB3146">
        <v>18</v>
      </c>
      <c r="AC3146" t="s">
        <v>21214</v>
      </c>
      <c r="AD3146">
        <v>7</v>
      </c>
      <c r="AE3146">
        <v>0</v>
      </c>
      <c r="AF3146">
        <v>17495</v>
      </c>
      <c r="AG3146">
        <v>0.60299999999999998</v>
      </c>
      <c r="AH3146">
        <v>22</v>
      </c>
      <c r="AI3146" t="s">
        <v>75815</v>
      </c>
      <c r="AJ3146">
        <v>0</v>
      </c>
      <c r="AK3146">
        <v>0</v>
      </c>
      <c r="AL3146">
        <v>14261.747139999999</v>
      </c>
      <c r="AM3146">
        <v>8048.87</v>
      </c>
      <c r="AN3146">
        <v>12000</v>
      </c>
      <c r="AO3146">
        <v>2261.75</v>
      </c>
      <c r="AP3146">
        <v>0</v>
      </c>
      <c r="AQ3146">
        <v>0</v>
      </c>
      <c r="AR3146">
        <v>0</v>
      </c>
      <c r="AS3146" s="1">
        <v>41030</v>
      </c>
      <c r="AT3146">
        <v>401.84</v>
      </c>
      <c r="AU3146" s="1">
        <v>41030</v>
      </c>
    </row>
    <row r="3147" spans="1:47" x14ac:dyDescent="0.3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24</v>
      </c>
      <c r="G3147">
        <v>0.1221</v>
      </c>
      <c r="H3147">
        <v>266.52</v>
      </c>
      <c r="I3147" t="s">
        <v>25</v>
      </c>
      <c r="J3147" t="s">
        <v>38</v>
      </c>
      <c r="K3147" t="s">
        <v>8893</v>
      </c>
      <c r="L3147" t="s">
        <v>49</v>
      </c>
      <c r="M3147" t="s">
        <v>69</v>
      </c>
      <c r="N3147">
        <v>58560</v>
      </c>
      <c r="O3147" t="s">
        <v>40</v>
      </c>
      <c r="P3147" s="1">
        <v>39934</v>
      </c>
      <c r="Q3147" t="s">
        <v>31</v>
      </c>
      <c r="R3147" t="s">
        <v>32</v>
      </c>
      <c r="S3147" t="s">
        <v>8894</v>
      </c>
      <c r="T3147" t="s">
        <v>34</v>
      </c>
      <c r="U3147" t="s">
        <v>8895</v>
      </c>
      <c r="V3147" t="s">
        <v>2428</v>
      </c>
      <c r="W3147" t="s">
        <v>54</v>
      </c>
      <c r="X3147">
        <v>4.9400000000000004</v>
      </c>
      <c r="Y3147">
        <v>0</v>
      </c>
      <c r="Z3147" s="1">
        <v>35855</v>
      </c>
      <c r="AA3147">
        <v>3</v>
      </c>
      <c r="AB3147">
        <v>43</v>
      </c>
      <c r="AC3147" t="s">
        <v>21214</v>
      </c>
      <c r="AD3147">
        <v>11</v>
      </c>
      <c r="AE3147">
        <v>0</v>
      </c>
      <c r="AF3147">
        <v>8232</v>
      </c>
      <c r="AG3147">
        <v>0.42399999999999999</v>
      </c>
      <c r="AH3147">
        <v>30</v>
      </c>
      <c r="AI3147" t="s">
        <v>75815</v>
      </c>
      <c r="AJ3147">
        <v>0</v>
      </c>
      <c r="AK3147">
        <v>0</v>
      </c>
      <c r="AL3147">
        <v>9247.3124750000006</v>
      </c>
      <c r="AM3147">
        <v>6285</v>
      </c>
      <c r="AN3147">
        <v>7999.99</v>
      </c>
      <c r="AO3147">
        <v>1247.33</v>
      </c>
      <c r="AP3147">
        <v>0</v>
      </c>
      <c r="AQ3147">
        <v>0</v>
      </c>
      <c r="AR3147">
        <v>0</v>
      </c>
      <c r="AS3147" s="1">
        <v>40544</v>
      </c>
      <c r="AT3147">
        <v>4186.6400000000003</v>
      </c>
      <c r="AU3147" s="1">
        <v>42461</v>
      </c>
    </row>
    <row r="3148" spans="1:47" x14ac:dyDescent="0.3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24</v>
      </c>
      <c r="G3148">
        <v>0.11260000000000001</v>
      </c>
      <c r="H3148">
        <v>460.09</v>
      </c>
      <c r="I3148" t="s">
        <v>25</v>
      </c>
      <c r="J3148" t="s">
        <v>198</v>
      </c>
      <c r="K3148" t="s">
        <v>7122</v>
      </c>
      <c r="L3148" t="s">
        <v>133</v>
      </c>
      <c r="M3148" t="s">
        <v>29</v>
      </c>
      <c r="N3148">
        <v>52392</v>
      </c>
      <c r="O3148" t="s">
        <v>40</v>
      </c>
      <c r="P3148" s="1">
        <v>39934</v>
      </c>
      <c r="Q3148" t="s">
        <v>31</v>
      </c>
      <c r="R3148" t="s">
        <v>32</v>
      </c>
      <c r="S3148" t="s">
        <v>8896</v>
      </c>
      <c r="T3148" t="s">
        <v>171</v>
      </c>
      <c r="U3148" t="s">
        <v>8897</v>
      </c>
      <c r="V3148" t="s">
        <v>1359</v>
      </c>
      <c r="W3148" t="s">
        <v>37</v>
      </c>
      <c r="X3148">
        <v>18.16</v>
      </c>
      <c r="Y3148">
        <v>0</v>
      </c>
      <c r="Z3148" s="1">
        <v>37012</v>
      </c>
      <c r="AA3148">
        <v>0</v>
      </c>
      <c r="AB3148" t="s">
        <v>21214</v>
      </c>
      <c r="AC3148" t="s">
        <v>21214</v>
      </c>
      <c r="AD3148">
        <v>7</v>
      </c>
      <c r="AE3148">
        <v>0</v>
      </c>
      <c r="AF3148">
        <v>17558</v>
      </c>
      <c r="AG3148">
        <v>0.52700000000000002</v>
      </c>
      <c r="AH3148">
        <v>21</v>
      </c>
      <c r="AI3148" t="s">
        <v>75815</v>
      </c>
      <c r="AJ3148">
        <v>0</v>
      </c>
      <c r="AK3148">
        <v>0</v>
      </c>
      <c r="AL3148">
        <v>14978.7413</v>
      </c>
      <c r="AM3148">
        <v>14738.01</v>
      </c>
      <c r="AN3148">
        <v>14000</v>
      </c>
      <c r="AO3148">
        <v>978.74</v>
      </c>
      <c r="AP3148">
        <v>0</v>
      </c>
      <c r="AQ3148">
        <v>0</v>
      </c>
      <c r="AR3148">
        <v>0</v>
      </c>
      <c r="AS3148" s="1">
        <v>40299</v>
      </c>
      <c r="AT3148">
        <v>4922.4799999999996</v>
      </c>
      <c r="AU3148" s="1">
        <v>42095</v>
      </c>
    </row>
    <row r="3149" spans="1:47" x14ac:dyDescent="0.3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24</v>
      </c>
      <c r="G3149">
        <v>9.3200000000000005E-2</v>
      </c>
      <c r="H3149">
        <v>332.25</v>
      </c>
      <c r="I3149" t="s">
        <v>73</v>
      </c>
      <c r="J3149" t="s">
        <v>126</v>
      </c>
      <c r="K3149" t="s">
        <v>3693</v>
      </c>
      <c r="L3149" t="s">
        <v>49</v>
      </c>
      <c r="M3149" t="s">
        <v>69</v>
      </c>
      <c r="N3149">
        <v>85000</v>
      </c>
      <c r="O3149" t="s">
        <v>30</v>
      </c>
      <c r="P3149" s="1">
        <v>39934</v>
      </c>
      <c r="Q3149" t="s">
        <v>31</v>
      </c>
      <c r="R3149" t="s">
        <v>32</v>
      </c>
      <c r="S3149" t="s">
        <v>8898</v>
      </c>
      <c r="T3149" t="s">
        <v>725</v>
      </c>
      <c r="U3149" t="s">
        <v>8899</v>
      </c>
      <c r="V3149" t="s">
        <v>1417</v>
      </c>
      <c r="W3149" t="s">
        <v>98</v>
      </c>
      <c r="X3149">
        <v>5.41</v>
      </c>
      <c r="Y3149">
        <v>2</v>
      </c>
      <c r="Z3149" s="1">
        <v>34366</v>
      </c>
      <c r="AA3149">
        <v>0</v>
      </c>
      <c r="AB3149">
        <v>11</v>
      </c>
      <c r="AC3149" t="s">
        <v>21214</v>
      </c>
      <c r="AD3149">
        <v>14</v>
      </c>
      <c r="AE3149">
        <v>0</v>
      </c>
      <c r="AF3149">
        <v>21244</v>
      </c>
      <c r="AG3149">
        <v>0.247</v>
      </c>
      <c r="AH3149">
        <v>31</v>
      </c>
      <c r="AI3149" t="s">
        <v>75815</v>
      </c>
      <c r="AJ3149">
        <v>0</v>
      </c>
      <c r="AK3149">
        <v>0</v>
      </c>
      <c r="AL3149">
        <v>11664.49756</v>
      </c>
      <c r="AM3149">
        <v>11524.3</v>
      </c>
      <c r="AN3149">
        <v>10400</v>
      </c>
      <c r="AO3149">
        <v>1264.5</v>
      </c>
      <c r="AP3149">
        <v>0</v>
      </c>
      <c r="AQ3149">
        <v>0</v>
      </c>
      <c r="AR3149">
        <v>0</v>
      </c>
      <c r="AS3149" s="1">
        <v>40575</v>
      </c>
      <c r="AT3149">
        <v>5040.3100000000004</v>
      </c>
      <c r="AU3149" s="1">
        <v>40575</v>
      </c>
    </row>
    <row r="3150" spans="1:47" x14ac:dyDescent="0.3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24</v>
      </c>
      <c r="G3150">
        <v>9.6299999999999997E-2</v>
      </c>
      <c r="H3150">
        <v>104.31</v>
      </c>
      <c r="I3150" t="s">
        <v>73</v>
      </c>
      <c r="J3150" t="s">
        <v>74</v>
      </c>
      <c r="K3150" t="s">
        <v>185</v>
      </c>
      <c r="L3150" t="s">
        <v>28</v>
      </c>
      <c r="M3150" t="s">
        <v>29</v>
      </c>
      <c r="N3150">
        <v>8000</v>
      </c>
      <c r="O3150" t="s">
        <v>40</v>
      </c>
      <c r="P3150" s="1">
        <v>39934</v>
      </c>
      <c r="Q3150" t="s">
        <v>81</v>
      </c>
      <c r="R3150" t="s">
        <v>32</v>
      </c>
      <c r="S3150" t="s">
        <v>8900</v>
      </c>
      <c r="T3150" t="s">
        <v>34</v>
      </c>
      <c r="U3150" t="s">
        <v>8901</v>
      </c>
      <c r="V3150" t="s">
        <v>481</v>
      </c>
      <c r="W3150" t="s">
        <v>45</v>
      </c>
      <c r="X3150">
        <v>13.8</v>
      </c>
      <c r="Y3150">
        <v>0</v>
      </c>
      <c r="Z3150" s="1">
        <v>35551</v>
      </c>
      <c r="AA3150">
        <v>2</v>
      </c>
      <c r="AB3150" t="s">
        <v>21214</v>
      </c>
      <c r="AC3150" t="s">
        <v>21214</v>
      </c>
      <c r="AD3150">
        <v>6</v>
      </c>
      <c r="AE3150">
        <v>0</v>
      </c>
      <c r="AF3150">
        <v>5136</v>
      </c>
      <c r="AG3150">
        <v>0.34899999999999998</v>
      </c>
      <c r="AH3150">
        <v>9</v>
      </c>
      <c r="AI3150" t="s">
        <v>75815</v>
      </c>
      <c r="AJ3150">
        <v>0</v>
      </c>
      <c r="AK3150">
        <v>0</v>
      </c>
      <c r="AL3150">
        <v>1657.39</v>
      </c>
      <c r="AM3150">
        <v>1619.16</v>
      </c>
      <c r="AN3150">
        <v>1238.24</v>
      </c>
      <c r="AO3150">
        <v>384.39</v>
      </c>
      <c r="AP3150">
        <v>14.972792480000001</v>
      </c>
      <c r="AQ3150">
        <v>19.79</v>
      </c>
      <c r="AR3150">
        <v>6.85</v>
      </c>
      <c r="AS3150" s="1">
        <v>40544</v>
      </c>
      <c r="AT3150">
        <v>41.68</v>
      </c>
      <c r="AU3150" s="1">
        <v>42461</v>
      </c>
    </row>
    <row r="3151" spans="1:47" x14ac:dyDescent="0.3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24</v>
      </c>
      <c r="G3151">
        <v>0.11260000000000001</v>
      </c>
      <c r="H3151">
        <v>410.8</v>
      </c>
      <c r="I3151" t="s">
        <v>25</v>
      </c>
      <c r="J3151" t="s">
        <v>198</v>
      </c>
      <c r="K3151" t="s">
        <v>8902</v>
      </c>
      <c r="L3151" t="s">
        <v>223</v>
      </c>
      <c r="M3151" t="s">
        <v>29</v>
      </c>
      <c r="N3151">
        <v>52000</v>
      </c>
      <c r="O3151" t="s">
        <v>40</v>
      </c>
      <c r="P3151" s="1">
        <v>39934</v>
      </c>
      <c r="Q3151" t="s">
        <v>31</v>
      </c>
      <c r="R3151" t="s">
        <v>32</v>
      </c>
      <c r="S3151" t="s">
        <v>8903</v>
      </c>
      <c r="T3151" t="s">
        <v>42</v>
      </c>
      <c r="U3151" t="s">
        <v>3035</v>
      </c>
      <c r="V3151" t="s">
        <v>1137</v>
      </c>
      <c r="W3151" t="s">
        <v>54</v>
      </c>
      <c r="X3151">
        <v>12.21</v>
      </c>
      <c r="Y3151">
        <v>0</v>
      </c>
      <c r="Z3151" s="1">
        <v>36739</v>
      </c>
      <c r="AA3151">
        <v>2</v>
      </c>
      <c r="AB3151" t="s">
        <v>21214</v>
      </c>
      <c r="AC3151" t="s">
        <v>21214</v>
      </c>
      <c r="AD3151">
        <v>6</v>
      </c>
      <c r="AE3151">
        <v>0</v>
      </c>
      <c r="AF3151">
        <v>12568</v>
      </c>
      <c r="AG3151">
        <v>0.57699999999999996</v>
      </c>
      <c r="AH3151">
        <v>18</v>
      </c>
      <c r="AI3151" t="s">
        <v>75815</v>
      </c>
      <c r="AJ3151">
        <v>0</v>
      </c>
      <c r="AK3151">
        <v>0</v>
      </c>
      <c r="AL3151">
        <v>13359.99107</v>
      </c>
      <c r="AM3151">
        <v>13119.51</v>
      </c>
      <c r="AN3151">
        <v>12500</v>
      </c>
      <c r="AO3151">
        <v>859.99</v>
      </c>
      <c r="AP3151">
        <v>0</v>
      </c>
      <c r="AQ3151">
        <v>0</v>
      </c>
      <c r="AR3151">
        <v>0</v>
      </c>
      <c r="AS3151" s="1">
        <v>40179</v>
      </c>
      <c r="AT3151">
        <v>10490.48</v>
      </c>
      <c r="AU3151" s="1">
        <v>42491</v>
      </c>
    </row>
    <row r="3152" spans="1:47" x14ac:dyDescent="0.3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24</v>
      </c>
      <c r="G3152">
        <v>0.12529999999999999</v>
      </c>
      <c r="H3152">
        <v>334.67</v>
      </c>
      <c r="I3152" t="s">
        <v>46</v>
      </c>
      <c r="J3152" t="s">
        <v>142</v>
      </c>
      <c r="K3152" t="s">
        <v>8861</v>
      </c>
      <c r="L3152" t="s">
        <v>80</v>
      </c>
      <c r="M3152" t="s">
        <v>69</v>
      </c>
      <c r="N3152">
        <v>49920</v>
      </c>
      <c r="O3152" t="s">
        <v>4087</v>
      </c>
      <c r="P3152" s="1">
        <v>39965</v>
      </c>
      <c r="Q3152" t="s">
        <v>31</v>
      </c>
      <c r="R3152" t="s">
        <v>32</v>
      </c>
      <c r="S3152" t="s">
        <v>8904</v>
      </c>
      <c r="T3152" t="s">
        <v>171</v>
      </c>
      <c r="U3152" t="s">
        <v>8905</v>
      </c>
      <c r="V3152" t="s">
        <v>1118</v>
      </c>
      <c r="W3152" t="s">
        <v>174</v>
      </c>
      <c r="X3152">
        <v>3.37</v>
      </c>
      <c r="Y3152">
        <v>0</v>
      </c>
      <c r="Z3152" s="1">
        <v>37347</v>
      </c>
      <c r="AA3152">
        <v>0</v>
      </c>
      <c r="AB3152" t="s">
        <v>21214</v>
      </c>
      <c r="AC3152" t="s">
        <v>21214</v>
      </c>
      <c r="AD3152">
        <v>15</v>
      </c>
      <c r="AE3152">
        <v>0</v>
      </c>
      <c r="AF3152">
        <v>8158</v>
      </c>
      <c r="AG3152">
        <v>0.315</v>
      </c>
      <c r="AH3152">
        <v>20</v>
      </c>
      <c r="AI3152" t="s">
        <v>75815</v>
      </c>
      <c r="AJ3152">
        <v>0</v>
      </c>
      <c r="AK3152">
        <v>0</v>
      </c>
      <c r="AL3152">
        <v>11952.98774</v>
      </c>
      <c r="AM3152">
        <v>8648.4599999999991</v>
      </c>
      <c r="AN3152">
        <v>10000</v>
      </c>
      <c r="AO3152">
        <v>1952.99</v>
      </c>
      <c r="AP3152">
        <v>0</v>
      </c>
      <c r="AQ3152">
        <v>0</v>
      </c>
      <c r="AR3152">
        <v>0</v>
      </c>
      <c r="AS3152" s="1">
        <v>40878</v>
      </c>
      <c r="AT3152">
        <v>2599.37</v>
      </c>
      <c r="AU3152" s="1">
        <v>40878</v>
      </c>
    </row>
    <row r="3153" spans="1:47" x14ac:dyDescent="0.3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24</v>
      </c>
      <c r="G3153">
        <v>0.12529999999999999</v>
      </c>
      <c r="H3153">
        <v>281.12</v>
      </c>
      <c r="I3153" t="s">
        <v>46</v>
      </c>
      <c r="J3153" t="s">
        <v>142</v>
      </c>
      <c r="K3153" t="s">
        <v>8906</v>
      </c>
      <c r="L3153" t="s">
        <v>64</v>
      </c>
      <c r="M3153" t="s">
        <v>29</v>
      </c>
      <c r="N3153">
        <v>48000</v>
      </c>
      <c r="O3153" t="s">
        <v>40</v>
      </c>
      <c r="P3153" s="1">
        <v>39934</v>
      </c>
      <c r="Q3153" t="s">
        <v>31</v>
      </c>
      <c r="R3153" t="s">
        <v>32</v>
      </c>
      <c r="S3153" t="s">
        <v>8907</v>
      </c>
      <c r="T3153" t="s">
        <v>34</v>
      </c>
      <c r="U3153" t="s">
        <v>1416</v>
      </c>
      <c r="V3153" t="s">
        <v>119</v>
      </c>
      <c r="W3153" t="s">
        <v>37</v>
      </c>
      <c r="X3153">
        <v>17.95</v>
      </c>
      <c r="Y3153">
        <v>0</v>
      </c>
      <c r="Z3153" s="1">
        <v>35339</v>
      </c>
      <c r="AA3153">
        <v>1</v>
      </c>
      <c r="AB3153">
        <v>54</v>
      </c>
      <c r="AC3153" t="s">
        <v>21214</v>
      </c>
      <c r="AD3153">
        <v>16</v>
      </c>
      <c r="AE3153">
        <v>0</v>
      </c>
      <c r="AF3153">
        <v>12964</v>
      </c>
      <c r="AG3153">
        <v>0.72399999999999998</v>
      </c>
      <c r="AH3153">
        <v>27</v>
      </c>
      <c r="AI3153" t="s">
        <v>75815</v>
      </c>
      <c r="AJ3153">
        <v>0</v>
      </c>
      <c r="AK3153">
        <v>0</v>
      </c>
      <c r="AL3153">
        <v>10120.15206</v>
      </c>
      <c r="AM3153">
        <v>6182.94</v>
      </c>
      <c r="AN3153">
        <v>8400</v>
      </c>
      <c r="AO3153">
        <v>1720.15</v>
      </c>
      <c r="AP3153">
        <v>0</v>
      </c>
      <c r="AQ3153">
        <v>0</v>
      </c>
      <c r="AR3153">
        <v>0</v>
      </c>
      <c r="AS3153" s="1">
        <v>41030</v>
      </c>
      <c r="AT3153">
        <v>290.58999999999997</v>
      </c>
      <c r="AU3153" s="1">
        <v>41030</v>
      </c>
    </row>
    <row r="3154" spans="1:47" x14ac:dyDescent="0.3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24</v>
      </c>
      <c r="G3154">
        <v>0.1537</v>
      </c>
      <c r="H3154">
        <v>296.2</v>
      </c>
      <c r="I3154" t="s">
        <v>77</v>
      </c>
      <c r="J3154" t="s">
        <v>551</v>
      </c>
      <c r="K3154" t="s">
        <v>8908</v>
      </c>
      <c r="L3154" t="s">
        <v>133</v>
      </c>
      <c r="M3154" t="s">
        <v>29</v>
      </c>
      <c r="N3154">
        <v>29520</v>
      </c>
      <c r="O3154" t="s">
        <v>40</v>
      </c>
      <c r="P3154" s="1">
        <v>39934</v>
      </c>
      <c r="Q3154" t="s">
        <v>31</v>
      </c>
      <c r="R3154" t="s">
        <v>32</v>
      </c>
      <c r="S3154" t="s">
        <v>8909</v>
      </c>
      <c r="T3154" t="s">
        <v>34</v>
      </c>
      <c r="U3154" t="s">
        <v>8910</v>
      </c>
      <c r="V3154" t="s">
        <v>173</v>
      </c>
      <c r="W3154" t="s">
        <v>174</v>
      </c>
      <c r="X3154">
        <v>20.65</v>
      </c>
      <c r="Y3154">
        <v>0</v>
      </c>
      <c r="Z3154" s="1">
        <v>35582</v>
      </c>
      <c r="AA3154">
        <v>1</v>
      </c>
      <c r="AB3154">
        <v>63</v>
      </c>
      <c r="AC3154">
        <v>55</v>
      </c>
      <c r="AD3154">
        <v>8</v>
      </c>
      <c r="AE3154">
        <v>1</v>
      </c>
      <c r="AF3154">
        <v>11987</v>
      </c>
      <c r="AG3154">
        <v>0.98299999999999998</v>
      </c>
      <c r="AH3154">
        <v>12</v>
      </c>
      <c r="AI3154" t="s">
        <v>75815</v>
      </c>
      <c r="AJ3154">
        <v>0</v>
      </c>
      <c r="AK3154">
        <v>0</v>
      </c>
      <c r="AL3154">
        <v>10662.86939</v>
      </c>
      <c r="AM3154">
        <v>9299.73</v>
      </c>
      <c r="AN3154">
        <v>8500</v>
      </c>
      <c r="AO3154">
        <v>2162.87</v>
      </c>
      <c r="AP3154">
        <v>0</v>
      </c>
      <c r="AQ3154">
        <v>0</v>
      </c>
      <c r="AR3154">
        <v>0</v>
      </c>
      <c r="AS3154" s="1">
        <v>41030</v>
      </c>
      <c r="AT3154">
        <v>304.77</v>
      </c>
      <c r="AU3154" s="1">
        <v>41030</v>
      </c>
    </row>
    <row r="3155" spans="1:47" x14ac:dyDescent="0.3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24</v>
      </c>
      <c r="G3155">
        <v>0.11260000000000001</v>
      </c>
      <c r="H3155">
        <v>295.77</v>
      </c>
      <c r="I3155" t="s">
        <v>25</v>
      </c>
      <c r="J3155" t="s">
        <v>198</v>
      </c>
      <c r="K3155" t="s">
        <v>8911</v>
      </c>
      <c r="L3155" t="s">
        <v>28</v>
      </c>
      <c r="M3155" t="s">
        <v>29</v>
      </c>
      <c r="N3155">
        <v>23900</v>
      </c>
      <c r="O3155" t="s">
        <v>40</v>
      </c>
      <c r="P3155" s="1">
        <v>39934</v>
      </c>
      <c r="Q3155" t="s">
        <v>31</v>
      </c>
      <c r="R3155" t="s">
        <v>32</v>
      </c>
      <c r="S3155" t="s">
        <v>8912</v>
      </c>
      <c r="T3155" t="s">
        <v>34</v>
      </c>
      <c r="U3155" t="s">
        <v>8913</v>
      </c>
      <c r="V3155" t="s">
        <v>378</v>
      </c>
      <c r="W3155" t="s">
        <v>85</v>
      </c>
      <c r="X3155">
        <v>13.76</v>
      </c>
      <c r="Y3155">
        <v>0</v>
      </c>
      <c r="Z3155" s="1">
        <v>34516</v>
      </c>
      <c r="AA3155">
        <v>0</v>
      </c>
      <c r="AB3155" t="s">
        <v>21214</v>
      </c>
      <c r="AC3155" t="s">
        <v>21214</v>
      </c>
      <c r="AD3155">
        <v>8</v>
      </c>
      <c r="AE3155">
        <v>0</v>
      </c>
      <c r="AF3155">
        <v>6255</v>
      </c>
      <c r="AG3155">
        <v>0.34399999999999997</v>
      </c>
      <c r="AH3155">
        <v>13</v>
      </c>
      <c r="AI3155" t="s">
        <v>75815</v>
      </c>
      <c r="AJ3155">
        <v>0</v>
      </c>
      <c r="AK3155">
        <v>0</v>
      </c>
      <c r="AL3155">
        <v>10647.70787</v>
      </c>
      <c r="AM3155">
        <v>8281.61</v>
      </c>
      <c r="AN3155">
        <v>9000</v>
      </c>
      <c r="AO3155">
        <v>1647.71</v>
      </c>
      <c r="AP3155">
        <v>0</v>
      </c>
      <c r="AQ3155">
        <v>0</v>
      </c>
      <c r="AR3155">
        <v>0</v>
      </c>
      <c r="AS3155" s="1">
        <v>41061</v>
      </c>
      <c r="AT3155">
        <v>302.37</v>
      </c>
      <c r="AU3155" s="1">
        <v>42156</v>
      </c>
    </row>
    <row r="3156" spans="1:47" x14ac:dyDescent="0.3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24</v>
      </c>
      <c r="G3156">
        <v>0.1095</v>
      </c>
      <c r="H3156">
        <v>261.70999999999998</v>
      </c>
      <c r="I3156" t="s">
        <v>25</v>
      </c>
      <c r="J3156" t="s">
        <v>86</v>
      </c>
      <c r="K3156" t="s">
        <v>8914</v>
      </c>
      <c r="L3156" t="s">
        <v>28</v>
      </c>
      <c r="M3156" t="s">
        <v>29</v>
      </c>
      <c r="N3156">
        <v>23148</v>
      </c>
      <c r="O3156" t="s">
        <v>40</v>
      </c>
      <c r="P3156" s="1">
        <v>39934</v>
      </c>
      <c r="Q3156" t="s">
        <v>81</v>
      </c>
      <c r="R3156" t="s">
        <v>32</v>
      </c>
      <c r="S3156" t="s">
        <v>8915</v>
      </c>
      <c r="T3156" t="s">
        <v>171</v>
      </c>
      <c r="U3156" t="s">
        <v>8916</v>
      </c>
      <c r="V3156" t="s">
        <v>3313</v>
      </c>
      <c r="W3156" t="s">
        <v>2104</v>
      </c>
      <c r="X3156">
        <v>14.46</v>
      </c>
      <c r="Y3156">
        <v>0</v>
      </c>
      <c r="Z3156" s="1">
        <v>36404</v>
      </c>
      <c r="AA3156">
        <v>1</v>
      </c>
      <c r="AB3156" t="s">
        <v>21214</v>
      </c>
      <c r="AC3156" t="s">
        <v>21214</v>
      </c>
      <c r="AD3156">
        <v>11</v>
      </c>
      <c r="AE3156">
        <v>0</v>
      </c>
      <c r="AF3156">
        <v>7251</v>
      </c>
      <c r="AG3156">
        <v>0.25600000000000001</v>
      </c>
      <c r="AH3156">
        <v>14</v>
      </c>
      <c r="AI3156" t="s">
        <v>75815</v>
      </c>
      <c r="AJ3156">
        <v>0</v>
      </c>
      <c r="AK3156">
        <v>0</v>
      </c>
      <c r="AL3156">
        <v>7986.56</v>
      </c>
      <c r="AM3156">
        <v>7961.75</v>
      </c>
      <c r="AN3156">
        <v>5736.37</v>
      </c>
      <c r="AO3156">
        <v>1362.94</v>
      </c>
      <c r="AP3156">
        <v>14.645</v>
      </c>
      <c r="AQ3156">
        <v>872.6</v>
      </c>
      <c r="AR3156">
        <v>268.1936</v>
      </c>
      <c r="AS3156" s="1">
        <v>40940</v>
      </c>
      <c r="AT3156">
        <v>20</v>
      </c>
      <c r="AU3156" s="1">
        <v>40940</v>
      </c>
    </row>
    <row r="3157" spans="1:47" x14ac:dyDescent="0.3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24</v>
      </c>
      <c r="G3157">
        <v>0.1221</v>
      </c>
      <c r="H3157">
        <v>106.61</v>
      </c>
      <c r="I3157" t="s">
        <v>25</v>
      </c>
      <c r="J3157" t="s">
        <v>38</v>
      </c>
      <c r="K3157" t="s">
        <v>8917</v>
      </c>
      <c r="L3157" t="s">
        <v>223</v>
      </c>
      <c r="M3157" t="s">
        <v>29</v>
      </c>
      <c r="N3157">
        <v>15000</v>
      </c>
      <c r="O3157" t="s">
        <v>40</v>
      </c>
      <c r="P3157" s="1">
        <v>39934</v>
      </c>
      <c r="Q3157" t="s">
        <v>81</v>
      </c>
      <c r="R3157" t="s">
        <v>32</v>
      </c>
      <c r="S3157" t="s">
        <v>8918</v>
      </c>
      <c r="T3157" t="s">
        <v>95</v>
      </c>
      <c r="U3157" t="s">
        <v>7506</v>
      </c>
      <c r="V3157" t="s">
        <v>2445</v>
      </c>
      <c r="W3157" t="s">
        <v>197</v>
      </c>
      <c r="X3157">
        <v>16.88</v>
      </c>
      <c r="Y3157">
        <v>0</v>
      </c>
      <c r="Z3157" s="1">
        <v>37865</v>
      </c>
      <c r="AA3157">
        <v>3</v>
      </c>
      <c r="AB3157" t="s">
        <v>21214</v>
      </c>
      <c r="AC3157" t="s">
        <v>21214</v>
      </c>
      <c r="AD3157">
        <v>14</v>
      </c>
      <c r="AE3157">
        <v>0</v>
      </c>
      <c r="AF3157">
        <v>6115</v>
      </c>
      <c r="AG3157">
        <v>0.43099999999999999</v>
      </c>
      <c r="AH3157">
        <v>19</v>
      </c>
      <c r="AI3157" t="s">
        <v>75815</v>
      </c>
      <c r="AJ3157">
        <v>0</v>
      </c>
      <c r="AK3157">
        <v>0</v>
      </c>
      <c r="AL3157">
        <v>3139.56</v>
      </c>
      <c r="AM3157">
        <v>3115.05</v>
      </c>
      <c r="AN3157">
        <v>2474.7399999999998</v>
      </c>
      <c r="AO3157">
        <v>608.72</v>
      </c>
      <c r="AP3157">
        <v>14.979624919999999</v>
      </c>
      <c r="AQ3157">
        <v>41.12</v>
      </c>
      <c r="AR3157">
        <v>7.4016000000000002</v>
      </c>
      <c r="AS3157" s="1">
        <v>40817</v>
      </c>
      <c r="AT3157">
        <v>106.61</v>
      </c>
      <c r="AU3157" s="1">
        <v>40969</v>
      </c>
    </row>
    <row r="3158" spans="1:47" x14ac:dyDescent="0.3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24</v>
      </c>
      <c r="G3158">
        <v>0.12839999999999999</v>
      </c>
      <c r="H3158">
        <v>605.13</v>
      </c>
      <c r="I3158" t="s">
        <v>46</v>
      </c>
      <c r="J3158" t="s">
        <v>47</v>
      </c>
      <c r="K3158" t="s">
        <v>8919</v>
      </c>
      <c r="L3158" t="s">
        <v>80</v>
      </c>
      <c r="M3158" t="s">
        <v>29</v>
      </c>
      <c r="N3158">
        <v>73500</v>
      </c>
      <c r="O3158" t="s">
        <v>4087</v>
      </c>
      <c r="P3158" s="1">
        <v>39934</v>
      </c>
      <c r="Q3158" t="s">
        <v>31</v>
      </c>
      <c r="R3158" t="s">
        <v>32</v>
      </c>
      <c r="S3158" t="s">
        <v>8920</v>
      </c>
      <c r="T3158" t="s">
        <v>34</v>
      </c>
      <c r="U3158" t="s">
        <v>8921</v>
      </c>
      <c r="V3158" t="s">
        <v>1067</v>
      </c>
      <c r="W3158" t="s">
        <v>570</v>
      </c>
      <c r="X3158">
        <v>7.69</v>
      </c>
      <c r="Y3158">
        <v>0</v>
      </c>
      <c r="Z3158" s="1">
        <v>36708</v>
      </c>
      <c r="AA3158">
        <v>0</v>
      </c>
      <c r="AB3158" t="s">
        <v>21214</v>
      </c>
      <c r="AC3158" t="s">
        <v>21214</v>
      </c>
      <c r="AD3158">
        <v>4</v>
      </c>
      <c r="AE3158">
        <v>0</v>
      </c>
      <c r="AF3158">
        <v>4724</v>
      </c>
      <c r="AG3158">
        <v>0.78700000000000003</v>
      </c>
      <c r="AH3158">
        <v>8</v>
      </c>
      <c r="AI3158" t="s">
        <v>75815</v>
      </c>
      <c r="AJ3158">
        <v>0</v>
      </c>
      <c r="AK3158">
        <v>0</v>
      </c>
      <c r="AL3158">
        <v>19722.034230000001</v>
      </c>
      <c r="AM3158">
        <v>986.25</v>
      </c>
      <c r="AN3158">
        <v>18000</v>
      </c>
      <c r="AO3158">
        <v>1722.03</v>
      </c>
      <c r="AP3158">
        <v>0</v>
      </c>
      <c r="AQ3158">
        <v>0</v>
      </c>
      <c r="AR3158">
        <v>0</v>
      </c>
      <c r="AS3158" s="1">
        <v>40269</v>
      </c>
      <c r="AT3158">
        <v>14276.18</v>
      </c>
      <c r="AU3158" s="1">
        <v>40269</v>
      </c>
    </row>
    <row r="3159" spans="1:47" x14ac:dyDescent="0.3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24</v>
      </c>
      <c r="G3159">
        <v>0.13159999999999999</v>
      </c>
      <c r="H3159">
        <v>229.64</v>
      </c>
      <c r="I3159" t="s">
        <v>46</v>
      </c>
      <c r="J3159" t="s">
        <v>55</v>
      </c>
      <c r="K3159" t="s">
        <v>8922</v>
      </c>
      <c r="L3159" t="s">
        <v>57</v>
      </c>
      <c r="M3159" t="s">
        <v>69</v>
      </c>
      <c r="N3159">
        <v>119500</v>
      </c>
      <c r="O3159" t="s">
        <v>40</v>
      </c>
      <c r="P3159" s="1">
        <v>39934</v>
      </c>
      <c r="Q3159" t="s">
        <v>31</v>
      </c>
      <c r="R3159" t="s">
        <v>32</v>
      </c>
      <c r="S3159" t="s">
        <v>8923</v>
      </c>
      <c r="T3159" t="s">
        <v>101</v>
      </c>
      <c r="U3159" t="s">
        <v>8924</v>
      </c>
      <c r="V3159" t="s">
        <v>1060</v>
      </c>
      <c r="W3159" t="s">
        <v>37</v>
      </c>
      <c r="X3159">
        <v>3.07</v>
      </c>
      <c r="Y3159">
        <v>0</v>
      </c>
      <c r="Z3159" s="1">
        <v>29983</v>
      </c>
      <c r="AA3159">
        <v>1</v>
      </c>
      <c r="AB3159" t="s">
        <v>21214</v>
      </c>
      <c r="AC3159">
        <v>85</v>
      </c>
      <c r="AD3159">
        <v>4</v>
      </c>
      <c r="AE3159">
        <v>1</v>
      </c>
      <c r="AF3159">
        <v>4820</v>
      </c>
      <c r="AG3159">
        <v>0.67900000000000005</v>
      </c>
      <c r="AH3159">
        <v>10</v>
      </c>
      <c r="AI3159" t="s">
        <v>75815</v>
      </c>
      <c r="AJ3159">
        <v>0</v>
      </c>
      <c r="AK3159">
        <v>0</v>
      </c>
      <c r="AL3159">
        <v>8259.4429049999999</v>
      </c>
      <c r="AM3159">
        <v>6780.37</v>
      </c>
      <c r="AN3159">
        <v>6800</v>
      </c>
      <c r="AO3159">
        <v>1459.44</v>
      </c>
      <c r="AP3159">
        <v>0</v>
      </c>
      <c r="AQ3159">
        <v>0</v>
      </c>
      <c r="AR3159">
        <v>0</v>
      </c>
      <c r="AS3159" s="1">
        <v>40969</v>
      </c>
      <c r="AT3159">
        <v>692.91</v>
      </c>
      <c r="AU3159" s="1">
        <v>41000</v>
      </c>
    </row>
    <row r="3160" spans="1:47" x14ac:dyDescent="0.3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24</v>
      </c>
      <c r="G3160">
        <v>0.11890000000000001</v>
      </c>
      <c r="H3160">
        <v>99.5</v>
      </c>
      <c r="I3160" t="s">
        <v>25</v>
      </c>
      <c r="J3160" t="s">
        <v>26</v>
      </c>
      <c r="K3160" t="s">
        <v>8925</v>
      </c>
      <c r="L3160" t="s">
        <v>166</v>
      </c>
      <c r="M3160" t="s">
        <v>29</v>
      </c>
      <c r="N3160">
        <v>60000</v>
      </c>
      <c r="O3160" t="s">
        <v>4087</v>
      </c>
      <c r="P3160" s="1">
        <v>39934</v>
      </c>
      <c r="Q3160" t="s">
        <v>31</v>
      </c>
      <c r="R3160" t="s">
        <v>32</v>
      </c>
      <c r="S3160" t="s">
        <v>8926</v>
      </c>
      <c r="T3160" t="s">
        <v>276</v>
      </c>
      <c r="U3160" t="s">
        <v>8927</v>
      </c>
      <c r="V3160" t="s">
        <v>1512</v>
      </c>
      <c r="W3160" t="s">
        <v>1513</v>
      </c>
      <c r="X3160">
        <v>12.06</v>
      </c>
      <c r="Y3160">
        <v>1</v>
      </c>
      <c r="Z3160" s="1">
        <v>36161</v>
      </c>
      <c r="AA3160">
        <v>1</v>
      </c>
      <c r="AB3160">
        <v>12</v>
      </c>
      <c r="AC3160" t="s">
        <v>21214</v>
      </c>
      <c r="AD3160">
        <v>6</v>
      </c>
      <c r="AE3160">
        <v>0</v>
      </c>
      <c r="AF3160">
        <v>7482</v>
      </c>
      <c r="AG3160">
        <v>0.59899999999999998</v>
      </c>
      <c r="AH3160">
        <v>23</v>
      </c>
      <c r="AI3160" t="s">
        <v>75815</v>
      </c>
      <c r="AJ3160">
        <v>0</v>
      </c>
      <c r="AK3160">
        <v>0</v>
      </c>
      <c r="AL3160">
        <v>3567.2072600000001</v>
      </c>
      <c r="AM3160">
        <v>3567.21</v>
      </c>
      <c r="AN3160">
        <v>3000</v>
      </c>
      <c r="AO3160">
        <v>567.21</v>
      </c>
      <c r="AP3160">
        <v>0</v>
      </c>
      <c r="AQ3160">
        <v>0</v>
      </c>
      <c r="AR3160">
        <v>0</v>
      </c>
      <c r="AS3160" s="1">
        <v>40878</v>
      </c>
      <c r="AT3160">
        <v>598.24</v>
      </c>
      <c r="AU3160" s="1">
        <v>42339</v>
      </c>
    </row>
    <row r="3161" spans="1:47" x14ac:dyDescent="0.3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24</v>
      </c>
      <c r="G3161">
        <v>0.1221</v>
      </c>
      <c r="H3161">
        <v>666.3</v>
      </c>
      <c r="I3161" t="s">
        <v>25</v>
      </c>
      <c r="J3161" t="s">
        <v>38</v>
      </c>
      <c r="K3161" t="s">
        <v>8928</v>
      </c>
      <c r="L3161" t="s">
        <v>88</v>
      </c>
      <c r="M3161" t="s">
        <v>69</v>
      </c>
      <c r="N3161">
        <v>70000</v>
      </c>
      <c r="O3161" t="s">
        <v>30</v>
      </c>
      <c r="P3161" s="1">
        <v>39934</v>
      </c>
      <c r="Q3161" t="s">
        <v>31</v>
      </c>
      <c r="R3161" t="s">
        <v>32</v>
      </c>
      <c r="S3161" t="s">
        <v>8929</v>
      </c>
      <c r="T3161" t="s">
        <v>135</v>
      </c>
      <c r="U3161" t="s">
        <v>8930</v>
      </c>
      <c r="V3161" t="s">
        <v>1079</v>
      </c>
      <c r="W3161" t="s">
        <v>54</v>
      </c>
      <c r="X3161">
        <v>18.46</v>
      </c>
      <c r="Y3161">
        <v>0</v>
      </c>
      <c r="Z3161" s="1">
        <v>30072</v>
      </c>
      <c r="AA3161">
        <v>0</v>
      </c>
      <c r="AB3161">
        <v>39</v>
      </c>
      <c r="AC3161" t="s">
        <v>21214</v>
      </c>
      <c r="AD3161">
        <v>22</v>
      </c>
      <c r="AE3161">
        <v>0</v>
      </c>
      <c r="AF3161">
        <v>5801</v>
      </c>
      <c r="AG3161">
        <v>0.11799999999999999</v>
      </c>
      <c r="AH3161">
        <v>46</v>
      </c>
      <c r="AI3161" t="s">
        <v>75815</v>
      </c>
      <c r="AJ3161">
        <v>0</v>
      </c>
      <c r="AK3161">
        <v>0</v>
      </c>
      <c r="AL3161">
        <v>23986.659599999999</v>
      </c>
      <c r="AM3161">
        <v>13879.08</v>
      </c>
      <c r="AN3161">
        <v>19999.990000000002</v>
      </c>
      <c r="AO3161">
        <v>3986.67</v>
      </c>
      <c r="AP3161">
        <v>0</v>
      </c>
      <c r="AQ3161">
        <v>0</v>
      </c>
      <c r="AR3161">
        <v>0</v>
      </c>
      <c r="AS3161" s="1">
        <v>41030</v>
      </c>
      <c r="AT3161">
        <v>672.68</v>
      </c>
      <c r="AU3161" s="1">
        <v>42491</v>
      </c>
    </row>
    <row r="3162" spans="1:47" x14ac:dyDescent="0.3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24</v>
      </c>
      <c r="G3162">
        <v>0.12839999999999999</v>
      </c>
      <c r="H3162">
        <v>336.18</v>
      </c>
      <c r="I3162" t="s">
        <v>46</v>
      </c>
      <c r="J3162" t="s">
        <v>47</v>
      </c>
      <c r="K3162" t="s">
        <v>8931</v>
      </c>
      <c r="L3162" t="s">
        <v>80</v>
      </c>
      <c r="M3162" t="s">
        <v>29</v>
      </c>
      <c r="N3162">
        <v>62004</v>
      </c>
      <c r="O3162" t="s">
        <v>40</v>
      </c>
      <c r="P3162" s="1">
        <v>39934</v>
      </c>
      <c r="Q3162" t="s">
        <v>31</v>
      </c>
      <c r="R3162" t="s">
        <v>32</v>
      </c>
      <c r="S3162" t="s">
        <v>8932</v>
      </c>
      <c r="T3162" t="s">
        <v>34</v>
      </c>
      <c r="U3162" t="s">
        <v>491</v>
      </c>
      <c r="V3162" t="s">
        <v>1676</v>
      </c>
      <c r="W3162" t="s">
        <v>1521</v>
      </c>
      <c r="X3162">
        <v>19.489999999999998</v>
      </c>
      <c r="Y3162">
        <v>0</v>
      </c>
      <c r="Z3162" s="1">
        <v>34700</v>
      </c>
      <c r="AA3162">
        <v>2</v>
      </c>
      <c r="AB3162">
        <v>34</v>
      </c>
      <c r="AC3162" t="s">
        <v>21214</v>
      </c>
      <c r="AD3162">
        <v>9</v>
      </c>
      <c r="AE3162">
        <v>0</v>
      </c>
      <c r="AF3162">
        <v>10890</v>
      </c>
      <c r="AG3162">
        <v>0.56999999999999995</v>
      </c>
      <c r="AH3162">
        <v>20</v>
      </c>
      <c r="AI3162" t="s">
        <v>75815</v>
      </c>
      <c r="AJ3162">
        <v>0</v>
      </c>
      <c r="AK3162">
        <v>0</v>
      </c>
      <c r="AL3162">
        <v>12102.50081</v>
      </c>
      <c r="AM3162">
        <v>7048.31</v>
      </c>
      <c r="AN3162">
        <v>9999.99</v>
      </c>
      <c r="AO3162">
        <v>2102.5100000000002</v>
      </c>
      <c r="AP3162">
        <v>0</v>
      </c>
      <c r="AQ3162">
        <v>0</v>
      </c>
      <c r="AR3162">
        <v>0</v>
      </c>
      <c r="AS3162" s="1">
        <v>41030</v>
      </c>
      <c r="AT3162">
        <v>337.5</v>
      </c>
      <c r="AU3162" s="1">
        <v>41214</v>
      </c>
    </row>
    <row r="3163" spans="1:47" x14ac:dyDescent="0.3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24</v>
      </c>
      <c r="G3163">
        <v>0.11260000000000001</v>
      </c>
      <c r="H3163">
        <v>591.54</v>
      </c>
      <c r="I3163" t="s">
        <v>25</v>
      </c>
      <c r="J3163" t="s">
        <v>198</v>
      </c>
      <c r="K3163" t="s">
        <v>8933</v>
      </c>
      <c r="L3163" t="s">
        <v>49</v>
      </c>
      <c r="M3163" t="s">
        <v>69</v>
      </c>
      <c r="N3163">
        <v>120000</v>
      </c>
      <c r="O3163" t="s">
        <v>40</v>
      </c>
      <c r="P3163" s="1">
        <v>39934</v>
      </c>
      <c r="Q3163" t="s">
        <v>81</v>
      </c>
      <c r="R3163" t="s">
        <v>32</v>
      </c>
      <c r="S3163" t="s">
        <v>8934</v>
      </c>
      <c r="T3163" t="s">
        <v>34</v>
      </c>
      <c r="U3163" t="s">
        <v>2309</v>
      </c>
      <c r="V3163" t="s">
        <v>1717</v>
      </c>
      <c r="W3163" t="s">
        <v>154</v>
      </c>
      <c r="X3163">
        <v>5.99</v>
      </c>
      <c r="Y3163">
        <v>0</v>
      </c>
      <c r="Z3163" s="1">
        <v>33239</v>
      </c>
      <c r="AA3163">
        <v>4</v>
      </c>
      <c r="AB3163" t="s">
        <v>21214</v>
      </c>
      <c r="AC3163" t="s">
        <v>21214</v>
      </c>
      <c r="AD3163">
        <v>8</v>
      </c>
      <c r="AE3163">
        <v>0</v>
      </c>
      <c r="AF3163">
        <v>15371</v>
      </c>
      <c r="AG3163">
        <v>0.41699999999999998</v>
      </c>
      <c r="AH3163">
        <v>25</v>
      </c>
      <c r="AI3163" t="s">
        <v>75815</v>
      </c>
      <c r="AJ3163">
        <v>0</v>
      </c>
      <c r="AK3163">
        <v>0</v>
      </c>
      <c r="AL3163">
        <v>15646.38</v>
      </c>
      <c r="AM3163">
        <v>13427.44</v>
      </c>
      <c r="AN3163">
        <v>11832.27</v>
      </c>
      <c r="AO3163">
        <v>2940.23</v>
      </c>
      <c r="AP3163">
        <v>0</v>
      </c>
      <c r="AQ3163">
        <v>873.88</v>
      </c>
      <c r="AR3163">
        <v>160.24680000000001</v>
      </c>
      <c r="AS3163" s="1">
        <v>40695</v>
      </c>
      <c r="AT3163">
        <v>591.54</v>
      </c>
      <c r="AU3163" s="1">
        <v>40848</v>
      </c>
    </row>
    <row r="3164" spans="1:47" x14ac:dyDescent="0.3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24</v>
      </c>
      <c r="G3164">
        <v>0.1411</v>
      </c>
      <c r="H3164">
        <v>855.73</v>
      </c>
      <c r="I3164" t="s">
        <v>77</v>
      </c>
      <c r="J3164" t="s">
        <v>332</v>
      </c>
      <c r="K3164" t="s">
        <v>8935</v>
      </c>
      <c r="L3164" t="s">
        <v>133</v>
      </c>
      <c r="M3164" t="s">
        <v>69</v>
      </c>
      <c r="N3164">
        <v>175000</v>
      </c>
      <c r="O3164" t="s">
        <v>30</v>
      </c>
      <c r="P3164" s="1">
        <v>39934</v>
      </c>
      <c r="Q3164" t="s">
        <v>81</v>
      </c>
      <c r="R3164" t="s">
        <v>32</v>
      </c>
      <c r="S3164" t="s">
        <v>8936</v>
      </c>
      <c r="T3164" t="s">
        <v>135</v>
      </c>
      <c r="U3164" t="s">
        <v>8937</v>
      </c>
      <c r="V3164" t="s">
        <v>3950</v>
      </c>
      <c r="W3164" t="s">
        <v>251</v>
      </c>
      <c r="X3164">
        <v>17.75</v>
      </c>
      <c r="Y3164">
        <v>0</v>
      </c>
      <c r="Z3164" s="1">
        <v>35674</v>
      </c>
      <c r="AA3164">
        <v>2</v>
      </c>
      <c r="AB3164" t="s">
        <v>21214</v>
      </c>
      <c r="AC3164" t="s">
        <v>21214</v>
      </c>
      <c r="AD3164">
        <v>21</v>
      </c>
      <c r="AE3164">
        <v>0</v>
      </c>
      <c r="AF3164">
        <v>76237</v>
      </c>
      <c r="AG3164">
        <v>0.44500000000000001</v>
      </c>
      <c r="AH3164">
        <v>59</v>
      </c>
      <c r="AI3164" t="s">
        <v>75815</v>
      </c>
      <c r="AJ3164">
        <v>0</v>
      </c>
      <c r="AK3164">
        <v>0</v>
      </c>
      <c r="AL3164">
        <v>9595.81</v>
      </c>
      <c r="AM3164">
        <v>1829.36</v>
      </c>
      <c r="AN3164">
        <v>5698.24</v>
      </c>
      <c r="AO3164">
        <v>3839.81</v>
      </c>
      <c r="AP3164">
        <v>57.754681210000001</v>
      </c>
      <c r="AQ3164">
        <v>0</v>
      </c>
      <c r="AR3164">
        <v>0</v>
      </c>
      <c r="AS3164" s="1">
        <v>40391</v>
      </c>
      <c r="AT3164">
        <v>1000.03</v>
      </c>
      <c r="AU3164" s="1">
        <v>42491</v>
      </c>
    </row>
    <row r="3165" spans="1:47" x14ac:dyDescent="0.3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24</v>
      </c>
      <c r="G3165">
        <v>0.12839999999999999</v>
      </c>
      <c r="H3165">
        <v>53.79</v>
      </c>
      <c r="I3165" t="s">
        <v>46</v>
      </c>
      <c r="J3165" t="s">
        <v>47</v>
      </c>
      <c r="K3165" t="s">
        <v>8938</v>
      </c>
      <c r="L3165" t="s">
        <v>133</v>
      </c>
      <c r="M3165" t="s">
        <v>50</v>
      </c>
      <c r="N3165">
        <v>38600</v>
      </c>
      <c r="O3165" t="s">
        <v>30</v>
      </c>
      <c r="P3165" s="1">
        <v>39934</v>
      </c>
      <c r="Q3165" t="s">
        <v>31</v>
      </c>
      <c r="R3165" t="s">
        <v>32</v>
      </c>
      <c r="S3165" t="s">
        <v>8939</v>
      </c>
      <c r="T3165" t="s">
        <v>101</v>
      </c>
      <c r="U3165" t="s">
        <v>8403</v>
      </c>
      <c r="V3165" t="s">
        <v>1130</v>
      </c>
      <c r="W3165" t="s">
        <v>37</v>
      </c>
      <c r="X3165">
        <v>2.46</v>
      </c>
      <c r="Y3165">
        <v>0</v>
      </c>
      <c r="Z3165" s="1">
        <v>36739</v>
      </c>
      <c r="AA3165">
        <v>1</v>
      </c>
      <c r="AB3165">
        <v>60</v>
      </c>
      <c r="AC3165" t="s">
        <v>21214</v>
      </c>
      <c r="AD3165">
        <v>4</v>
      </c>
      <c r="AE3165">
        <v>0</v>
      </c>
      <c r="AF3165">
        <v>2076</v>
      </c>
      <c r="AG3165">
        <v>0.83</v>
      </c>
      <c r="AH3165">
        <v>16</v>
      </c>
      <c r="AI3165" t="s">
        <v>75815</v>
      </c>
      <c r="AJ3165">
        <v>0</v>
      </c>
      <c r="AK3165">
        <v>0</v>
      </c>
      <c r="AL3165">
        <v>1890.971031</v>
      </c>
      <c r="AM3165">
        <v>1890.97</v>
      </c>
      <c r="AN3165">
        <v>1600</v>
      </c>
      <c r="AO3165">
        <v>290.97000000000003</v>
      </c>
      <c r="AP3165">
        <v>0</v>
      </c>
      <c r="AQ3165">
        <v>0</v>
      </c>
      <c r="AR3165">
        <v>0</v>
      </c>
      <c r="AS3165" s="1">
        <v>40664</v>
      </c>
      <c r="AT3165">
        <v>639.21</v>
      </c>
      <c r="AU3165" s="1">
        <v>40695</v>
      </c>
    </row>
    <row r="3166" spans="1:47" x14ac:dyDescent="0.3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24</v>
      </c>
      <c r="G3166">
        <v>0.12529999999999999</v>
      </c>
      <c r="H3166">
        <v>209.17</v>
      </c>
      <c r="I3166" t="s">
        <v>46</v>
      </c>
      <c r="J3166" t="s">
        <v>142</v>
      </c>
      <c r="K3166" t="s">
        <v>8940</v>
      </c>
      <c r="L3166" t="s">
        <v>64</v>
      </c>
      <c r="M3166" t="s">
        <v>69</v>
      </c>
      <c r="N3166">
        <v>120000</v>
      </c>
      <c r="O3166" t="s">
        <v>40</v>
      </c>
      <c r="P3166" s="1">
        <v>39934</v>
      </c>
      <c r="Q3166" t="s">
        <v>31</v>
      </c>
      <c r="R3166" t="s">
        <v>32</v>
      </c>
      <c r="S3166" t="s">
        <v>8941</v>
      </c>
      <c r="T3166" t="s">
        <v>276</v>
      </c>
      <c r="U3166" t="s">
        <v>8942</v>
      </c>
      <c r="V3166" t="s">
        <v>4113</v>
      </c>
      <c r="W3166" t="s">
        <v>54</v>
      </c>
      <c r="X3166">
        <v>6.73</v>
      </c>
      <c r="Y3166">
        <v>3</v>
      </c>
      <c r="Z3166" s="1">
        <v>32051</v>
      </c>
      <c r="AA3166">
        <v>2</v>
      </c>
      <c r="AB3166">
        <v>11</v>
      </c>
      <c r="AC3166" t="s">
        <v>21214</v>
      </c>
      <c r="AD3166">
        <v>9</v>
      </c>
      <c r="AE3166">
        <v>0</v>
      </c>
      <c r="AF3166">
        <v>8186</v>
      </c>
      <c r="AG3166">
        <v>0.65</v>
      </c>
      <c r="AH3166">
        <v>40</v>
      </c>
      <c r="AI3166" t="s">
        <v>75815</v>
      </c>
      <c r="AJ3166">
        <v>0</v>
      </c>
      <c r="AK3166">
        <v>0</v>
      </c>
      <c r="AL3166">
        <v>6315.42</v>
      </c>
      <c r="AM3166">
        <v>656.96</v>
      </c>
      <c r="AN3166">
        <v>6250</v>
      </c>
      <c r="AO3166">
        <v>65.42</v>
      </c>
      <c r="AP3166">
        <v>0</v>
      </c>
      <c r="AQ3166">
        <v>0</v>
      </c>
      <c r="AR3166">
        <v>0</v>
      </c>
      <c r="AS3166" s="1">
        <v>39995</v>
      </c>
      <c r="AT3166">
        <v>6315.45</v>
      </c>
      <c r="AU3166" s="1">
        <v>42370</v>
      </c>
    </row>
    <row r="3167" spans="1:47" x14ac:dyDescent="0.3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24</v>
      </c>
      <c r="G3167">
        <v>0.08</v>
      </c>
      <c r="H3167">
        <v>156.69</v>
      </c>
      <c r="I3167" t="s">
        <v>73</v>
      </c>
      <c r="J3167" t="s">
        <v>131</v>
      </c>
      <c r="K3167" t="s">
        <v>8943</v>
      </c>
      <c r="L3167" t="s">
        <v>64</v>
      </c>
      <c r="M3167" t="s">
        <v>69</v>
      </c>
      <c r="N3167">
        <v>119000</v>
      </c>
      <c r="O3167" t="s">
        <v>4087</v>
      </c>
      <c r="P3167" s="1">
        <v>39934</v>
      </c>
      <c r="Q3167" t="s">
        <v>31</v>
      </c>
      <c r="R3167" t="s">
        <v>32</v>
      </c>
      <c r="S3167" t="s">
        <v>8944</v>
      </c>
      <c r="T3167" t="s">
        <v>42</v>
      </c>
      <c r="U3167" t="s">
        <v>8945</v>
      </c>
      <c r="V3167" t="s">
        <v>196</v>
      </c>
      <c r="W3167" t="s">
        <v>197</v>
      </c>
      <c r="X3167">
        <v>15.76</v>
      </c>
      <c r="Y3167">
        <v>0</v>
      </c>
      <c r="Z3167" s="1">
        <v>28825</v>
      </c>
      <c r="AA3167">
        <v>3</v>
      </c>
      <c r="AB3167" t="s">
        <v>21214</v>
      </c>
      <c r="AC3167" t="s">
        <v>21214</v>
      </c>
      <c r="AD3167">
        <v>8</v>
      </c>
      <c r="AE3167">
        <v>0</v>
      </c>
      <c r="AF3167">
        <v>54960</v>
      </c>
      <c r="AG3167">
        <v>0.24399999999999999</v>
      </c>
      <c r="AH3167">
        <v>49</v>
      </c>
      <c r="AI3167" t="s">
        <v>75815</v>
      </c>
      <c r="AJ3167">
        <v>0</v>
      </c>
      <c r="AK3167">
        <v>0</v>
      </c>
      <c r="AL3167">
        <v>5128.4463390000001</v>
      </c>
      <c r="AM3167">
        <v>5025.87</v>
      </c>
      <c r="AN3167">
        <v>5000</v>
      </c>
      <c r="AO3167">
        <v>128.44999999999999</v>
      </c>
      <c r="AP3167">
        <v>0</v>
      </c>
      <c r="AQ3167">
        <v>0</v>
      </c>
      <c r="AR3167">
        <v>0</v>
      </c>
      <c r="AS3167" s="1">
        <v>40057</v>
      </c>
      <c r="AT3167">
        <v>4659.6099999999997</v>
      </c>
      <c r="AU3167" s="1">
        <v>40544</v>
      </c>
    </row>
    <row r="3168" spans="1:47" x14ac:dyDescent="0.3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24</v>
      </c>
      <c r="G3168">
        <v>0.11260000000000001</v>
      </c>
      <c r="H3168">
        <v>402.58</v>
      </c>
      <c r="I3168" t="s">
        <v>25</v>
      </c>
      <c r="J3168" t="s">
        <v>198</v>
      </c>
      <c r="K3168" t="s">
        <v>8946</v>
      </c>
      <c r="L3168" t="s">
        <v>28</v>
      </c>
      <c r="M3168" t="s">
        <v>29</v>
      </c>
      <c r="N3168">
        <v>27996</v>
      </c>
      <c r="O3168" t="s">
        <v>40</v>
      </c>
      <c r="P3168" s="1">
        <v>39934</v>
      </c>
      <c r="Q3168" t="s">
        <v>31</v>
      </c>
      <c r="R3168" t="s">
        <v>32</v>
      </c>
      <c r="S3168" t="s">
        <v>8947</v>
      </c>
      <c r="T3168" t="s">
        <v>95</v>
      </c>
      <c r="U3168" t="s">
        <v>8948</v>
      </c>
      <c r="V3168" t="s">
        <v>1341</v>
      </c>
      <c r="W3168" t="s">
        <v>37</v>
      </c>
      <c r="X3168">
        <v>14.7</v>
      </c>
      <c r="Y3168">
        <v>0</v>
      </c>
      <c r="Z3168" s="1">
        <v>38292</v>
      </c>
      <c r="AA3168">
        <v>0</v>
      </c>
      <c r="AB3168" t="s">
        <v>21214</v>
      </c>
      <c r="AC3168" t="s">
        <v>21214</v>
      </c>
      <c r="AD3168">
        <v>7</v>
      </c>
      <c r="AE3168">
        <v>0</v>
      </c>
      <c r="AF3168">
        <v>7120</v>
      </c>
      <c r="AG3168">
        <v>0.31900000000000001</v>
      </c>
      <c r="AH3168">
        <v>9</v>
      </c>
      <c r="AI3168" t="s">
        <v>75815</v>
      </c>
      <c r="AJ3168">
        <v>0</v>
      </c>
      <c r="AK3168">
        <v>0</v>
      </c>
      <c r="AL3168">
        <v>14492.687400000001</v>
      </c>
      <c r="AM3168">
        <v>8643.35</v>
      </c>
      <c r="AN3168">
        <v>12249.99</v>
      </c>
      <c r="AO3168">
        <v>2242.6999999999998</v>
      </c>
      <c r="AP3168">
        <v>0</v>
      </c>
      <c r="AQ3168">
        <v>0</v>
      </c>
      <c r="AR3168">
        <v>0</v>
      </c>
      <c r="AS3168" s="1">
        <v>41030</v>
      </c>
      <c r="AT3168">
        <v>405.91</v>
      </c>
      <c r="AU3168" s="1">
        <v>42156</v>
      </c>
    </row>
    <row r="3169" spans="1:47" x14ac:dyDescent="0.3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24</v>
      </c>
      <c r="G3169">
        <v>0.1537</v>
      </c>
      <c r="H3169">
        <v>501.79</v>
      </c>
      <c r="I3169" t="s">
        <v>77</v>
      </c>
      <c r="J3169" t="s">
        <v>551</v>
      </c>
      <c r="K3169" t="s">
        <v>8949</v>
      </c>
      <c r="L3169" t="s">
        <v>223</v>
      </c>
      <c r="M3169" t="s">
        <v>50</v>
      </c>
      <c r="N3169">
        <v>44700</v>
      </c>
      <c r="O3169" t="s">
        <v>30</v>
      </c>
      <c r="P3169" s="1">
        <v>39934</v>
      </c>
      <c r="Q3169" t="s">
        <v>31</v>
      </c>
      <c r="R3169" t="s">
        <v>32</v>
      </c>
      <c r="S3169" t="s">
        <v>8950</v>
      </c>
      <c r="T3169" t="s">
        <v>171</v>
      </c>
      <c r="U3169" t="s">
        <v>8951</v>
      </c>
      <c r="V3169" t="s">
        <v>2750</v>
      </c>
      <c r="W3169" t="s">
        <v>1521</v>
      </c>
      <c r="X3169">
        <v>12.59</v>
      </c>
      <c r="Y3169">
        <v>0</v>
      </c>
      <c r="Z3169" s="1">
        <v>33086</v>
      </c>
      <c r="AA3169">
        <v>0</v>
      </c>
      <c r="AB3169" t="s">
        <v>21214</v>
      </c>
      <c r="AC3169" t="s">
        <v>21214</v>
      </c>
      <c r="AD3169">
        <v>3</v>
      </c>
      <c r="AE3169">
        <v>0</v>
      </c>
      <c r="AF3169">
        <v>19887</v>
      </c>
      <c r="AG3169">
        <v>0.99399999999999999</v>
      </c>
      <c r="AH3169">
        <v>11</v>
      </c>
      <c r="AI3169" t="s">
        <v>75815</v>
      </c>
      <c r="AJ3169">
        <v>0</v>
      </c>
      <c r="AK3169">
        <v>0</v>
      </c>
      <c r="AL3169">
        <v>18064.224170000001</v>
      </c>
      <c r="AM3169">
        <v>13634.9</v>
      </c>
      <c r="AN3169">
        <v>14400</v>
      </c>
      <c r="AO3169">
        <v>3664.23</v>
      </c>
      <c r="AP3169">
        <v>0</v>
      </c>
      <c r="AQ3169">
        <v>0</v>
      </c>
      <c r="AR3169">
        <v>0</v>
      </c>
      <c r="AS3169" s="1">
        <v>41030</v>
      </c>
      <c r="AT3169">
        <v>512.30999999999995</v>
      </c>
      <c r="AU3169" s="1">
        <v>42309</v>
      </c>
    </row>
    <row r="3170" spans="1:47" x14ac:dyDescent="0.3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24</v>
      </c>
      <c r="G3170">
        <v>0.13919999999999999</v>
      </c>
      <c r="H3170">
        <v>408.79</v>
      </c>
      <c r="I3170" t="s">
        <v>46</v>
      </c>
      <c r="J3170" t="s">
        <v>109</v>
      </c>
      <c r="K3170" t="s">
        <v>2738</v>
      </c>
      <c r="L3170" t="s">
        <v>166</v>
      </c>
      <c r="M3170" t="s">
        <v>29</v>
      </c>
      <c r="N3170">
        <v>60000</v>
      </c>
      <c r="O3170" t="s">
        <v>30</v>
      </c>
      <c r="P3170" s="1">
        <v>40026</v>
      </c>
      <c r="Q3170" t="s">
        <v>31</v>
      </c>
      <c r="R3170" t="s">
        <v>32</v>
      </c>
      <c r="S3170" t="s">
        <v>8952</v>
      </c>
      <c r="T3170" t="s">
        <v>34</v>
      </c>
      <c r="U3170" t="s">
        <v>8953</v>
      </c>
      <c r="V3170" t="s">
        <v>811</v>
      </c>
      <c r="W3170" t="s">
        <v>251</v>
      </c>
      <c r="X3170">
        <v>23.14</v>
      </c>
      <c r="Y3170">
        <v>0</v>
      </c>
      <c r="Z3170" s="1">
        <v>32143</v>
      </c>
      <c r="AA3170">
        <v>1</v>
      </c>
      <c r="AB3170" t="s">
        <v>21214</v>
      </c>
      <c r="AC3170" t="s">
        <v>21214</v>
      </c>
      <c r="AD3170">
        <v>6</v>
      </c>
      <c r="AE3170">
        <v>0</v>
      </c>
      <c r="AF3170">
        <v>15481</v>
      </c>
      <c r="AG3170">
        <v>0.96099999999999997</v>
      </c>
      <c r="AH3170">
        <v>8</v>
      </c>
      <c r="AI3170" t="s">
        <v>75815</v>
      </c>
      <c r="AJ3170">
        <v>0</v>
      </c>
      <c r="AK3170">
        <v>0</v>
      </c>
      <c r="AL3170">
        <v>14647.21004</v>
      </c>
      <c r="AM3170">
        <v>14507.9</v>
      </c>
      <c r="AN3170">
        <v>11975</v>
      </c>
      <c r="AO3170">
        <v>2672.21</v>
      </c>
      <c r="AP3170">
        <v>0</v>
      </c>
      <c r="AQ3170">
        <v>0</v>
      </c>
      <c r="AR3170">
        <v>0</v>
      </c>
      <c r="AS3170" s="1">
        <v>40969</v>
      </c>
      <c r="AT3170">
        <v>2398.5500000000002</v>
      </c>
      <c r="AU3170" s="1">
        <v>41000</v>
      </c>
    </row>
    <row r="3171" spans="1:47" x14ac:dyDescent="0.3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24</v>
      </c>
      <c r="G3171">
        <v>0.13469999999999999</v>
      </c>
      <c r="H3171">
        <v>288.35000000000002</v>
      </c>
      <c r="I3171" t="s">
        <v>46</v>
      </c>
      <c r="J3171" t="s">
        <v>109</v>
      </c>
      <c r="K3171" t="s">
        <v>8954</v>
      </c>
      <c r="L3171" t="s">
        <v>166</v>
      </c>
      <c r="M3171" t="s">
        <v>69</v>
      </c>
      <c r="N3171">
        <v>125000</v>
      </c>
      <c r="O3171" t="s">
        <v>30</v>
      </c>
      <c r="P3171" s="1">
        <v>39934</v>
      </c>
      <c r="Q3171" t="s">
        <v>31</v>
      </c>
      <c r="R3171" t="s">
        <v>32</v>
      </c>
      <c r="S3171" t="s">
        <v>8955</v>
      </c>
      <c r="T3171" t="s">
        <v>42</v>
      </c>
      <c r="U3171" t="s">
        <v>4147</v>
      </c>
      <c r="V3171" t="s">
        <v>960</v>
      </c>
      <c r="W3171" t="s">
        <v>251</v>
      </c>
      <c r="X3171">
        <v>14.86</v>
      </c>
      <c r="Y3171">
        <v>0</v>
      </c>
      <c r="Z3171" s="1">
        <v>31929</v>
      </c>
      <c r="AA3171">
        <v>0</v>
      </c>
      <c r="AB3171">
        <v>49</v>
      </c>
      <c r="AC3171" t="s">
        <v>21214</v>
      </c>
      <c r="AD3171">
        <v>11</v>
      </c>
      <c r="AE3171">
        <v>0</v>
      </c>
      <c r="AF3171">
        <v>27648</v>
      </c>
      <c r="AG3171">
        <v>0.95499999999999996</v>
      </c>
      <c r="AH3171">
        <v>63</v>
      </c>
      <c r="AI3171" t="s">
        <v>75815</v>
      </c>
      <c r="AJ3171">
        <v>0</v>
      </c>
      <c r="AK3171">
        <v>0</v>
      </c>
      <c r="AL3171">
        <v>9384.6810690000002</v>
      </c>
      <c r="AM3171">
        <v>3809.08</v>
      </c>
      <c r="AN3171">
        <v>8500</v>
      </c>
      <c r="AO3171">
        <v>884.68</v>
      </c>
      <c r="AP3171">
        <v>0</v>
      </c>
      <c r="AQ3171">
        <v>0</v>
      </c>
      <c r="AR3171">
        <v>0</v>
      </c>
      <c r="AS3171" s="1">
        <v>40299</v>
      </c>
      <c r="AT3171">
        <v>994.23</v>
      </c>
      <c r="AU3171" s="1">
        <v>42309</v>
      </c>
    </row>
    <row r="3172" spans="1:47" x14ac:dyDescent="0.3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24</v>
      </c>
      <c r="G3172">
        <v>0.1221</v>
      </c>
      <c r="H3172">
        <v>373.13</v>
      </c>
      <c r="I3172" t="s">
        <v>25</v>
      </c>
      <c r="J3172" t="s">
        <v>38</v>
      </c>
      <c r="K3172" t="s">
        <v>8956</v>
      </c>
      <c r="L3172" t="s">
        <v>28</v>
      </c>
      <c r="M3172" t="s">
        <v>29</v>
      </c>
      <c r="N3172">
        <v>33500</v>
      </c>
      <c r="O3172" t="s">
        <v>4087</v>
      </c>
      <c r="P3172" s="1">
        <v>39934</v>
      </c>
      <c r="Q3172" t="s">
        <v>31</v>
      </c>
      <c r="R3172" t="s">
        <v>32</v>
      </c>
      <c r="S3172" t="s">
        <v>8957</v>
      </c>
      <c r="T3172" t="s">
        <v>34</v>
      </c>
      <c r="U3172" t="s">
        <v>8958</v>
      </c>
      <c r="V3172" t="s">
        <v>3452</v>
      </c>
      <c r="W3172" t="s">
        <v>54</v>
      </c>
      <c r="X3172">
        <v>5.55</v>
      </c>
      <c r="Y3172">
        <v>0</v>
      </c>
      <c r="Z3172" s="1">
        <v>37803</v>
      </c>
      <c r="AA3172">
        <v>1</v>
      </c>
      <c r="AB3172" t="s">
        <v>21214</v>
      </c>
      <c r="AC3172" t="s">
        <v>21214</v>
      </c>
      <c r="AD3172">
        <v>6</v>
      </c>
      <c r="AE3172">
        <v>0</v>
      </c>
      <c r="AF3172">
        <v>14499</v>
      </c>
      <c r="AG3172">
        <v>0.33400000000000002</v>
      </c>
      <c r="AH3172">
        <v>11</v>
      </c>
      <c r="AI3172" t="s">
        <v>75815</v>
      </c>
      <c r="AJ3172">
        <v>0</v>
      </c>
      <c r="AK3172">
        <v>0</v>
      </c>
      <c r="AL3172">
        <v>12545.45773</v>
      </c>
      <c r="AM3172">
        <v>3556.41</v>
      </c>
      <c r="AN3172">
        <v>11200</v>
      </c>
      <c r="AO3172">
        <v>1345.46</v>
      </c>
      <c r="AP3172">
        <v>0</v>
      </c>
      <c r="AQ3172">
        <v>0</v>
      </c>
      <c r="AR3172">
        <v>0</v>
      </c>
      <c r="AS3172" s="1">
        <v>40360</v>
      </c>
      <c r="AT3172">
        <v>7697.17</v>
      </c>
      <c r="AU3172" s="1">
        <v>42217</v>
      </c>
    </row>
    <row r="3173" spans="1:47" x14ac:dyDescent="0.3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24</v>
      </c>
      <c r="G3173">
        <v>0.1095</v>
      </c>
      <c r="H3173">
        <v>490.71</v>
      </c>
      <c r="I3173" t="s">
        <v>25</v>
      </c>
      <c r="J3173" t="s">
        <v>86</v>
      </c>
      <c r="K3173" t="s">
        <v>8959</v>
      </c>
      <c r="L3173" t="s">
        <v>166</v>
      </c>
      <c r="M3173" t="s">
        <v>69</v>
      </c>
      <c r="N3173">
        <v>65000</v>
      </c>
      <c r="O3173" t="s">
        <v>30</v>
      </c>
      <c r="P3173" s="1">
        <v>39934</v>
      </c>
      <c r="Q3173" t="s">
        <v>31</v>
      </c>
      <c r="R3173" t="s">
        <v>32</v>
      </c>
      <c r="S3173" t="s">
        <v>8960</v>
      </c>
      <c r="T3173" t="s">
        <v>101</v>
      </c>
      <c r="U3173" t="s">
        <v>8961</v>
      </c>
      <c r="V3173" t="s">
        <v>1835</v>
      </c>
      <c r="W3173" t="s">
        <v>1563</v>
      </c>
      <c r="X3173">
        <v>5.7</v>
      </c>
      <c r="Y3173">
        <v>0</v>
      </c>
      <c r="Z3173" s="1">
        <v>36130</v>
      </c>
      <c r="AA3173">
        <v>0</v>
      </c>
      <c r="AB3173" t="s">
        <v>21214</v>
      </c>
      <c r="AC3173" t="s">
        <v>21214</v>
      </c>
      <c r="AD3173">
        <v>9</v>
      </c>
      <c r="AE3173">
        <v>0</v>
      </c>
      <c r="AF3173">
        <v>2471</v>
      </c>
      <c r="AG3173">
        <v>0.151</v>
      </c>
      <c r="AH3173">
        <v>18</v>
      </c>
      <c r="AI3173" t="s">
        <v>75815</v>
      </c>
      <c r="AJ3173">
        <v>0</v>
      </c>
      <c r="AK3173">
        <v>0</v>
      </c>
      <c r="AL3173">
        <v>17573.56466</v>
      </c>
      <c r="AM3173">
        <v>15682.33</v>
      </c>
      <c r="AN3173">
        <v>15000</v>
      </c>
      <c r="AO3173">
        <v>2573.5700000000002</v>
      </c>
      <c r="AP3173">
        <v>0</v>
      </c>
      <c r="AQ3173">
        <v>0</v>
      </c>
      <c r="AR3173">
        <v>0</v>
      </c>
      <c r="AS3173" s="1">
        <v>40848</v>
      </c>
      <c r="AT3173">
        <v>3373.06</v>
      </c>
      <c r="AU3173" s="1">
        <v>40878</v>
      </c>
    </row>
    <row r="3174" spans="1:47" x14ac:dyDescent="0.3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24</v>
      </c>
      <c r="G3174">
        <v>0.11260000000000001</v>
      </c>
      <c r="H3174">
        <v>262.91000000000003</v>
      </c>
      <c r="I3174" t="s">
        <v>25</v>
      </c>
      <c r="J3174" t="s">
        <v>198</v>
      </c>
      <c r="K3174" t="s">
        <v>8962</v>
      </c>
      <c r="L3174" t="s">
        <v>80</v>
      </c>
      <c r="M3174" t="s">
        <v>50</v>
      </c>
      <c r="N3174">
        <v>24996</v>
      </c>
      <c r="O3174" t="s">
        <v>30</v>
      </c>
      <c r="P3174" s="1">
        <v>39934</v>
      </c>
      <c r="Q3174" t="s">
        <v>81</v>
      </c>
      <c r="R3174" t="s">
        <v>32</v>
      </c>
      <c r="S3174" t="s">
        <v>8963</v>
      </c>
      <c r="T3174" t="s">
        <v>725</v>
      </c>
      <c r="U3174" t="s">
        <v>8964</v>
      </c>
      <c r="V3174" t="s">
        <v>1817</v>
      </c>
      <c r="W3174" t="s">
        <v>37</v>
      </c>
      <c r="X3174">
        <v>0.34</v>
      </c>
      <c r="Y3174">
        <v>0</v>
      </c>
      <c r="Z3174" s="1">
        <v>33239</v>
      </c>
      <c r="AA3174">
        <v>1</v>
      </c>
      <c r="AB3174" t="s">
        <v>21214</v>
      </c>
      <c r="AC3174" t="s">
        <v>21214</v>
      </c>
      <c r="AD3174">
        <v>13</v>
      </c>
      <c r="AE3174">
        <v>0</v>
      </c>
      <c r="AF3174">
        <v>350</v>
      </c>
      <c r="AG3174">
        <v>1.7000000000000001E-2</v>
      </c>
      <c r="AH3174">
        <v>15</v>
      </c>
      <c r="AI3174" t="s">
        <v>75815</v>
      </c>
      <c r="AJ3174">
        <v>0</v>
      </c>
      <c r="AK3174">
        <v>0</v>
      </c>
      <c r="AL3174">
        <v>2890.47</v>
      </c>
      <c r="AM3174">
        <v>911.46</v>
      </c>
      <c r="AN3174">
        <v>2164.66</v>
      </c>
      <c r="AO3174">
        <v>725.81</v>
      </c>
      <c r="AP3174">
        <v>0</v>
      </c>
      <c r="AQ3174">
        <v>0</v>
      </c>
      <c r="AR3174">
        <v>0</v>
      </c>
      <c r="AS3174" s="1">
        <v>40269</v>
      </c>
      <c r="AT3174">
        <v>262.91000000000003</v>
      </c>
      <c r="AU3174" s="1">
        <v>42491</v>
      </c>
    </row>
    <row r="3175" spans="1:47" x14ac:dyDescent="0.3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24</v>
      </c>
      <c r="G3175">
        <v>0.1221</v>
      </c>
      <c r="H3175">
        <v>149.91999999999999</v>
      </c>
      <c r="I3175" t="s">
        <v>25</v>
      </c>
      <c r="J3175" t="s">
        <v>38</v>
      </c>
      <c r="K3175" t="s">
        <v>8965</v>
      </c>
      <c r="L3175" t="s">
        <v>28</v>
      </c>
      <c r="M3175" t="s">
        <v>29</v>
      </c>
      <c r="N3175">
        <v>18000</v>
      </c>
      <c r="O3175" t="s">
        <v>40</v>
      </c>
      <c r="P3175" s="1">
        <v>39934</v>
      </c>
      <c r="Q3175" t="s">
        <v>31</v>
      </c>
      <c r="R3175" t="s">
        <v>32</v>
      </c>
      <c r="S3175" t="s">
        <v>8966</v>
      </c>
      <c r="T3175" t="s">
        <v>145</v>
      </c>
      <c r="U3175" t="s">
        <v>3571</v>
      </c>
      <c r="V3175" t="s">
        <v>953</v>
      </c>
      <c r="W3175" t="s">
        <v>251</v>
      </c>
      <c r="X3175">
        <v>9.27</v>
      </c>
      <c r="Y3175">
        <v>0</v>
      </c>
      <c r="Z3175" s="1">
        <v>32356</v>
      </c>
      <c r="AA3175">
        <v>1</v>
      </c>
      <c r="AB3175" t="s">
        <v>21214</v>
      </c>
      <c r="AC3175" t="s">
        <v>21214</v>
      </c>
      <c r="AD3175">
        <v>3</v>
      </c>
      <c r="AE3175">
        <v>0</v>
      </c>
      <c r="AF3175">
        <v>2143</v>
      </c>
      <c r="AG3175">
        <v>0.85699999999999998</v>
      </c>
      <c r="AH3175">
        <v>7</v>
      </c>
      <c r="AI3175" t="s">
        <v>75815</v>
      </c>
      <c r="AJ3175">
        <v>0</v>
      </c>
      <c r="AK3175">
        <v>0</v>
      </c>
      <c r="AL3175">
        <v>5396.981385</v>
      </c>
      <c r="AM3175">
        <v>5183.8599999999997</v>
      </c>
      <c r="AN3175">
        <v>4500</v>
      </c>
      <c r="AO3175">
        <v>896.98</v>
      </c>
      <c r="AP3175">
        <v>0</v>
      </c>
      <c r="AQ3175">
        <v>0</v>
      </c>
      <c r="AR3175">
        <v>0</v>
      </c>
      <c r="AS3175" s="1">
        <v>41030</v>
      </c>
      <c r="AT3175">
        <v>160.97999999999999</v>
      </c>
      <c r="AU3175" s="1">
        <v>41030</v>
      </c>
    </row>
    <row r="3176" spans="1:47" x14ac:dyDescent="0.3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24</v>
      </c>
      <c r="G3176">
        <v>0.1158</v>
      </c>
      <c r="H3176">
        <v>825.34</v>
      </c>
      <c r="I3176" t="s">
        <v>25</v>
      </c>
      <c r="J3176" t="s">
        <v>62</v>
      </c>
      <c r="K3176" t="s">
        <v>8967</v>
      </c>
      <c r="L3176" t="s">
        <v>64</v>
      </c>
      <c r="M3176" t="s">
        <v>69</v>
      </c>
      <c r="N3176">
        <v>105000</v>
      </c>
      <c r="O3176" t="s">
        <v>30</v>
      </c>
      <c r="P3176" s="1">
        <v>39934</v>
      </c>
      <c r="Q3176" t="s">
        <v>31</v>
      </c>
      <c r="R3176" t="s">
        <v>32</v>
      </c>
      <c r="S3176" t="s">
        <v>8968</v>
      </c>
      <c r="T3176" t="s">
        <v>101</v>
      </c>
      <c r="U3176" t="s">
        <v>8969</v>
      </c>
      <c r="V3176" t="s">
        <v>3542</v>
      </c>
      <c r="W3176" t="s">
        <v>251</v>
      </c>
      <c r="X3176">
        <v>13.36</v>
      </c>
      <c r="Y3176">
        <v>0</v>
      </c>
      <c r="Z3176" s="1">
        <v>34943</v>
      </c>
      <c r="AA3176">
        <v>2</v>
      </c>
      <c r="AB3176" t="s">
        <v>21214</v>
      </c>
      <c r="AC3176" t="s">
        <v>21214</v>
      </c>
      <c r="AD3176">
        <v>8</v>
      </c>
      <c r="AE3176">
        <v>0</v>
      </c>
      <c r="AF3176">
        <v>16101</v>
      </c>
      <c r="AG3176">
        <v>0.36899999999999999</v>
      </c>
      <c r="AH3176">
        <v>26</v>
      </c>
      <c r="AI3176" t="s">
        <v>75815</v>
      </c>
      <c r="AJ3176">
        <v>0</v>
      </c>
      <c r="AK3176">
        <v>0</v>
      </c>
      <c r="AL3176">
        <v>29712.116569999998</v>
      </c>
      <c r="AM3176">
        <v>18953.71</v>
      </c>
      <c r="AN3176">
        <v>24999.99</v>
      </c>
      <c r="AO3176">
        <v>4712.13</v>
      </c>
      <c r="AP3176">
        <v>0</v>
      </c>
      <c r="AQ3176">
        <v>0</v>
      </c>
      <c r="AR3176">
        <v>0</v>
      </c>
      <c r="AS3176" s="1">
        <v>41030</v>
      </c>
      <c r="AT3176">
        <v>833.54</v>
      </c>
      <c r="AU3176" s="1">
        <v>41030</v>
      </c>
    </row>
    <row r="3177" spans="1:47" x14ac:dyDescent="0.3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24</v>
      </c>
      <c r="G3177">
        <v>0.12839999999999999</v>
      </c>
      <c r="H3177">
        <v>484.1</v>
      </c>
      <c r="I3177" t="s">
        <v>46</v>
      </c>
      <c r="J3177" t="s">
        <v>47</v>
      </c>
      <c r="K3177" t="s">
        <v>8970</v>
      </c>
      <c r="L3177" t="s">
        <v>133</v>
      </c>
      <c r="M3177" t="s">
        <v>29</v>
      </c>
      <c r="N3177">
        <v>60996</v>
      </c>
      <c r="O3177" t="s">
        <v>4087</v>
      </c>
      <c r="P3177" s="1">
        <v>39934</v>
      </c>
      <c r="Q3177" t="s">
        <v>31</v>
      </c>
      <c r="R3177" t="s">
        <v>32</v>
      </c>
      <c r="S3177" t="s">
        <v>8971</v>
      </c>
      <c r="T3177" t="s">
        <v>34</v>
      </c>
      <c r="U3177" t="s">
        <v>491</v>
      </c>
      <c r="V3177" t="s">
        <v>91</v>
      </c>
      <c r="W3177" t="s">
        <v>92</v>
      </c>
      <c r="X3177">
        <v>10.210000000000001</v>
      </c>
      <c r="Y3177">
        <v>0</v>
      </c>
      <c r="Z3177" s="1">
        <v>34608</v>
      </c>
      <c r="AA3177">
        <v>0</v>
      </c>
      <c r="AB3177">
        <v>40</v>
      </c>
      <c r="AC3177" t="s">
        <v>21214</v>
      </c>
      <c r="AD3177">
        <v>10</v>
      </c>
      <c r="AE3177">
        <v>0</v>
      </c>
      <c r="AF3177">
        <v>4057</v>
      </c>
      <c r="AG3177">
        <v>0.28399999999999997</v>
      </c>
      <c r="AH3177">
        <v>32</v>
      </c>
      <c r="AI3177" t="s">
        <v>75815</v>
      </c>
      <c r="AJ3177">
        <v>0</v>
      </c>
      <c r="AK3177">
        <v>0</v>
      </c>
      <c r="AL3177">
        <v>17427.81568</v>
      </c>
      <c r="AM3177">
        <v>13182.94</v>
      </c>
      <c r="AN3177">
        <v>14400</v>
      </c>
      <c r="AO3177">
        <v>3027.82</v>
      </c>
      <c r="AP3177">
        <v>0</v>
      </c>
      <c r="AQ3177">
        <v>0</v>
      </c>
      <c r="AR3177">
        <v>0</v>
      </c>
      <c r="AS3177" s="1">
        <v>41030</v>
      </c>
      <c r="AT3177">
        <v>487.6</v>
      </c>
      <c r="AU3177" s="1">
        <v>42461</v>
      </c>
    </row>
    <row r="3178" spans="1:47" x14ac:dyDescent="0.3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24</v>
      </c>
      <c r="G3178">
        <v>0.13469999999999999</v>
      </c>
      <c r="H3178">
        <v>325.66000000000003</v>
      </c>
      <c r="I3178" t="s">
        <v>46</v>
      </c>
      <c r="J3178" t="s">
        <v>109</v>
      </c>
      <c r="K3178" t="s">
        <v>1718</v>
      </c>
      <c r="L3178" t="s">
        <v>133</v>
      </c>
      <c r="M3178" t="s">
        <v>69</v>
      </c>
      <c r="N3178">
        <v>120579</v>
      </c>
      <c r="O3178" t="s">
        <v>30</v>
      </c>
      <c r="P3178" s="1">
        <v>39965</v>
      </c>
      <c r="Q3178" t="s">
        <v>31</v>
      </c>
      <c r="R3178" t="s">
        <v>32</v>
      </c>
      <c r="S3178" t="s">
        <v>8972</v>
      </c>
      <c r="T3178" t="s">
        <v>101</v>
      </c>
      <c r="U3178" t="s">
        <v>8973</v>
      </c>
      <c r="V3178" t="s">
        <v>3764</v>
      </c>
      <c r="W3178" t="s">
        <v>45</v>
      </c>
      <c r="X3178">
        <v>13.99</v>
      </c>
      <c r="Y3178">
        <v>0</v>
      </c>
      <c r="Z3178" s="1">
        <v>34151</v>
      </c>
      <c r="AA3178">
        <v>2</v>
      </c>
      <c r="AB3178">
        <v>30</v>
      </c>
      <c r="AC3178" t="s">
        <v>21214</v>
      </c>
      <c r="AD3178">
        <v>21</v>
      </c>
      <c r="AE3178">
        <v>0</v>
      </c>
      <c r="AF3178">
        <v>19358</v>
      </c>
      <c r="AG3178">
        <v>0.314</v>
      </c>
      <c r="AH3178">
        <v>55</v>
      </c>
      <c r="AI3178" t="s">
        <v>75815</v>
      </c>
      <c r="AJ3178">
        <v>0</v>
      </c>
      <c r="AK3178">
        <v>0</v>
      </c>
      <c r="AL3178">
        <v>11420.75229</v>
      </c>
      <c r="AM3178">
        <v>9860.19</v>
      </c>
      <c r="AN3178">
        <v>9600</v>
      </c>
      <c r="AO3178">
        <v>1820.75</v>
      </c>
      <c r="AP3178">
        <v>0</v>
      </c>
      <c r="AQ3178">
        <v>0</v>
      </c>
      <c r="AR3178">
        <v>0</v>
      </c>
      <c r="AS3178" s="1">
        <v>40664</v>
      </c>
      <c r="AT3178">
        <v>4271.1000000000004</v>
      </c>
      <c r="AU3178" s="1">
        <v>42217</v>
      </c>
    </row>
    <row r="3179" spans="1:47" x14ac:dyDescent="0.3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24</v>
      </c>
      <c r="G3179">
        <v>7.6799999999999993E-2</v>
      </c>
      <c r="H3179">
        <v>112.29</v>
      </c>
      <c r="I3179" t="s">
        <v>73</v>
      </c>
      <c r="J3179" t="s">
        <v>203</v>
      </c>
      <c r="K3179" t="s">
        <v>8974</v>
      </c>
      <c r="L3179" t="s">
        <v>64</v>
      </c>
      <c r="M3179" t="s">
        <v>69</v>
      </c>
      <c r="N3179">
        <v>60000</v>
      </c>
      <c r="O3179" t="s">
        <v>4087</v>
      </c>
      <c r="P3179" s="1">
        <v>39934</v>
      </c>
      <c r="Q3179" t="s">
        <v>31</v>
      </c>
      <c r="R3179" t="s">
        <v>32</v>
      </c>
      <c r="S3179" t="s">
        <v>8975</v>
      </c>
      <c r="T3179" t="s">
        <v>101</v>
      </c>
      <c r="U3179" t="s">
        <v>8976</v>
      </c>
      <c r="V3179" t="s">
        <v>91</v>
      </c>
      <c r="W3179" t="s">
        <v>92</v>
      </c>
      <c r="X3179">
        <v>0.5</v>
      </c>
      <c r="Y3179">
        <v>0</v>
      </c>
      <c r="Z3179" s="1">
        <v>36892</v>
      </c>
      <c r="AA3179">
        <v>2</v>
      </c>
      <c r="AB3179" t="s">
        <v>21214</v>
      </c>
      <c r="AC3179" t="s">
        <v>21214</v>
      </c>
      <c r="AD3179">
        <v>9</v>
      </c>
      <c r="AE3179">
        <v>0</v>
      </c>
      <c r="AF3179">
        <v>2599</v>
      </c>
      <c r="AG3179">
        <v>9.9000000000000005E-2</v>
      </c>
      <c r="AH3179">
        <v>19</v>
      </c>
      <c r="AI3179" t="s">
        <v>75815</v>
      </c>
      <c r="AJ3179">
        <v>0</v>
      </c>
      <c r="AK3179">
        <v>0</v>
      </c>
      <c r="AL3179">
        <v>4042.2864070000001</v>
      </c>
      <c r="AM3179">
        <v>3930</v>
      </c>
      <c r="AN3179">
        <v>3600</v>
      </c>
      <c r="AO3179">
        <v>442.29</v>
      </c>
      <c r="AP3179">
        <v>0</v>
      </c>
      <c r="AQ3179">
        <v>0</v>
      </c>
      <c r="AR3179">
        <v>0</v>
      </c>
      <c r="AS3179" s="1">
        <v>41030</v>
      </c>
      <c r="AT3179">
        <v>131.97</v>
      </c>
      <c r="AU3179" s="1">
        <v>41030</v>
      </c>
    </row>
    <row r="3180" spans="1:47" x14ac:dyDescent="0.3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24</v>
      </c>
      <c r="G3180">
        <v>0.1221</v>
      </c>
      <c r="H3180">
        <v>199.89</v>
      </c>
      <c r="I3180" t="s">
        <v>25</v>
      </c>
      <c r="J3180" t="s">
        <v>38</v>
      </c>
      <c r="K3180" t="s">
        <v>8977</v>
      </c>
      <c r="L3180" t="s">
        <v>88</v>
      </c>
      <c r="M3180" t="s">
        <v>69</v>
      </c>
      <c r="N3180">
        <v>49580</v>
      </c>
      <c r="O3180" t="s">
        <v>40</v>
      </c>
      <c r="P3180" s="1">
        <v>39934</v>
      </c>
      <c r="Q3180" t="s">
        <v>81</v>
      </c>
      <c r="R3180" t="s">
        <v>32</v>
      </c>
      <c r="S3180" t="s">
        <v>8978</v>
      </c>
      <c r="T3180" t="s">
        <v>42</v>
      </c>
      <c r="U3180" t="s">
        <v>8979</v>
      </c>
      <c r="V3180" t="s">
        <v>2331</v>
      </c>
      <c r="W3180" t="s">
        <v>231</v>
      </c>
      <c r="X3180">
        <v>23.11</v>
      </c>
      <c r="Y3180">
        <v>0</v>
      </c>
      <c r="Z3180" s="1">
        <v>36373</v>
      </c>
      <c r="AA3180">
        <v>1</v>
      </c>
      <c r="AB3180" t="s">
        <v>21214</v>
      </c>
      <c r="AC3180" t="s">
        <v>21214</v>
      </c>
      <c r="AD3180">
        <v>17</v>
      </c>
      <c r="AE3180">
        <v>0</v>
      </c>
      <c r="AF3180">
        <v>22811</v>
      </c>
      <c r="AG3180">
        <v>0.59899999999999998</v>
      </c>
      <c r="AH3180">
        <v>28</v>
      </c>
      <c r="AI3180" t="s">
        <v>75815</v>
      </c>
      <c r="AJ3180">
        <v>0</v>
      </c>
      <c r="AK3180">
        <v>0</v>
      </c>
      <c r="AL3180">
        <v>5473.7</v>
      </c>
      <c r="AM3180">
        <v>3511.69</v>
      </c>
      <c r="AN3180">
        <v>4286.0200000000004</v>
      </c>
      <c r="AO3180">
        <v>1106.96</v>
      </c>
      <c r="AP3180">
        <v>0</v>
      </c>
      <c r="AQ3180">
        <v>80.72</v>
      </c>
      <c r="AR3180">
        <v>1.04</v>
      </c>
      <c r="AS3180" s="1">
        <v>40756</v>
      </c>
      <c r="AT3180">
        <v>199.89</v>
      </c>
      <c r="AU3180" s="1">
        <v>40909</v>
      </c>
    </row>
    <row r="3181" spans="1:47" x14ac:dyDescent="0.3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24</v>
      </c>
      <c r="G3181">
        <v>0.13789999999999999</v>
      </c>
      <c r="H3181">
        <v>613.36</v>
      </c>
      <c r="I3181" t="s">
        <v>46</v>
      </c>
      <c r="J3181" t="s">
        <v>68</v>
      </c>
      <c r="K3181" t="s">
        <v>7741</v>
      </c>
      <c r="L3181" t="s">
        <v>49</v>
      </c>
      <c r="M3181" t="s">
        <v>29</v>
      </c>
      <c r="N3181">
        <v>50000</v>
      </c>
      <c r="O3181" t="s">
        <v>30</v>
      </c>
      <c r="P3181" s="1">
        <v>39934</v>
      </c>
      <c r="Q3181" t="s">
        <v>31</v>
      </c>
      <c r="R3181" t="s">
        <v>32</v>
      </c>
      <c r="S3181" t="s">
        <v>8980</v>
      </c>
      <c r="T3181" t="s">
        <v>34</v>
      </c>
      <c r="U3181" t="s">
        <v>8981</v>
      </c>
      <c r="V3181" t="s">
        <v>3388</v>
      </c>
      <c r="W3181" t="s">
        <v>570</v>
      </c>
      <c r="X3181">
        <v>12.91</v>
      </c>
      <c r="Y3181">
        <v>0</v>
      </c>
      <c r="Z3181" s="1">
        <v>34486</v>
      </c>
      <c r="AA3181">
        <v>3</v>
      </c>
      <c r="AB3181" t="s">
        <v>21214</v>
      </c>
      <c r="AC3181">
        <v>110</v>
      </c>
      <c r="AD3181">
        <v>8</v>
      </c>
      <c r="AE3181">
        <v>1</v>
      </c>
      <c r="AF3181">
        <v>6072</v>
      </c>
      <c r="AG3181">
        <v>0.83199999999999996</v>
      </c>
      <c r="AH3181">
        <v>14</v>
      </c>
      <c r="AI3181" t="s">
        <v>75815</v>
      </c>
      <c r="AJ3181">
        <v>0</v>
      </c>
      <c r="AK3181">
        <v>0</v>
      </c>
      <c r="AL3181">
        <v>22105.58008</v>
      </c>
      <c r="AM3181">
        <v>15290.58</v>
      </c>
      <c r="AN3181">
        <v>17999.990000000002</v>
      </c>
      <c r="AO3181">
        <v>4105.59</v>
      </c>
      <c r="AP3181">
        <v>0</v>
      </c>
      <c r="AQ3181">
        <v>0</v>
      </c>
      <c r="AR3181">
        <v>0</v>
      </c>
      <c r="AS3181" s="1">
        <v>41183</v>
      </c>
      <c r="AT3181">
        <v>24.2</v>
      </c>
      <c r="AU3181" s="1">
        <v>41153</v>
      </c>
    </row>
    <row r="3182" spans="1:47" x14ac:dyDescent="0.3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24</v>
      </c>
      <c r="G3182">
        <v>7.51E-2</v>
      </c>
      <c r="H3182">
        <v>217.77</v>
      </c>
      <c r="I3182" t="s">
        <v>73</v>
      </c>
      <c r="J3182" t="s">
        <v>126</v>
      </c>
      <c r="K3182" t="s">
        <v>8982</v>
      </c>
      <c r="L3182" t="s">
        <v>88</v>
      </c>
      <c r="M3182" t="s">
        <v>29</v>
      </c>
      <c r="N3182">
        <v>38000</v>
      </c>
      <c r="O3182" t="s">
        <v>40</v>
      </c>
      <c r="P3182" s="1">
        <v>40179</v>
      </c>
      <c r="Q3182" t="s">
        <v>31</v>
      </c>
      <c r="R3182" t="s">
        <v>32</v>
      </c>
      <c r="S3182" t="s">
        <v>8983</v>
      </c>
      <c r="T3182" t="s">
        <v>276</v>
      </c>
      <c r="U3182" t="s">
        <v>8984</v>
      </c>
      <c r="V3182" t="s">
        <v>1181</v>
      </c>
      <c r="W3182" t="s">
        <v>154</v>
      </c>
      <c r="X3182">
        <v>17.43</v>
      </c>
      <c r="Y3182">
        <v>0</v>
      </c>
      <c r="Z3182" s="1">
        <v>38504</v>
      </c>
      <c r="AA3182">
        <v>0</v>
      </c>
      <c r="AB3182" t="s">
        <v>21214</v>
      </c>
      <c r="AC3182" t="s">
        <v>21214</v>
      </c>
      <c r="AD3182">
        <v>13</v>
      </c>
      <c r="AE3182">
        <v>0</v>
      </c>
      <c r="AF3182">
        <v>2701</v>
      </c>
      <c r="AG3182">
        <v>9.0999999999999998E-2</v>
      </c>
      <c r="AH3182">
        <v>20</v>
      </c>
      <c r="AI3182" t="s">
        <v>75815</v>
      </c>
      <c r="AJ3182">
        <v>0</v>
      </c>
      <c r="AK3182">
        <v>0</v>
      </c>
      <c r="AL3182">
        <v>7839.75119</v>
      </c>
      <c r="AM3182">
        <v>7815.88</v>
      </c>
      <c r="AN3182">
        <v>7000</v>
      </c>
      <c r="AO3182">
        <v>839.75</v>
      </c>
      <c r="AP3182">
        <v>0</v>
      </c>
      <c r="AQ3182">
        <v>0</v>
      </c>
      <c r="AR3182">
        <v>0</v>
      </c>
      <c r="AS3182" s="1">
        <v>41306</v>
      </c>
      <c r="AT3182">
        <v>240.94</v>
      </c>
      <c r="AU3182" s="1">
        <v>41306</v>
      </c>
    </row>
    <row r="3183" spans="1:47" x14ac:dyDescent="0.3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24</v>
      </c>
      <c r="G3183">
        <v>0.1158</v>
      </c>
      <c r="H3183">
        <v>528.22</v>
      </c>
      <c r="I3183" t="s">
        <v>25</v>
      </c>
      <c r="J3183" t="s">
        <v>62</v>
      </c>
      <c r="K3183" t="s">
        <v>8985</v>
      </c>
      <c r="L3183" t="s">
        <v>28</v>
      </c>
      <c r="M3183" t="s">
        <v>69</v>
      </c>
      <c r="N3183">
        <v>93600</v>
      </c>
      <c r="O3183" t="s">
        <v>4087</v>
      </c>
      <c r="P3183" s="1">
        <v>39934</v>
      </c>
      <c r="Q3183" t="s">
        <v>31</v>
      </c>
      <c r="R3183" t="s">
        <v>32</v>
      </c>
      <c r="S3183" t="s">
        <v>8986</v>
      </c>
      <c r="T3183" t="s">
        <v>171</v>
      </c>
      <c r="U3183" t="s">
        <v>5166</v>
      </c>
      <c r="V3183" t="s">
        <v>1010</v>
      </c>
      <c r="W3183" t="s">
        <v>197</v>
      </c>
      <c r="X3183">
        <v>8.64</v>
      </c>
      <c r="Y3183">
        <v>0</v>
      </c>
      <c r="Z3183" s="1">
        <v>31138</v>
      </c>
      <c r="AA3183">
        <v>0</v>
      </c>
      <c r="AB3183">
        <v>72</v>
      </c>
      <c r="AC3183" t="s">
        <v>21214</v>
      </c>
      <c r="AD3183">
        <v>10</v>
      </c>
      <c r="AE3183">
        <v>0</v>
      </c>
      <c r="AF3183">
        <v>67595</v>
      </c>
      <c r="AG3183">
        <v>0.68799999999999994</v>
      </c>
      <c r="AH3183">
        <v>25</v>
      </c>
      <c r="AI3183" t="s">
        <v>75815</v>
      </c>
      <c r="AJ3183">
        <v>0</v>
      </c>
      <c r="AK3183">
        <v>0</v>
      </c>
      <c r="AL3183">
        <v>19010.674149999999</v>
      </c>
      <c r="AM3183">
        <v>11701.57</v>
      </c>
      <c r="AN3183">
        <v>15999.99</v>
      </c>
      <c r="AO3183">
        <v>3010.68</v>
      </c>
      <c r="AP3183">
        <v>0</v>
      </c>
      <c r="AQ3183">
        <v>0</v>
      </c>
      <c r="AR3183">
        <v>0</v>
      </c>
      <c r="AS3183" s="1">
        <v>41030</v>
      </c>
      <c r="AT3183">
        <v>1057.25</v>
      </c>
      <c r="AU3183" s="1">
        <v>41030</v>
      </c>
    </row>
    <row r="3184" spans="1:47" x14ac:dyDescent="0.3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24</v>
      </c>
      <c r="G3184">
        <v>9.6299999999999997E-2</v>
      </c>
      <c r="H3184">
        <v>256.76</v>
      </c>
      <c r="I3184" t="s">
        <v>73</v>
      </c>
      <c r="J3184" t="s">
        <v>74</v>
      </c>
      <c r="K3184" t="s">
        <v>8987</v>
      </c>
      <c r="L3184" t="s">
        <v>28</v>
      </c>
      <c r="M3184" t="s">
        <v>29</v>
      </c>
      <c r="N3184">
        <v>70004</v>
      </c>
      <c r="O3184" t="s">
        <v>40</v>
      </c>
      <c r="P3184" s="1">
        <v>39934</v>
      </c>
      <c r="Q3184" t="s">
        <v>31</v>
      </c>
      <c r="R3184" t="s">
        <v>32</v>
      </c>
      <c r="S3184" t="s">
        <v>8988</v>
      </c>
      <c r="T3184" t="s">
        <v>95</v>
      </c>
      <c r="U3184" t="s">
        <v>464</v>
      </c>
      <c r="V3184" t="s">
        <v>324</v>
      </c>
      <c r="W3184" t="s">
        <v>251</v>
      </c>
      <c r="X3184">
        <v>7.56</v>
      </c>
      <c r="Y3184">
        <v>0</v>
      </c>
      <c r="Z3184" s="1">
        <v>36557</v>
      </c>
      <c r="AA3184">
        <v>1</v>
      </c>
      <c r="AB3184" t="s">
        <v>21214</v>
      </c>
      <c r="AC3184" t="s">
        <v>21214</v>
      </c>
      <c r="AD3184">
        <v>9</v>
      </c>
      <c r="AE3184">
        <v>0</v>
      </c>
      <c r="AF3184">
        <v>9226</v>
      </c>
      <c r="AG3184">
        <v>0.57999999999999996</v>
      </c>
      <c r="AH3184">
        <v>17</v>
      </c>
      <c r="AI3184" t="s">
        <v>75815</v>
      </c>
      <c r="AJ3184">
        <v>0</v>
      </c>
      <c r="AK3184">
        <v>0</v>
      </c>
      <c r="AL3184">
        <v>9035.8001499999991</v>
      </c>
      <c r="AM3184">
        <v>8979.33</v>
      </c>
      <c r="AN3184">
        <v>8000</v>
      </c>
      <c r="AO3184">
        <v>1035.8</v>
      </c>
      <c r="AP3184">
        <v>0</v>
      </c>
      <c r="AQ3184">
        <v>0</v>
      </c>
      <c r="AR3184">
        <v>0</v>
      </c>
      <c r="AS3184" s="1">
        <v>40634</v>
      </c>
      <c r="AT3184">
        <v>19.43</v>
      </c>
      <c r="AU3184" s="1">
        <v>41365</v>
      </c>
    </row>
    <row r="3185" spans="1:47" x14ac:dyDescent="0.3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24</v>
      </c>
      <c r="G3185">
        <v>0.13159999999999999</v>
      </c>
      <c r="H3185">
        <v>50.66</v>
      </c>
      <c r="I3185" t="s">
        <v>46</v>
      </c>
      <c r="J3185" t="s">
        <v>55</v>
      </c>
      <c r="K3185" t="s">
        <v>27</v>
      </c>
      <c r="L3185" t="s">
        <v>28</v>
      </c>
      <c r="M3185" t="s">
        <v>29</v>
      </c>
      <c r="N3185">
        <v>42000</v>
      </c>
      <c r="O3185" t="s">
        <v>40</v>
      </c>
      <c r="P3185" s="1">
        <v>39934</v>
      </c>
      <c r="Q3185" t="s">
        <v>81</v>
      </c>
      <c r="R3185" t="s">
        <v>32</v>
      </c>
      <c r="S3185" t="s">
        <v>8989</v>
      </c>
      <c r="T3185" t="s">
        <v>239</v>
      </c>
      <c r="U3185" t="s">
        <v>8990</v>
      </c>
      <c r="V3185" t="s">
        <v>3513</v>
      </c>
      <c r="W3185" t="s">
        <v>1099</v>
      </c>
      <c r="X3185">
        <v>17.260000000000002</v>
      </c>
      <c r="Y3185">
        <v>0</v>
      </c>
      <c r="Z3185" s="1">
        <v>36465</v>
      </c>
      <c r="AA3185">
        <v>1</v>
      </c>
      <c r="AB3185" t="s">
        <v>21214</v>
      </c>
      <c r="AC3185">
        <v>74</v>
      </c>
      <c r="AD3185">
        <v>7</v>
      </c>
      <c r="AE3185">
        <v>1</v>
      </c>
      <c r="AF3185">
        <v>2694</v>
      </c>
      <c r="AG3185">
        <v>0.72799999999999998</v>
      </c>
      <c r="AH3185">
        <v>31</v>
      </c>
      <c r="AI3185" t="s">
        <v>75815</v>
      </c>
      <c r="AJ3185">
        <v>0</v>
      </c>
      <c r="AK3185">
        <v>0</v>
      </c>
      <c r="AL3185">
        <v>851.03</v>
      </c>
      <c r="AM3185">
        <v>794.21</v>
      </c>
      <c r="AN3185">
        <v>592.69000000000005</v>
      </c>
      <c r="AO3185">
        <v>214.99</v>
      </c>
      <c r="AP3185">
        <v>0</v>
      </c>
      <c r="AQ3185">
        <v>43.35</v>
      </c>
      <c r="AR3185">
        <v>0.53</v>
      </c>
      <c r="AS3185" s="1">
        <v>40452</v>
      </c>
      <c r="AT3185">
        <v>50.66</v>
      </c>
      <c r="AU3185" s="1">
        <v>42430</v>
      </c>
    </row>
    <row r="3186" spans="1:47" x14ac:dyDescent="0.3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24</v>
      </c>
      <c r="G3186">
        <v>7.1400000000000005E-2</v>
      </c>
      <c r="H3186">
        <v>170.17</v>
      </c>
      <c r="I3186" t="s">
        <v>73</v>
      </c>
      <c r="J3186" t="s">
        <v>131</v>
      </c>
      <c r="K3186" t="s">
        <v>798</v>
      </c>
      <c r="L3186" t="s">
        <v>193</v>
      </c>
      <c r="M3186" t="s">
        <v>69</v>
      </c>
      <c r="N3186">
        <v>61766</v>
      </c>
      <c r="O3186" t="s">
        <v>30</v>
      </c>
      <c r="P3186" s="1">
        <v>40238</v>
      </c>
      <c r="Q3186" t="s">
        <v>31</v>
      </c>
      <c r="R3186" t="s">
        <v>32</v>
      </c>
      <c r="S3186" t="s">
        <v>8991</v>
      </c>
      <c r="T3186" t="s">
        <v>34</v>
      </c>
      <c r="U3186" t="s">
        <v>8992</v>
      </c>
      <c r="V3186" t="s">
        <v>2901</v>
      </c>
      <c r="W3186" t="s">
        <v>1513</v>
      </c>
      <c r="X3186">
        <v>21.08</v>
      </c>
      <c r="Y3186">
        <v>0</v>
      </c>
      <c r="Z3186" s="1">
        <v>34029</v>
      </c>
      <c r="AA3186">
        <v>0</v>
      </c>
      <c r="AB3186" t="s">
        <v>21214</v>
      </c>
      <c r="AC3186" t="s">
        <v>21214</v>
      </c>
      <c r="AD3186">
        <v>12</v>
      </c>
      <c r="AE3186">
        <v>0</v>
      </c>
      <c r="AF3186">
        <v>26422</v>
      </c>
      <c r="AG3186">
        <v>0.29399999999999998</v>
      </c>
      <c r="AH3186">
        <v>29</v>
      </c>
      <c r="AI3186" t="s">
        <v>75815</v>
      </c>
      <c r="AJ3186">
        <v>0</v>
      </c>
      <c r="AK3186">
        <v>0</v>
      </c>
      <c r="AL3186">
        <v>6060.8596289999996</v>
      </c>
      <c r="AM3186">
        <v>6060.86</v>
      </c>
      <c r="AN3186">
        <v>5500</v>
      </c>
      <c r="AO3186">
        <v>560.86</v>
      </c>
      <c r="AP3186">
        <v>0</v>
      </c>
      <c r="AQ3186">
        <v>0</v>
      </c>
      <c r="AR3186">
        <v>0</v>
      </c>
      <c r="AS3186" s="1">
        <v>41000</v>
      </c>
      <c r="AT3186">
        <v>1985.09</v>
      </c>
      <c r="AU3186" s="1">
        <v>41000</v>
      </c>
    </row>
    <row r="3187" spans="1:47" x14ac:dyDescent="0.3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24</v>
      </c>
      <c r="G3187">
        <v>0.12839999999999999</v>
      </c>
      <c r="H3187">
        <v>268.95</v>
      </c>
      <c r="I3187" t="s">
        <v>46</v>
      </c>
      <c r="J3187" t="s">
        <v>47</v>
      </c>
      <c r="K3187" t="s">
        <v>292</v>
      </c>
      <c r="L3187" t="s">
        <v>28</v>
      </c>
      <c r="M3187" t="s">
        <v>29</v>
      </c>
      <c r="N3187">
        <v>36000</v>
      </c>
      <c r="O3187" t="s">
        <v>40</v>
      </c>
      <c r="P3187" s="1">
        <v>39934</v>
      </c>
      <c r="Q3187" t="s">
        <v>31</v>
      </c>
      <c r="R3187" t="s">
        <v>32</v>
      </c>
      <c r="S3187" t="s">
        <v>8993</v>
      </c>
      <c r="T3187" t="s">
        <v>34</v>
      </c>
      <c r="U3187" t="s">
        <v>8994</v>
      </c>
      <c r="V3187" t="s">
        <v>405</v>
      </c>
      <c r="W3187" t="s">
        <v>287</v>
      </c>
      <c r="X3187">
        <v>8.8000000000000007</v>
      </c>
      <c r="Y3187">
        <v>0</v>
      </c>
      <c r="Z3187" s="1">
        <v>37956</v>
      </c>
      <c r="AA3187">
        <v>0</v>
      </c>
      <c r="AB3187" t="s">
        <v>21214</v>
      </c>
      <c r="AC3187" t="s">
        <v>21214</v>
      </c>
      <c r="AD3187">
        <v>6</v>
      </c>
      <c r="AE3187">
        <v>0</v>
      </c>
      <c r="AF3187">
        <v>3756</v>
      </c>
      <c r="AG3187">
        <v>0.85399999999999998</v>
      </c>
      <c r="AH3187">
        <v>8</v>
      </c>
      <c r="AI3187" t="s">
        <v>75815</v>
      </c>
      <c r="AJ3187">
        <v>0</v>
      </c>
      <c r="AK3187">
        <v>0</v>
      </c>
      <c r="AL3187">
        <v>9698.5934990000005</v>
      </c>
      <c r="AM3187">
        <v>6564.05</v>
      </c>
      <c r="AN3187">
        <v>8000</v>
      </c>
      <c r="AO3187">
        <v>1698.59</v>
      </c>
      <c r="AP3187">
        <v>0</v>
      </c>
      <c r="AQ3187">
        <v>0</v>
      </c>
      <c r="AR3187">
        <v>0</v>
      </c>
      <c r="AS3187" s="1">
        <v>41061</v>
      </c>
      <c r="AT3187">
        <v>19.73</v>
      </c>
      <c r="AU3187" s="1">
        <v>41061</v>
      </c>
    </row>
    <row r="3188" spans="1:47" x14ac:dyDescent="0.3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24</v>
      </c>
      <c r="G3188">
        <v>9.6299999999999997E-2</v>
      </c>
      <c r="H3188">
        <v>96.29</v>
      </c>
      <c r="I3188" t="s">
        <v>73</v>
      </c>
      <c r="J3188" t="s">
        <v>74</v>
      </c>
      <c r="K3188" t="s">
        <v>8995</v>
      </c>
      <c r="L3188" t="s">
        <v>49</v>
      </c>
      <c r="M3188" t="s">
        <v>69</v>
      </c>
      <c r="N3188">
        <v>52000</v>
      </c>
      <c r="O3188" t="s">
        <v>40</v>
      </c>
      <c r="P3188" s="1">
        <v>39934</v>
      </c>
      <c r="Q3188" t="s">
        <v>31</v>
      </c>
      <c r="R3188" t="s">
        <v>32</v>
      </c>
      <c r="S3188" t="s">
        <v>8996</v>
      </c>
      <c r="T3188" t="s">
        <v>42</v>
      </c>
      <c r="U3188" t="s">
        <v>8997</v>
      </c>
      <c r="V3188" t="s">
        <v>3325</v>
      </c>
      <c r="W3188" t="s">
        <v>125</v>
      </c>
      <c r="X3188">
        <v>12</v>
      </c>
      <c r="Y3188">
        <v>0</v>
      </c>
      <c r="Z3188" s="1">
        <v>35916</v>
      </c>
      <c r="AA3188">
        <v>5</v>
      </c>
      <c r="AB3188" t="s">
        <v>21214</v>
      </c>
      <c r="AC3188" t="s">
        <v>21214</v>
      </c>
      <c r="AD3188">
        <v>7</v>
      </c>
      <c r="AE3188">
        <v>0</v>
      </c>
      <c r="AF3188">
        <v>5689</v>
      </c>
      <c r="AG3188">
        <v>0.3</v>
      </c>
      <c r="AH3188">
        <v>11</v>
      </c>
      <c r="AI3188" t="s">
        <v>75815</v>
      </c>
      <c r="AJ3188">
        <v>0</v>
      </c>
      <c r="AK3188">
        <v>0</v>
      </c>
      <c r="AL3188">
        <v>3353.7455329999998</v>
      </c>
      <c r="AM3188">
        <v>3353.75</v>
      </c>
      <c r="AN3188">
        <v>3000</v>
      </c>
      <c r="AO3188">
        <v>353.75</v>
      </c>
      <c r="AP3188">
        <v>0</v>
      </c>
      <c r="AQ3188">
        <v>0</v>
      </c>
      <c r="AR3188">
        <v>0</v>
      </c>
      <c r="AS3188" s="1">
        <v>40544</v>
      </c>
      <c r="AT3188">
        <v>7.27</v>
      </c>
      <c r="AU3188" s="1">
        <v>42248</v>
      </c>
    </row>
    <row r="3189" spans="1:47" x14ac:dyDescent="0.3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24</v>
      </c>
      <c r="G3189">
        <v>0.12529999999999999</v>
      </c>
      <c r="H3189">
        <v>174.03</v>
      </c>
      <c r="I3189" t="s">
        <v>46</v>
      </c>
      <c r="J3189" t="s">
        <v>142</v>
      </c>
      <c r="K3189" t="s">
        <v>8998</v>
      </c>
      <c r="L3189" t="s">
        <v>80</v>
      </c>
      <c r="M3189" t="s">
        <v>29</v>
      </c>
      <c r="N3189">
        <v>25000</v>
      </c>
      <c r="O3189" t="s">
        <v>40</v>
      </c>
      <c r="P3189" s="1">
        <v>39934</v>
      </c>
      <c r="Q3189" t="s">
        <v>31</v>
      </c>
      <c r="R3189" t="s">
        <v>32</v>
      </c>
      <c r="S3189" t="s">
        <v>8999</v>
      </c>
      <c r="T3189" t="s">
        <v>34</v>
      </c>
      <c r="U3189" t="s">
        <v>491</v>
      </c>
      <c r="V3189" t="s">
        <v>417</v>
      </c>
      <c r="W3189" t="s">
        <v>37</v>
      </c>
      <c r="X3189">
        <v>12.34</v>
      </c>
      <c r="Y3189">
        <v>0</v>
      </c>
      <c r="Z3189" s="1">
        <v>35400</v>
      </c>
      <c r="AA3189">
        <v>1</v>
      </c>
      <c r="AB3189">
        <v>75</v>
      </c>
      <c r="AC3189" t="s">
        <v>21214</v>
      </c>
      <c r="AD3189">
        <v>11</v>
      </c>
      <c r="AE3189">
        <v>0</v>
      </c>
      <c r="AF3189">
        <v>7548</v>
      </c>
      <c r="AG3189">
        <v>0.53900000000000003</v>
      </c>
      <c r="AH3189">
        <v>19</v>
      </c>
      <c r="AI3189" t="s">
        <v>75815</v>
      </c>
      <c r="AJ3189">
        <v>0</v>
      </c>
      <c r="AK3189">
        <v>0</v>
      </c>
      <c r="AL3189">
        <v>6264.8587850000004</v>
      </c>
      <c r="AM3189">
        <v>6234.74</v>
      </c>
      <c r="AN3189">
        <v>5200</v>
      </c>
      <c r="AO3189">
        <v>1064.8599999999999</v>
      </c>
      <c r="AP3189">
        <v>0</v>
      </c>
      <c r="AQ3189">
        <v>0</v>
      </c>
      <c r="AR3189">
        <v>0</v>
      </c>
      <c r="AS3189" s="1">
        <v>41030</v>
      </c>
      <c r="AT3189">
        <v>194.86</v>
      </c>
      <c r="AU3189" s="1">
        <v>41883</v>
      </c>
    </row>
    <row r="3190" spans="1:47" x14ac:dyDescent="0.3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24</v>
      </c>
      <c r="G3190">
        <v>0.1221</v>
      </c>
      <c r="H3190">
        <v>99.95</v>
      </c>
      <c r="I3190" t="s">
        <v>25</v>
      </c>
      <c r="J3190" t="s">
        <v>38</v>
      </c>
      <c r="K3190" t="s">
        <v>9000</v>
      </c>
      <c r="L3190" t="s">
        <v>80</v>
      </c>
      <c r="M3190" t="s">
        <v>29</v>
      </c>
      <c r="N3190">
        <v>54996</v>
      </c>
      <c r="O3190" t="s">
        <v>40</v>
      </c>
      <c r="P3190" s="1">
        <v>39934</v>
      </c>
      <c r="Q3190" t="s">
        <v>31</v>
      </c>
      <c r="R3190" t="s">
        <v>32</v>
      </c>
      <c r="S3190" t="s">
        <v>9001</v>
      </c>
      <c r="T3190" t="s">
        <v>95</v>
      </c>
      <c r="U3190" t="s">
        <v>9002</v>
      </c>
      <c r="V3190" t="s">
        <v>1143</v>
      </c>
      <c r="W3190" t="s">
        <v>37</v>
      </c>
      <c r="X3190">
        <v>11.89</v>
      </c>
      <c r="Y3190">
        <v>0</v>
      </c>
      <c r="Z3190" s="1">
        <v>37288</v>
      </c>
      <c r="AA3190">
        <v>0</v>
      </c>
      <c r="AB3190" t="s">
        <v>21214</v>
      </c>
      <c r="AC3190" t="s">
        <v>21214</v>
      </c>
      <c r="AD3190">
        <v>4</v>
      </c>
      <c r="AE3190">
        <v>0</v>
      </c>
      <c r="AF3190">
        <v>3503</v>
      </c>
      <c r="AG3190">
        <v>0.30499999999999999</v>
      </c>
      <c r="AH3190">
        <v>5</v>
      </c>
      <c r="AI3190" t="s">
        <v>75815</v>
      </c>
      <c r="AJ3190">
        <v>0</v>
      </c>
      <c r="AK3190">
        <v>0</v>
      </c>
      <c r="AL3190">
        <v>3533.722753</v>
      </c>
      <c r="AM3190">
        <v>3533.72</v>
      </c>
      <c r="AN3190">
        <v>3000</v>
      </c>
      <c r="AO3190">
        <v>533.72</v>
      </c>
      <c r="AP3190">
        <v>0</v>
      </c>
      <c r="AQ3190">
        <v>0</v>
      </c>
      <c r="AR3190">
        <v>0</v>
      </c>
      <c r="AS3190" s="1">
        <v>40725</v>
      </c>
      <c r="AT3190">
        <v>1140.94</v>
      </c>
      <c r="AU3190" s="1">
        <v>40725</v>
      </c>
    </row>
    <row r="3191" spans="1:47" x14ac:dyDescent="0.3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24</v>
      </c>
      <c r="G3191">
        <v>0.1158</v>
      </c>
      <c r="H3191">
        <v>396.17</v>
      </c>
      <c r="I3191" t="s">
        <v>25</v>
      </c>
      <c r="J3191" t="s">
        <v>62</v>
      </c>
      <c r="K3191" t="s">
        <v>1762</v>
      </c>
      <c r="L3191" t="s">
        <v>80</v>
      </c>
      <c r="M3191" t="s">
        <v>29</v>
      </c>
      <c r="N3191">
        <v>50500</v>
      </c>
      <c r="O3191" t="s">
        <v>30</v>
      </c>
      <c r="P3191" s="1">
        <v>39934</v>
      </c>
      <c r="Q3191" t="s">
        <v>31</v>
      </c>
      <c r="R3191" t="s">
        <v>32</v>
      </c>
      <c r="S3191" t="s">
        <v>9003</v>
      </c>
      <c r="T3191" t="s">
        <v>34</v>
      </c>
      <c r="U3191" t="s">
        <v>491</v>
      </c>
      <c r="V3191" t="s">
        <v>523</v>
      </c>
      <c r="W3191" t="s">
        <v>179</v>
      </c>
      <c r="X3191">
        <v>17.8</v>
      </c>
      <c r="Y3191">
        <v>0</v>
      </c>
      <c r="Z3191" s="1">
        <v>36586</v>
      </c>
      <c r="AA3191">
        <v>1</v>
      </c>
      <c r="AB3191" t="s">
        <v>21214</v>
      </c>
      <c r="AC3191" t="s">
        <v>21214</v>
      </c>
      <c r="AD3191">
        <v>9</v>
      </c>
      <c r="AE3191">
        <v>0</v>
      </c>
      <c r="AF3191">
        <v>6908</v>
      </c>
      <c r="AG3191">
        <v>0.51900000000000002</v>
      </c>
      <c r="AH3191">
        <v>19</v>
      </c>
      <c r="AI3191" t="s">
        <v>75815</v>
      </c>
      <c r="AJ3191">
        <v>0</v>
      </c>
      <c r="AK3191">
        <v>0</v>
      </c>
      <c r="AL3191">
        <v>14239.184219999999</v>
      </c>
      <c r="AM3191">
        <v>10614.3</v>
      </c>
      <c r="AN3191">
        <v>11999.99</v>
      </c>
      <c r="AO3191">
        <v>2239.19</v>
      </c>
      <c r="AP3191">
        <v>0</v>
      </c>
      <c r="AQ3191">
        <v>0</v>
      </c>
      <c r="AR3191">
        <v>0</v>
      </c>
      <c r="AS3191" s="1">
        <v>40969</v>
      </c>
      <c r="AT3191">
        <v>1573.23</v>
      </c>
      <c r="AU3191" s="1">
        <v>42309</v>
      </c>
    </row>
    <row r="3192" spans="1:47" x14ac:dyDescent="0.3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24</v>
      </c>
      <c r="G3192">
        <v>0.1474</v>
      </c>
      <c r="H3192">
        <v>690.74</v>
      </c>
      <c r="I3192" t="s">
        <v>77</v>
      </c>
      <c r="J3192" t="s">
        <v>120</v>
      </c>
      <c r="K3192" t="s">
        <v>9004</v>
      </c>
      <c r="L3192" t="s">
        <v>49</v>
      </c>
      <c r="M3192" t="s">
        <v>69</v>
      </c>
      <c r="N3192">
        <v>121178</v>
      </c>
      <c r="O3192" t="s">
        <v>30</v>
      </c>
      <c r="P3192" s="1">
        <v>39934</v>
      </c>
      <c r="Q3192" t="s">
        <v>31</v>
      </c>
      <c r="R3192" t="s">
        <v>32</v>
      </c>
      <c r="S3192" t="s">
        <v>9005</v>
      </c>
      <c r="T3192" t="s">
        <v>101</v>
      </c>
      <c r="U3192" t="s">
        <v>9006</v>
      </c>
      <c r="V3192" t="s">
        <v>1010</v>
      </c>
      <c r="W3192" t="s">
        <v>197</v>
      </c>
      <c r="X3192">
        <v>15.58</v>
      </c>
      <c r="Y3192">
        <v>1</v>
      </c>
      <c r="Z3192" s="1">
        <v>29312</v>
      </c>
      <c r="AA3192">
        <v>1</v>
      </c>
      <c r="AB3192">
        <v>21</v>
      </c>
      <c r="AC3192" t="s">
        <v>21214</v>
      </c>
      <c r="AD3192">
        <v>23</v>
      </c>
      <c r="AE3192">
        <v>0</v>
      </c>
      <c r="AF3192">
        <v>33287</v>
      </c>
      <c r="AG3192">
        <v>0.44600000000000001</v>
      </c>
      <c r="AH3192">
        <v>58</v>
      </c>
      <c r="AI3192" t="s">
        <v>75815</v>
      </c>
      <c r="AJ3192">
        <v>0</v>
      </c>
      <c r="AK3192">
        <v>0</v>
      </c>
      <c r="AL3192">
        <v>24866.39615</v>
      </c>
      <c r="AM3192">
        <v>17777.86</v>
      </c>
      <c r="AN3192">
        <v>19999.990000000002</v>
      </c>
      <c r="AO3192">
        <v>4866.3999999999996</v>
      </c>
      <c r="AP3192">
        <v>0</v>
      </c>
      <c r="AQ3192">
        <v>0</v>
      </c>
      <c r="AR3192">
        <v>0</v>
      </c>
      <c r="AS3192" s="1">
        <v>41061</v>
      </c>
      <c r="AT3192">
        <v>708.47</v>
      </c>
      <c r="AU3192" s="1">
        <v>42036</v>
      </c>
    </row>
    <row r="3193" spans="1:47" x14ac:dyDescent="0.3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24</v>
      </c>
      <c r="G3193">
        <v>0.11890000000000001</v>
      </c>
      <c r="H3193">
        <v>636.75</v>
      </c>
      <c r="I3193" t="s">
        <v>25</v>
      </c>
      <c r="J3193" t="s">
        <v>26</v>
      </c>
      <c r="K3193" t="s">
        <v>9007</v>
      </c>
      <c r="L3193" t="s">
        <v>80</v>
      </c>
      <c r="M3193" t="s">
        <v>29</v>
      </c>
      <c r="N3193">
        <v>95000</v>
      </c>
      <c r="O3193" t="s">
        <v>4087</v>
      </c>
      <c r="P3193" s="1">
        <v>39934</v>
      </c>
      <c r="Q3193" t="s">
        <v>31</v>
      </c>
      <c r="R3193" t="s">
        <v>32</v>
      </c>
      <c r="S3193" t="s">
        <v>9008</v>
      </c>
      <c r="T3193" t="s">
        <v>353</v>
      </c>
      <c r="U3193" t="s">
        <v>9009</v>
      </c>
      <c r="V3193" t="s">
        <v>1304</v>
      </c>
      <c r="W3193" t="s">
        <v>37</v>
      </c>
      <c r="X3193">
        <v>7.58</v>
      </c>
      <c r="Y3193">
        <v>0</v>
      </c>
      <c r="Z3193" s="1">
        <v>36220</v>
      </c>
      <c r="AA3193">
        <v>0</v>
      </c>
      <c r="AB3193" t="s">
        <v>21214</v>
      </c>
      <c r="AC3193" t="s">
        <v>21214</v>
      </c>
      <c r="AD3193">
        <v>11</v>
      </c>
      <c r="AE3193">
        <v>0</v>
      </c>
      <c r="AF3193">
        <v>14006</v>
      </c>
      <c r="AG3193">
        <v>0.20300000000000001</v>
      </c>
      <c r="AH3193">
        <v>26</v>
      </c>
      <c r="AI3193" t="s">
        <v>75815</v>
      </c>
      <c r="AJ3193">
        <v>0</v>
      </c>
      <c r="AK3193">
        <v>0</v>
      </c>
      <c r="AL3193">
        <v>21688.711780000001</v>
      </c>
      <c r="AM3193">
        <v>8203.5400000000009</v>
      </c>
      <c r="AN3193">
        <v>19200</v>
      </c>
      <c r="AO3193">
        <v>2488.71</v>
      </c>
      <c r="AP3193">
        <v>0</v>
      </c>
      <c r="AQ3193">
        <v>0</v>
      </c>
      <c r="AR3193">
        <v>0</v>
      </c>
      <c r="AS3193" s="1">
        <v>40452</v>
      </c>
      <c r="AT3193">
        <v>18.8</v>
      </c>
      <c r="AU3193" s="1">
        <v>41334</v>
      </c>
    </row>
    <row r="3194" spans="1:47" x14ac:dyDescent="0.3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24</v>
      </c>
      <c r="G3194">
        <v>0.1036</v>
      </c>
      <c r="H3194">
        <v>56.77</v>
      </c>
      <c r="I3194" t="s">
        <v>25</v>
      </c>
      <c r="J3194" t="s">
        <v>38</v>
      </c>
      <c r="K3194" t="s">
        <v>9010</v>
      </c>
      <c r="L3194" t="s">
        <v>193</v>
      </c>
      <c r="M3194" t="s">
        <v>69</v>
      </c>
      <c r="N3194">
        <v>78000</v>
      </c>
      <c r="O3194" t="s">
        <v>4087</v>
      </c>
      <c r="P3194" s="1">
        <v>40483</v>
      </c>
      <c r="Q3194" t="s">
        <v>31</v>
      </c>
      <c r="R3194" t="s">
        <v>32</v>
      </c>
      <c r="S3194" t="s">
        <v>9011</v>
      </c>
      <c r="T3194" t="s">
        <v>101</v>
      </c>
      <c r="U3194" t="s">
        <v>190</v>
      </c>
      <c r="V3194" t="s">
        <v>702</v>
      </c>
      <c r="W3194" t="s">
        <v>92</v>
      </c>
      <c r="X3194">
        <v>14.63</v>
      </c>
      <c r="Y3194">
        <v>0</v>
      </c>
      <c r="Z3194" s="1">
        <v>28581</v>
      </c>
      <c r="AA3194">
        <v>0</v>
      </c>
      <c r="AB3194" t="s">
        <v>21214</v>
      </c>
      <c r="AC3194">
        <v>77</v>
      </c>
      <c r="AD3194">
        <v>10</v>
      </c>
      <c r="AE3194">
        <v>1</v>
      </c>
      <c r="AF3194">
        <v>2488</v>
      </c>
      <c r="AG3194">
        <v>0.46899999999999997</v>
      </c>
      <c r="AH3194">
        <v>32</v>
      </c>
      <c r="AI3194" t="s">
        <v>75815</v>
      </c>
      <c r="AJ3194">
        <v>0</v>
      </c>
      <c r="AK3194">
        <v>0</v>
      </c>
      <c r="AL3194">
        <v>1955.7889640000001</v>
      </c>
      <c r="AM3194">
        <v>1955.79</v>
      </c>
      <c r="AN3194">
        <v>1750</v>
      </c>
      <c r="AO3194">
        <v>205.79</v>
      </c>
      <c r="AP3194">
        <v>0</v>
      </c>
      <c r="AQ3194">
        <v>0</v>
      </c>
      <c r="AR3194">
        <v>0</v>
      </c>
      <c r="AS3194" s="1">
        <v>41000</v>
      </c>
      <c r="AT3194">
        <v>1048.77</v>
      </c>
      <c r="AU3194" s="1">
        <v>41913</v>
      </c>
    </row>
    <row r="3195" spans="1:47" x14ac:dyDescent="0.3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24</v>
      </c>
      <c r="G3195">
        <v>0.11260000000000001</v>
      </c>
      <c r="H3195">
        <v>131.46</v>
      </c>
      <c r="I3195" t="s">
        <v>25</v>
      </c>
      <c r="J3195" t="s">
        <v>198</v>
      </c>
      <c r="K3195" t="s">
        <v>9012</v>
      </c>
      <c r="L3195" t="s">
        <v>28</v>
      </c>
      <c r="M3195" t="s">
        <v>29</v>
      </c>
      <c r="N3195">
        <v>55000</v>
      </c>
      <c r="O3195" t="s">
        <v>40</v>
      </c>
      <c r="P3195" s="1">
        <v>39965</v>
      </c>
      <c r="Q3195" t="s">
        <v>31</v>
      </c>
      <c r="R3195" t="s">
        <v>32</v>
      </c>
      <c r="S3195" t="s">
        <v>9013</v>
      </c>
      <c r="T3195" t="s">
        <v>145</v>
      </c>
      <c r="U3195" t="s">
        <v>3465</v>
      </c>
      <c r="V3195" t="s">
        <v>91</v>
      </c>
      <c r="W3195" t="s">
        <v>92</v>
      </c>
      <c r="X3195">
        <v>2.62</v>
      </c>
      <c r="Y3195">
        <v>0</v>
      </c>
      <c r="Z3195" s="1">
        <v>38412</v>
      </c>
      <c r="AA3195">
        <v>0</v>
      </c>
      <c r="AB3195" t="s">
        <v>21214</v>
      </c>
      <c r="AC3195" t="s">
        <v>21214</v>
      </c>
      <c r="AD3195">
        <v>5</v>
      </c>
      <c r="AE3195">
        <v>0</v>
      </c>
      <c r="AF3195">
        <v>4109</v>
      </c>
      <c r="AG3195">
        <v>0.23200000000000001</v>
      </c>
      <c r="AH3195">
        <v>7</v>
      </c>
      <c r="AI3195" t="s">
        <v>75815</v>
      </c>
      <c r="AJ3195">
        <v>0</v>
      </c>
      <c r="AK3195">
        <v>0</v>
      </c>
      <c r="AL3195">
        <v>4732.2720419999996</v>
      </c>
      <c r="AM3195">
        <v>4732.2700000000004</v>
      </c>
      <c r="AN3195">
        <v>4000</v>
      </c>
      <c r="AO3195">
        <v>732.27</v>
      </c>
      <c r="AP3195">
        <v>0</v>
      </c>
      <c r="AQ3195">
        <v>0</v>
      </c>
      <c r="AR3195">
        <v>0</v>
      </c>
      <c r="AS3195" s="1">
        <v>41061</v>
      </c>
      <c r="AT3195">
        <v>136.96</v>
      </c>
      <c r="AU3195" s="1">
        <v>42370</v>
      </c>
    </row>
    <row r="3196" spans="1:47" x14ac:dyDescent="0.3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24</v>
      </c>
      <c r="G3196">
        <v>0.11890000000000001</v>
      </c>
      <c r="H3196">
        <v>397.97</v>
      </c>
      <c r="I3196" t="s">
        <v>25</v>
      </c>
      <c r="J3196" t="s">
        <v>26</v>
      </c>
      <c r="K3196" t="s">
        <v>9014</v>
      </c>
      <c r="L3196" t="s">
        <v>64</v>
      </c>
      <c r="M3196" t="s">
        <v>29</v>
      </c>
      <c r="N3196">
        <v>64404</v>
      </c>
      <c r="O3196" t="s">
        <v>30</v>
      </c>
      <c r="P3196" s="1">
        <v>39965</v>
      </c>
      <c r="Q3196" t="s">
        <v>31</v>
      </c>
      <c r="R3196" t="s">
        <v>32</v>
      </c>
      <c r="S3196" t="s">
        <v>9015</v>
      </c>
      <c r="T3196" t="s">
        <v>213</v>
      </c>
      <c r="U3196" t="s">
        <v>9016</v>
      </c>
      <c r="V3196" t="s">
        <v>1044</v>
      </c>
      <c r="W3196" t="s">
        <v>37</v>
      </c>
      <c r="X3196">
        <v>0.41</v>
      </c>
      <c r="Y3196">
        <v>0</v>
      </c>
      <c r="Z3196" s="1">
        <v>36861</v>
      </c>
      <c r="AA3196">
        <v>1</v>
      </c>
      <c r="AB3196" t="s">
        <v>21214</v>
      </c>
      <c r="AC3196" t="s">
        <v>21214</v>
      </c>
      <c r="AD3196">
        <v>5</v>
      </c>
      <c r="AE3196">
        <v>0</v>
      </c>
      <c r="AF3196">
        <v>411</v>
      </c>
      <c r="AG3196">
        <v>1.9E-2</v>
      </c>
      <c r="AH3196">
        <v>6</v>
      </c>
      <c r="AI3196" t="s">
        <v>75815</v>
      </c>
      <c r="AJ3196">
        <v>0</v>
      </c>
      <c r="AK3196">
        <v>0</v>
      </c>
      <c r="AL3196">
        <v>14326.799800000001</v>
      </c>
      <c r="AM3196">
        <v>14099.64</v>
      </c>
      <c r="AN3196">
        <v>11999.99</v>
      </c>
      <c r="AO3196">
        <v>2326.8000000000002</v>
      </c>
      <c r="AP3196">
        <v>0</v>
      </c>
      <c r="AQ3196">
        <v>0</v>
      </c>
      <c r="AR3196">
        <v>0</v>
      </c>
      <c r="AS3196" s="1">
        <v>41091</v>
      </c>
      <c r="AT3196">
        <v>437.87</v>
      </c>
      <c r="AU3196" s="1">
        <v>42370</v>
      </c>
    </row>
    <row r="3197" spans="1:47" x14ac:dyDescent="0.3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24</v>
      </c>
      <c r="G3197">
        <v>9.6299999999999997E-2</v>
      </c>
      <c r="H3197">
        <v>96.29</v>
      </c>
      <c r="I3197" t="s">
        <v>73</v>
      </c>
      <c r="J3197" t="s">
        <v>74</v>
      </c>
      <c r="K3197" t="s">
        <v>9017</v>
      </c>
      <c r="L3197" t="s">
        <v>166</v>
      </c>
      <c r="M3197" t="s">
        <v>29</v>
      </c>
      <c r="N3197">
        <v>45000</v>
      </c>
      <c r="O3197" t="s">
        <v>40</v>
      </c>
      <c r="P3197" s="1">
        <v>39934</v>
      </c>
      <c r="Q3197" t="s">
        <v>31</v>
      </c>
      <c r="R3197" t="s">
        <v>32</v>
      </c>
      <c r="S3197" t="s">
        <v>9018</v>
      </c>
      <c r="T3197" t="s">
        <v>95</v>
      </c>
      <c r="U3197" t="s">
        <v>9019</v>
      </c>
      <c r="V3197" t="s">
        <v>579</v>
      </c>
      <c r="W3197" t="s">
        <v>45</v>
      </c>
      <c r="X3197">
        <v>5.36</v>
      </c>
      <c r="Y3197">
        <v>0</v>
      </c>
      <c r="Z3197" s="1">
        <v>37653</v>
      </c>
      <c r="AA3197">
        <v>2</v>
      </c>
      <c r="AB3197" t="s">
        <v>21214</v>
      </c>
      <c r="AC3197" t="s">
        <v>21214</v>
      </c>
      <c r="AD3197">
        <v>4</v>
      </c>
      <c r="AE3197">
        <v>0</v>
      </c>
      <c r="AF3197">
        <v>10222</v>
      </c>
      <c r="AG3197">
        <v>0.753</v>
      </c>
      <c r="AH3197">
        <v>6</v>
      </c>
      <c r="AI3197" t="s">
        <v>75815</v>
      </c>
      <c r="AJ3197">
        <v>0</v>
      </c>
      <c r="AK3197">
        <v>0</v>
      </c>
      <c r="AL3197">
        <v>3466.1410380000002</v>
      </c>
      <c r="AM3197">
        <v>3466.14</v>
      </c>
      <c r="AN3197">
        <v>3000</v>
      </c>
      <c r="AO3197">
        <v>466.14</v>
      </c>
      <c r="AP3197">
        <v>0</v>
      </c>
      <c r="AQ3197">
        <v>0</v>
      </c>
      <c r="AR3197">
        <v>0</v>
      </c>
      <c r="AS3197" s="1">
        <v>41061</v>
      </c>
      <c r="AT3197">
        <v>103.01</v>
      </c>
      <c r="AU3197" s="1">
        <v>42156</v>
      </c>
    </row>
    <row r="3198" spans="1:47" x14ac:dyDescent="0.3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24</v>
      </c>
      <c r="G3198">
        <v>0.1221</v>
      </c>
      <c r="H3198">
        <v>183.24</v>
      </c>
      <c r="I3198" t="s">
        <v>25</v>
      </c>
      <c r="J3198" t="s">
        <v>38</v>
      </c>
      <c r="K3198" t="s">
        <v>1047</v>
      </c>
      <c r="L3198" t="s">
        <v>193</v>
      </c>
      <c r="M3198" t="s">
        <v>29</v>
      </c>
      <c r="N3198">
        <v>34000</v>
      </c>
      <c r="O3198" t="s">
        <v>40</v>
      </c>
      <c r="P3198" s="1">
        <v>39934</v>
      </c>
      <c r="Q3198" t="s">
        <v>31</v>
      </c>
      <c r="R3198" t="s">
        <v>32</v>
      </c>
      <c r="S3198" t="s">
        <v>9020</v>
      </c>
      <c r="T3198" t="s">
        <v>725</v>
      </c>
      <c r="U3198" t="s">
        <v>9021</v>
      </c>
      <c r="V3198" t="s">
        <v>9022</v>
      </c>
      <c r="W3198" t="s">
        <v>54</v>
      </c>
      <c r="X3198">
        <v>18</v>
      </c>
      <c r="Y3198">
        <v>0</v>
      </c>
      <c r="Z3198" s="1">
        <v>38231</v>
      </c>
      <c r="AA3198">
        <v>0</v>
      </c>
      <c r="AB3198" t="s">
        <v>21214</v>
      </c>
      <c r="AC3198" t="s">
        <v>21214</v>
      </c>
      <c r="AD3198">
        <v>12</v>
      </c>
      <c r="AE3198">
        <v>0</v>
      </c>
      <c r="AF3198">
        <v>5931</v>
      </c>
      <c r="AG3198">
        <v>0.312</v>
      </c>
      <c r="AH3198">
        <v>14</v>
      </c>
      <c r="AI3198" t="s">
        <v>75815</v>
      </c>
      <c r="AJ3198">
        <v>0</v>
      </c>
      <c r="AK3198">
        <v>0</v>
      </c>
      <c r="AL3198">
        <v>6598.1205929999996</v>
      </c>
      <c r="AM3198">
        <v>6538.14</v>
      </c>
      <c r="AN3198">
        <v>5500</v>
      </c>
      <c r="AO3198">
        <v>1098.1199999999999</v>
      </c>
      <c r="AP3198">
        <v>0</v>
      </c>
      <c r="AQ3198">
        <v>0</v>
      </c>
      <c r="AR3198">
        <v>0</v>
      </c>
      <c r="AS3198" s="1">
        <v>41061</v>
      </c>
      <c r="AT3198">
        <v>15.56</v>
      </c>
      <c r="AU3198" s="1">
        <v>41061</v>
      </c>
    </row>
    <row r="3199" spans="1:47" x14ac:dyDescent="0.3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24</v>
      </c>
      <c r="G3199">
        <v>0.1095</v>
      </c>
      <c r="H3199">
        <v>91.6</v>
      </c>
      <c r="I3199" t="s">
        <v>25</v>
      </c>
      <c r="J3199" t="s">
        <v>86</v>
      </c>
      <c r="K3199" t="s">
        <v>9023</v>
      </c>
      <c r="L3199" t="s">
        <v>28</v>
      </c>
      <c r="M3199" t="s">
        <v>29</v>
      </c>
      <c r="N3199">
        <v>24000</v>
      </c>
      <c r="O3199" t="s">
        <v>40</v>
      </c>
      <c r="P3199" s="1">
        <v>39934</v>
      </c>
      <c r="Q3199" t="s">
        <v>31</v>
      </c>
      <c r="R3199" t="s">
        <v>32</v>
      </c>
      <c r="S3199" t="s">
        <v>9024</v>
      </c>
      <c r="T3199" t="s">
        <v>276</v>
      </c>
      <c r="U3199" t="s">
        <v>9025</v>
      </c>
      <c r="V3199" t="s">
        <v>2973</v>
      </c>
      <c r="W3199" t="s">
        <v>1267</v>
      </c>
      <c r="X3199">
        <v>4.1500000000000004</v>
      </c>
      <c r="Y3199">
        <v>0</v>
      </c>
      <c r="Z3199" s="1">
        <v>37257</v>
      </c>
      <c r="AA3199">
        <v>2</v>
      </c>
      <c r="AB3199" t="s">
        <v>21214</v>
      </c>
      <c r="AC3199" t="s">
        <v>21214</v>
      </c>
      <c r="AD3199">
        <v>14</v>
      </c>
      <c r="AE3199">
        <v>0</v>
      </c>
      <c r="AF3199">
        <v>1085</v>
      </c>
      <c r="AG3199">
        <v>4.1000000000000002E-2</v>
      </c>
      <c r="AH3199">
        <v>18</v>
      </c>
      <c r="AI3199" t="s">
        <v>75815</v>
      </c>
      <c r="AJ3199">
        <v>0</v>
      </c>
      <c r="AK3199">
        <v>0</v>
      </c>
      <c r="AL3199">
        <v>3297.529716</v>
      </c>
      <c r="AM3199">
        <v>3297.53</v>
      </c>
      <c r="AN3199">
        <v>2800</v>
      </c>
      <c r="AO3199">
        <v>497.53</v>
      </c>
      <c r="AP3199">
        <v>0</v>
      </c>
      <c r="AQ3199">
        <v>0</v>
      </c>
      <c r="AR3199">
        <v>0</v>
      </c>
      <c r="AS3199" s="1">
        <v>41061</v>
      </c>
      <c r="AT3199">
        <v>103.9</v>
      </c>
      <c r="AU3199" s="1">
        <v>41791</v>
      </c>
    </row>
    <row r="3200" spans="1:47" x14ac:dyDescent="0.3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24</v>
      </c>
      <c r="G3200">
        <v>0.11890000000000001</v>
      </c>
      <c r="H3200">
        <v>505.76</v>
      </c>
      <c r="I3200" t="s">
        <v>25</v>
      </c>
      <c r="J3200" t="s">
        <v>26</v>
      </c>
      <c r="K3200" t="s">
        <v>9026</v>
      </c>
      <c r="L3200" t="s">
        <v>193</v>
      </c>
      <c r="M3200" t="s">
        <v>69</v>
      </c>
      <c r="N3200">
        <v>90000</v>
      </c>
      <c r="O3200" t="s">
        <v>30</v>
      </c>
      <c r="P3200" s="1">
        <v>39934</v>
      </c>
      <c r="Q3200" t="s">
        <v>81</v>
      </c>
      <c r="R3200" t="s">
        <v>32</v>
      </c>
      <c r="S3200" t="s">
        <v>9027</v>
      </c>
      <c r="T3200" t="s">
        <v>135</v>
      </c>
      <c r="U3200" t="s">
        <v>9028</v>
      </c>
      <c r="V3200" t="s">
        <v>2434</v>
      </c>
      <c r="W3200" t="s">
        <v>37</v>
      </c>
      <c r="X3200">
        <v>9.44</v>
      </c>
      <c r="Y3200">
        <v>0</v>
      </c>
      <c r="Z3200" s="1">
        <v>36892</v>
      </c>
      <c r="AA3200">
        <v>0</v>
      </c>
      <c r="AB3200" t="s">
        <v>21214</v>
      </c>
      <c r="AC3200" t="s">
        <v>21214</v>
      </c>
      <c r="AD3200">
        <v>9</v>
      </c>
      <c r="AE3200">
        <v>0</v>
      </c>
      <c r="AF3200">
        <v>5137</v>
      </c>
      <c r="AG3200">
        <v>0.24199999999999999</v>
      </c>
      <c r="AH3200">
        <v>13</v>
      </c>
      <c r="AI3200" t="s">
        <v>75815</v>
      </c>
      <c r="AJ3200">
        <v>0</v>
      </c>
      <c r="AK3200">
        <v>0</v>
      </c>
      <c r="AL3200">
        <v>8691.68</v>
      </c>
      <c r="AM3200">
        <v>4123.2700000000004</v>
      </c>
      <c r="AN3200">
        <v>6589.24</v>
      </c>
      <c r="AO3200">
        <v>2067.42</v>
      </c>
      <c r="AP3200">
        <v>25.262924739999999</v>
      </c>
      <c r="AQ3200">
        <v>9.76</v>
      </c>
      <c r="AR3200">
        <v>3.93</v>
      </c>
      <c r="AS3200" s="1">
        <v>40483</v>
      </c>
      <c r="AT3200">
        <v>580.76</v>
      </c>
      <c r="AU3200" s="1">
        <v>42491</v>
      </c>
    </row>
    <row r="3201" spans="1:47" x14ac:dyDescent="0.3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24</v>
      </c>
      <c r="G3201">
        <v>0.11260000000000001</v>
      </c>
      <c r="H3201">
        <v>476.52</v>
      </c>
      <c r="I3201" t="s">
        <v>25</v>
      </c>
      <c r="J3201" t="s">
        <v>198</v>
      </c>
      <c r="K3201" t="s">
        <v>9029</v>
      </c>
      <c r="L3201" t="s">
        <v>237</v>
      </c>
      <c r="M3201" t="s">
        <v>29</v>
      </c>
      <c r="N3201">
        <v>80004</v>
      </c>
      <c r="O3201" t="s">
        <v>4087</v>
      </c>
      <c r="P3201" s="1">
        <v>39934</v>
      </c>
      <c r="Q3201" t="s">
        <v>31</v>
      </c>
      <c r="R3201" t="s">
        <v>32</v>
      </c>
      <c r="S3201" t="s">
        <v>9030</v>
      </c>
      <c r="T3201" t="s">
        <v>34</v>
      </c>
      <c r="U3201" t="s">
        <v>9031</v>
      </c>
      <c r="V3201" t="s">
        <v>2471</v>
      </c>
      <c r="W3201" t="s">
        <v>92</v>
      </c>
      <c r="X3201">
        <v>10.18</v>
      </c>
      <c r="Y3201">
        <v>0</v>
      </c>
      <c r="Z3201" s="1">
        <v>35125</v>
      </c>
      <c r="AA3201">
        <v>0</v>
      </c>
      <c r="AB3201">
        <v>25</v>
      </c>
      <c r="AC3201" t="s">
        <v>21214</v>
      </c>
      <c r="AD3201">
        <v>16</v>
      </c>
      <c r="AE3201">
        <v>0</v>
      </c>
      <c r="AF3201">
        <v>25807</v>
      </c>
      <c r="AG3201">
        <v>0.48099999999999998</v>
      </c>
      <c r="AH3201">
        <v>38</v>
      </c>
      <c r="AI3201" t="s">
        <v>75815</v>
      </c>
      <c r="AJ3201">
        <v>0</v>
      </c>
      <c r="AK3201">
        <v>0</v>
      </c>
      <c r="AL3201">
        <v>17154.6345</v>
      </c>
      <c r="AM3201">
        <v>11860.6</v>
      </c>
      <c r="AN3201">
        <v>14500</v>
      </c>
      <c r="AO3201">
        <v>2654.63</v>
      </c>
      <c r="AP3201">
        <v>0</v>
      </c>
      <c r="AQ3201">
        <v>0</v>
      </c>
      <c r="AR3201">
        <v>0</v>
      </c>
      <c r="AS3201" s="1">
        <v>41061</v>
      </c>
      <c r="AT3201">
        <v>486.2</v>
      </c>
      <c r="AU3201" s="1">
        <v>41030</v>
      </c>
    </row>
    <row r="3202" spans="1:47" x14ac:dyDescent="0.3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24</v>
      </c>
      <c r="G3202">
        <v>0.16</v>
      </c>
      <c r="H3202">
        <v>84.38</v>
      </c>
      <c r="I3202" t="s">
        <v>163</v>
      </c>
      <c r="J3202" t="s">
        <v>207</v>
      </c>
      <c r="K3202" t="s">
        <v>9032</v>
      </c>
      <c r="L3202" t="s">
        <v>28</v>
      </c>
      <c r="M3202" t="s">
        <v>29</v>
      </c>
      <c r="N3202">
        <v>4800</v>
      </c>
      <c r="O3202" t="s">
        <v>4087</v>
      </c>
      <c r="P3202" s="1">
        <v>39934</v>
      </c>
      <c r="Q3202" t="s">
        <v>31</v>
      </c>
      <c r="R3202" t="s">
        <v>32</v>
      </c>
      <c r="S3202" t="s">
        <v>9033</v>
      </c>
      <c r="T3202" t="s">
        <v>95</v>
      </c>
      <c r="U3202" t="s">
        <v>9034</v>
      </c>
      <c r="V3202" t="s">
        <v>178</v>
      </c>
      <c r="W3202" t="s">
        <v>179</v>
      </c>
      <c r="X3202">
        <v>5</v>
      </c>
      <c r="Y3202">
        <v>0</v>
      </c>
      <c r="Z3202" s="1">
        <v>38596</v>
      </c>
      <c r="AA3202">
        <v>0</v>
      </c>
      <c r="AB3202" t="s">
        <v>21214</v>
      </c>
      <c r="AC3202" t="s">
        <v>21214</v>
      </c>
      <c r="AD3202">
        <v>3</v>
      </c>
      <c r="AE3202">
        <v>0</v>
      </c>
      <c r="AF3202">
        <v>299</v>
      </c>
      <c r="AG3202">
        <v>0.997</v>
      </c>
      <c r="AH3202">
        <v>5</v>
      </c>
      <c r="AI3202" t="s">
        <v>75815</v>
      </c>
      <c r="AJ3202">
        <v>0</v>
      </c>
      <c r="AK3202">
        <v>0</v>
      </c>
      <c r="AL3202">
        <v>2970.2651519999999</v>
      </c>
      <c r="AM3202">
        <v>2970.27</v>
      </c>
      <c r="AN3202">
        <v>2400</v>
      </c>
      <c r="AO3202">
        <v>555.27</v>
      </c>
      <c r="AP3202">
        <v>15.00000002</v>
      </c>
      <c r="AQ3202">
        <v>0</v>
      </c>
      <c r="AR3202">
        <v>0</v>
      </c>
      <c r="AS3202" s="1">
        <v>40695</v>
      </c>
      <c r="AT3202">
        <v>1024.6300000000001</v>
      </c>
      <c r="AU3202" s="1">
        <v>41518</v>
      </c>
    </row>
    <row r="3203" spans="1:47" x14ac:dyDescent="0.3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24</v>
      </c>
      <c r="G3203">
        <v>0.1221</v>
      </c>
      <c r="H3203">
        <v>692.95</v>
      </c>
      <c r="I3203" t="s">
        <v>25</v>
      </c>
      <c r="J3203" t="s">
        <v>38</v>
      </c>
      <c r="K3203" t="s">
        <v>9035</v>
      </c>
      <c r="L3203" t="s">
        <v>49</v>
      </c>
      <c r="M3203" t="s">
        <v>69</v>
      </c>
      <c r="N3203">
        <v>70000</v>
      </c>
      <c r="O3203" t="s">
        <v>40</v>
      </c>
      <c r="P3203" s="1">
        <v>39934</v>
      </c>
      <c r="Q3203" t="s">
        <v>31</v>
      </c>
      <c r="R3203" t="s">
        <v>32</v>
      </c>
      <c r="S3203" t="s">
        <v>9036</v>
      </c>
      <c r="T3203" t="s">
        <v>42</v>
      </c>
      <c r="U3203" t="s">
        <v>9037</v>
      </c>
      <c r="V3203" t="s">
        <v>1711</v>
      </c>
      <c r="W3203" t="s">
        <v>54</v>
      </c>
      <c r="X3203">
        <v>16.940000000000001</v>
      </c>
      <c r="Y3203">
        <v>0</v>
      </c>
      <c r="Z3203" s="1">
        <v>33451</v>
      </c>
      <c r="AA3203">
        <v>0</v>
      </c>
      <c r="AB3203" t="s">
        <v>21214</v>
      </c>
      <c r="AC3203" t="s">
        <v>21214</v>
      </c>
      <c r="AD3203">
        <v>11</v>
      </c>
      <c r="AE3203">
        <v>0</v>
      </c>
      <c r="AF3203">
        <v>14337</v>
      </c>
      <c r="AG3203">
        <v>0.46700000000000003</v>
      </c>
      <c r="AH3203">
        <v>31</v>
      </c>
      <c r="AI3203" t="s">
        <v>75815</v>
      </c>
      <c r="AJ3203">
        <v>0</v>
      </c>
      <c r="AK3203">
        <v>0</v>
      </c>
      <c r="AL3203">
        <v>24946.141530000001</v>
      </c>
      <c r="AM3203">
        <v>15721.51</v>
      </c>
      <c r="AN3203">
        <v>20800</v>
      </c>
      <c r="AO3203">
        <v>4146.1499999999996</v>
      </c>
      <c r="AP3203">
        <v>0</v>
      </c>
      <c r="AQ3203">
        <v>0</v>
      </c>
      <c r="AR3203">
        <v>0</v>
      </c>
      <c r="AS3203" s="1">
        <v>41061</v>
      </c>
      <c r="AT3203">
        <v>700.35</v>
      </c>
      <c r="AU3203" s="1">
        <v>42309</v>
      </c>
    </row>
    <row r="3204" spans="1:47" x14ac:dyDescent="0.3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24</v>
      </c>
      <c r="G3204">
        <v>9.3200000000000005E-2</v>
      </c>
      <c r="H3204">
        <v>89.46</v>
      </c>
      <c r="I3204" t="s">
        <v>73</v>
      </c>
      <c r="J3204" t="s">
        <v>126</v>
      </c>
      <c r="K3204" t="s">
        <v>9038</v>
      </c>
      <c r="L3204" t="s">
        <v>57</v>
      </c>
      <c r="M3204" t="s">
        <v>29</v>
      </c>
      <c r="N3204">
        <v>25000</v>
      </c>
      <c r="O3204" t="s">
        <v>40</v>
      </c>
      <c r="P3204" s="1">
        <v>39934</v>
      </c>
      <c r="Q3204" t="s">
        <v>31</v>
      </c>
      <c r="R3204" t="s">
        <v>32</v>
      </c>
      <c r="S3204" t="s">
        <v>9039</v>
      </c>
      <c r="T3204" t="s">
        <v>151</v>
      </c>
      <c r="U3204" t="s">
        <v>1329</v>
      </c>
      <c r="V3204" t="s">
        <v>1767</v>
      </c>
      <c r="W3204" t="s">
        <v>54</v>
      </c>
      <c r="X3204">
        <v>23.28</v>
      </c>
      <c r="Y3204">
        <v>0</v>
      </c>
      <c r="Z3204" s="1">
        <v>37653</v>
      </c>
      <c r="AA3204">
        <v>1</v>
      </c>
      <c r="AB3204" t="s">
        <v>21214</v>
      </c>
      <c r="AC3204" t="s">
        <v>21214</v>
      </c>
      <c r="AD3204">
        <v>5</v>
      </c>
      <c r="AE3204">
        <v>0</v>
      </c>
      <c r="AF3204">
        <v>2426</v>
      </c>
      <c r="AG3204">
        <v>0.21299999999999999</v>
      </c>
      <c r="AH3204">
        <v>8</v>
      </c>
      <c r="AI3204" t="s">
        <v>75815</v>
      </c>
      <c r="AJ3204">
        <v>0</v>
      </c>
      <c r="AK3204">
        <v>0</v>
      </c>
      <c r="AL3204">
        <v>3220.1805669999999</v>
      </c>
      <c r="AM3204">
        <v>3220.18</v>
      </c>
      <c r="AN3204">
        <v>2800</v>
      </c>
      <c r="AO3204">
        <v>420.18</v>
      </c>
      <c r="AP3204">
        <v>0</v>
      </c>
      <c r="AQ3204">
        <v>0</v>
      </c>
      <c r="AR3204">
        <v>0</v>
      </c>
      <c r="AS3204" s="1">
        <v>41061</v>
      </c>
      <c r="AT3204">
        <v>99.91</v>
      </c>
      <c r="AU3204" s="1">
        <v>41244</v>
      </c>
    </row>
    <row r="3205" spans="1:47" x14ac:dyDescent="0.3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24</v>
      </c>
      <c r="G3205">
        <v>0.14610000000000001</v>
      </c>
      <c r="H3205">
        <v>34.479999999999997</v>
      </c>
      <c r="I3205" t="s">
        <v>77</v>
      </c>
      <c r="J3205" t="s">
        <v>332</v>
      </c>
      <c r="K3205" t="s">
        <v>9040</v>
      </c>
      <c r="L3205" t="s">
        <v>49</v>
      </c>
      <c r="M3205" t="s">
        <v>69</v>
      </c>
      <c r="N3205">
        <v>42588</v>
      </c>
      <c r="O3205" t="s">
        <v>30</v>
      </c>
      <c r="P3205" s="1">
        <v>40026</v>
      </c>
      <c r="Q3205" t="s">
        <v>31</v>
      </c>
      <c r="R3205" t="s">
        <v>32</v>
      </c>
      <c r="S3205" t="s">
        <v>9041</v>
      </c>
      <c r="T3205" t="s">
        <v>101</v>
      </c>
      <c r="U3205" t="s">
        <v>9042</v>
      </c>
      <c r="V3205" t="s">
        <v>786</v>
      </c>
      <c r="W3205" t="s">
        <v>162</v>
      </c>
      <c r="X3205">
        <v>17.75</v>
      </c>
      <c r="Y3205">
        <v>0</v>
      </c>
      <c r="Z3205" s="1">
        <v>28795</v>
      </c>
      <c r="AA3205">
        <v>1</v>
      </c>
      <c r="AB3205">
        <v>69</v>
      </c>
      <c r="AC3205" t="s">
        <v>21214</v>
      </c>
      <c r="AD3205">
        <v>5</v>
      </c>
      <c r="AE3205">
        <v>0</v>
      </c>
      <c r="AF3205">
        <v>12161</v>
      </c>
      <c r="AG3205">
        <v>0.95799999999999996</v>
      </c>
      <c r="AH3205">
        <v>16</v>
      </c>
      <c r="AI3205" t="s">
        <v>75815</v>
      </c>
      <c r="AJ3205">
        <v>0</v>
      </c>
      <c r="AK3205">
        <v>0</v>
      </c>
      <c r="AL3205">
        <v>1047.1180919999999</v>
      </c>
      <c r="AM3205">
        <v>1047.1199999999999</v>
      </c>
      <c r="AN3205">
        <v>1000</v>
      </c>
      <c r="AO3205">
        <v>47.12</v>
      </c>
      <c r="AP3205">
        <v>0</v>
      </c>
      <c r="AQ3205">
        <v>0</v>
      </c>
      <c r="AR3205">
        <v>0</v>
      </c>
      <c r="AS3205" s="1">
        <v>40148</v>
      </c>
      <c r="AT3205">
        <v>944.07</v>
      </c>
      <c r="AU3205" s="1">
        <v>42491</v>
      </c>
    </row>
    <row r="3206" spans="1:47" x14ac:dyDescent="0.3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24</v>
      </c>
      <c r="G3206">
        <v>0.12529999999999999</v>
      </c>
      <c r="H3206">
        <v>184.07</v>
      </c>
      <c r="I3206" t="s">
        <v>46</v>
      </c>
      <c r="J3206" t="s">
        <v>142</v>
      </c>
      <c r="K3206" t="s">
        <v>9043</v>
      </c>
      <c r="L3206" t="s">
        <v>49</v>
      </c>
      <c r="M3206" t="s">
        <v>69</v>
      </c>
      <c r="N3206">
        <v>54912</v>
      </c>
      <c r="O3206" t="s">
        <v>40</v>
      </c>
      <c r="P3206" s="1">
        <v>39934</v>
      </c>
      <c r="Q3206" t="s">
        <v>31</v>
      </c>
      <c r="R3206" t="s">
        <v>32</v>
      </c>
      <c r="S3206" t="s">
        <v>9044</v>
      </c>
      <c r="T3206" t="s">
        <v>34</v>
      </c>
      <c r="U3206" t="s">
        <v>1416</v>
      </c>
      <c r="V3206" t="s">
        <v>829</v>
      </c>
      <c r="W3206" t="s">
        <v>231</v>
      </c>
      <c r="X3206">
        <v>17.55</v>
      </c>
      <c r="Y3206">
        <v>0</v>
      </c>
      <c r="Z3206" s="1">
        <v>32325</v>
      </c>
      <c r="AA3206">
        <v>1</v>
      </c>
      <c r="AB3206" t="s">
        <v>21214</v>
      </c>
      <c r="AC3206" t="s">
        <v>21214</v>
      </c>
      <c r="AD3206">
        <v>10</v>
      </c>
      <c r="AE3206">
        <v>0</v>
      </c>
      <c r="AF3206">
        <v>19279</v>
      </c>
      <c r="AG3206">
        <v>0.59499999999999997</v>
      </c>
      <c r="AH3206">
        <v>28</v>
      </c>
      <c r="AI3206" t="s">
        <v>75815</v>
      </c>
      <c r="AJ3206">
        <v>0</v>
      </c>
      <c r="AK3206">
        <v>0</v>
      </c>
      <c r="AL3206">
        <v>6626.2855529999997</v>
      </c>
      <c r="AM3206">
        <v>5926.25</v>
      </c>
      <c r="AN3206">
        <v>5499.99</v>
      </c>
      <c r="AO3206">
        <v>1126.29</v>
      </c>
      <c r="AP3206">
        <v>0</v>
      </c>
      <c r="AQ3206">
        <v>0</v>
      </c>
      <c r="AR3206">
        <v>0</v>
      </c>
      <c r="AS3206" s="1">
        <v>41061</v>
      </c>
      <c r="AT3206">
        <v>194.08</v>
      </c>
      <c r="AU3206" s="1">
        <v>41030</v>
      </c>
    </row>
    <row r="3207" spans="1:47" x14ac:dyDescent="0.3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24</v>
      </c>
      <c r="G3207">
        <v>0.11890000000000001</v>
      </c>
      <c r="H3207">
        <v>306.77</v>
      </c>
      <c r="I3207" t="s">
        <v>25</v>
      </c>
      <c r="J3207" t="s">
        <v>26</v>
      </c>
      <c r="K3207" t="s">
        <v>9045</v>
      </c>
      <c r="L3207" t="s">
        <v>57</v>
      </c>
      <c r="M3207" t="s">
        <v>69</v>
      </c>
      <c r="N3207">
        <v>65000</v>
      </c>
      <c r="O3207" t="s">
        <v>40</v>
      </c>
      <c r="P3207" s="1">
        <v>39965</v>
      </c>
      <c r="Q3207" t="s">
        <v>31</v>
      </c>
      <c r="R3207" t="s">
        <v>32</v>
      </c>
      <c r="S3207" t="s">
        <v>9046</v>
      </c>
      <c r="T3207" t="s">
        <v>34</v>
      </c>
      <c r="U3207" t="s">
        <v>9047</v>
      </c>
      <c r="V3207" t="s">
        <v>3595</v>
      </c>
      <c r="W3207" t="s">
        <v>174</v>
      </c>
      <c r="X3207">
        <v>16.28</v>
      </c>
      <c r="Y3207">
        <v>1</v>
      </c>
      <c r="Z3207" s="1">
        <v>34731</v>
      </c>
      <c r="AA3207">
        <v>6</v>
      </c>
      <c r="AB3207">
        <v>23</v>
      </c>
      <c r="AC3207" t="s">
        <v>21214</v>
      </c>
      <c r="AD3207">
        <v>14</v>
      </c>
      <c r="AE3207">
        <v>0</v>
      </c>
      <c r="AF3207">
        <v>10111</v>
      </c>
      <c r="AG3207">
        <v>0.23699999999999999</v>
      </c>
      <c r="AH3207">
        <v>32</v>
      </c>
      <c r="AI3207" t="s">
        <v>75815</v>
      </c>
      <c r="AJ3207">
        <v>0</v>
      </c>
      <c r="AK3207">
        <v>0</v>
      </c>
      <c r="AL3207">
        <v>11043.56919</v>
      </c>
      <c r="AM3207">
        <v>10983.87</v>
      </c>
      <c r="AN3207">
        <v>9250</v>
      </c>
      <c r="AO3207">
        <v>1793.57</v>
      </c>
      <c r="AP3207">
        <v>0</v>
      </c>
      <c r="AQ3207">
        <v>0</v>
      </c>
      <c r="AR3207">
        <v>0</v>
      </c>
      <c r="AS3207" s="1">
        <v>41061</v>
      </c>
      <c r="AT3207">
        <v>343.55</v>
      </c>
      <c r="AU3207" s="1">
        <v>42370</v>
      </c>
    </row>
    <row r="3208" spans="1:47" x14ac:dyDescent="0.3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24</v>
      </c>
      <c r="G3208">
        <v>0.14419999999999999</v>
      </c>
      <c r="H3208">
        <v>171.92</v>
      </c>
      <c r="I3208" t="s">
        <v>77</v>
      </c>
      <c r="J3208" t="s">
        <v>78</v>
      </c>
      <c r="K3208" t="s">
        <v>4621</v>
      </c>
      <c r="L3208" t="s">
        <v>80</v>
      </c>
      <c r="M3208" t="s">
        <v>69</v>
      </c>
      <c r="N3208">
        <v>35000</v>
      </c>
      <c r="O3208" t="s">
        <v>30</v>
      </c>
      <c r="P3208" s="1">
        <v>39934</v>
      </c>
      <c r="Q3208" t="s">
        <v>31</v>
      </c>
      <c r="R3208" t="s">
        <v>32</v>
      </c>
      <c r="S3208" t="s">
        <v>9048</v>
      </c>
      <c r="T3208" t="s">
        <v>135</v>
      </c>
      <c r="U3208" t="s">
        <v>9049</v>
      </c>
      <c r="V3208" t="s">
        <v>1619</v>
      </c>
      <c r="W3208" t="s">
        <v>231</v>
      </c>
      <c r="X3208">
        <v>3.26</v>
      </c>
      <c r="Y3208">
        <v>0</v>
      </c>
      <c r="Z3208" s="1">
        <v>38687</v>
      </c>
      <c r="AA3208">
        <v>0</v>
      </c>
      <c r="AB3208" t="s">
        <v>21214</v>
      </c>
      <c r="AC3208" t="s">
        <v>21214</v>
      </c>
      <c r="AD3208">
        <v>9</v>
      </c>
      <c r="AE3208">
        <v>0</v>
      </c>
      <c r="AF3208">
        <v>4685</v>
      </c>
      <c r="AG3208">
        <v>0.27600000000000002</v>
      </c>
      <c r="AH3208">
        <v>10</v>
      </c>
      <c r="AI3208" t="s">
        <v>75815</v>
      </c>
      <c r="AJ3208">
        <v>0</v>
      </c>
      <c r="AK3208">
        <v>0</v>
      </c>
      <c r="AL3208">
        <v>6188.7978869999997</v>
      </c>
      <c r="AM3208">
        <v>6113.31</v>
      </c>
      <c r="AN3208">
        <v>5000</v>
      </c>
      <c r="AO3208">
        <v>1188.8</v>
      </c>
      <c r="AP3208">
        <v>0</v>
      </c>
      <c r="AQ3208">
        <v>0</v>
      </c>
      <c r="AR3208">
        <v>0</v>
      </c>
      <c r="AS3208" s="1">
        <v>41061</v>
      </c>
      <c r="AT3208">
        <v>200.12</v>
      </c>
      <c r="AU3208" s="1">
        <v>41030</v>
      </c>
    </row>
    <row r="3209" spans="1:47" x14ac:dyDescent="0.3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24</v>
      </c>
      <c r="G3209">
        <v>0.15049999999999999</v>
      </c>
      <c r="H3209">
        <v>69.39</v>
      </c>
      <c r="I3209" t="s">
        <v>77</v>
      </c>
      <c r="J3209" t="s">
        <v>184</v>
      </c>
      <c r="K3209" t="s">
        <v>9050</v>
      </c>
      <c r="L3209" t="s">
        <v>28</v>
      </c>
      <c r="M3209" t="s">
        <v>29</v>
      </c>
      <c r="N3209">
        <v>15915</v>
      </c>
      <c r="O3209" t="s">
        <v>40</v>
      </c>
      <c r="P3209" s="1">
        <v>39934</v>
      </c>
      <c r="Q3209" t="s">
        <v>31</v>
      </c>
      <c r="R3209" t="s">
        <v>32</v>
      </c>
      <c r="S3209" t="s">
        <v>9051</v>
      </c>
      <c r="T3209" t="s">
        <v>171</v>
      </c>
      <c r="U3209" t="s">
        <v>9052</v>
      </c>
      <c r="V3209" t="s">
        <v>1641</v>
      </c>
      <c r="W3209" t="s">
        <v>511</v>
      </c>
      <c r="X3209">
        <v>20.51</v>
      </c>
      <c r="Y3209">
        <v>0</v>
      </c>
      <c r="Z3209" s="1">
        <v>37895</v>
      </c>
      <c r="AA3209">
        <v>0</v>
      </c>
      <c r="AB3209" t="s">
        <v>21214</v>
      </c>
      <c r="AC3209" t="s">
        <v>21214</v>
      </c>
      <c r="AD3209">
        <v>5</v>
      </c>
      <c r="AE3209">
        <v>0</v>
      </c>
      <c r="AF3209">
        <v>4898</v>
      </c>
      <c r="AG3209">
        <v>0.98</v>
      </c>
      <c r="AH3209">
        <v>12</v>
      </c>
      <c r="AI3209" t="s">
        <v>75815</v>
      </c>
      <c r="AJ3209">
        <v>0</v>
      </c>
      <c r="AK3209">
        <v>0</v>
      </c>
      <c r="AL3209">
        <v>2497.7004040000002</v>
      </c>
      <c r="AM3209">
        <v>2497.6999999999998</v>
      </c>
      <c r="AN3209">
        <v>2000</v>
      </c>
      <c r="AO3209">
        <v>497.7</v>
      </c>
      <c r="AP3209">
        <v>0</v>
      </c>
      <c r="AQ3209">
        <v>0</v>
      </c>
      <c r="AR3209">
        <v>0</v>
      </c>
      <c r="AS3209" s="1">
        <v>41061</v>
      </c>
      <c r="AT3209">
        <v>77.66</v>
      </c>
      <c r="AU3209" s="1">
        <v>42491</v>
      </c>
    </row>
    <row r="3210" spans="1:47" x14ac:dyDescent="0.3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24</v>
      </c>
      <c r="G3210">
        <v>9.6299999999999997E-2</v>
      </c>
      <c r="H3210">
        <v>96.29</v>
      </c>
      <c r="I3210" t="s">
        <v>73</v>
      </c>
      <c r="J3210" t="s">
        <v>74</v>
      </c>
      <c r="K3210" t="s">
        <v>27</v>
      </c>
      <c r="L3210" t="s">
        <v>28</v>
      </c>
      <c r="M3210" t="s">
        <v>69</v>
      </c>
      <c r="N3210">
        <v>57000</v>
      </c>
      <c r="O3210" t="s">
        <v>30</v>
      </c>
      <c r="P3210" s="1">
        <v>39934</v>
      </c>
      <c r="Q3210" t="s">
        <v>31</v>
      </c>
      <c r="R3210" t="s">
        <v>32</v>
      </c>
      <c r="S3210" t="s">
        <v>9053</v>
      </c>
      <c r="T3210" t="s">
        <v>171</v>
      </c>
      <c r="U3210" t="s">
        <v>9054</v>
      </c>
      <c r="V3210" t="s">
        <v>1489</v>
      </c>
      <c r="W3210" t="s">
        <v>1099</v>
      </c>
      <c r="X3210">
        <v>8.2100000000000009</v>
      </c>
      <c r="Y3210">
        <v>0</v>
      </c>
      <c r="Z3210" s="1">
        <v>33909</v>
      </c>
      <c r="AA3210">
        <v>1</v>
      </c>
      <c r="AB3210">
        <v>43</v>
      </c>
      <c r="AC3210" t="s">
        <v>21214</v>
      </c>
      <c r="AD3210">
        <v>10</v>
      </c>
      <c r="AE3210">
        <v>0</v>
      </c>
      <c r="AF3210">
        <v>2239</v>
      </c>
      <c r="AG3210">
        <v>4.2999999999999997E-2</v>
      </c>
      <c r="AH3210">
        <v>22</v>
      </c>
      <c r="AI3210" t="s">
        <v>75815</v>
      </c>
      <c r="AJ3210">
        <v>0</v>
      </c>
      <c r="AK3210">
        <v>0</v>
      </c>
      <c r="AL3210">
        <v>3156.2144659999999</v>
      </c>
      <c r="AM3210">
        <v>3156.21</v>
      </c>
      <c r="AN3210">
        <v>3000</v>
      </c>
      <c r="AO3210">
        <v>156.22</v>
      </c>
      <c r="AP3210">
        <v>0</v>
      </c>
      <c r="AQ3210">
        <v>0</v>
      </c>
      <c r="AR3210">
        <v>0</v>
      </c>
      <c r="AS3210" s="1">
        <v>40148</v>
      </c>
      <c r="AT3210">
        <v>2579.84</v>
      </c>
      <c r="AU3210" s="1">
        <v>40148</v>
      </c>
    </row>
    <row r="3211" spans="1:47" x14ac:dyDescent="0.3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24</v>
      </c>
      <c r="G3211">
        <v>7.6799999999999993E-2</v>
      </c>
      <c r="H3211">
        <v>155.96</v>
      </c>
      <c r="I3211" t="s">
        <v>73</v>
      </c>
      <c r="J3211" t="s">
        <v>203</v>
      </c>
      <c r="K3211" t="s">
        <v>9055</v>
      </c>
      <c r="L3211" t="s">
        <v>166</v>
      </c>
      <c r="M3211" t="s">
        <v>69</v>
      </c>
      <c r="N3211">
        <v>120000</v>
      </c>
      <c r="O3211" t="s">
        <v>40</v>
      </c>
      <c r="P3211" s="1">
        <v>39934</v>
      </c>
      <c r="Q3211" t="s">
        <v>31</v>
      </c>
      <c r="R3211" t="s">
        <v>32</v>
      </c>
      <c r="S3211" t="s">
        <v>9056</v>
      </c>
      <c r="T3211" t="s">
        <v>42</v>
      </c>
      <c r="U3211" t="s">
        <v>9057</v>
      </c>
      <c r="V3211" t="s">
        <v>1023</v>
      </c>
      <c r="W3211" t="s">
        <v>37</v>
      </c>
      <c r="X3211">
        <v>7.03</v>
      </c>
      <c r="Y3211">
        <v>0</v>
      </c>
      <c r="Z3211" s="1">
        <v>34243</v>
      </c>
      <c r="AA3211">
        <v>0</v>
      </c>
      <c r="AB3211" t="s">
        <v>21214</v>
      </c>
      <c r="AC3211" t="s">
        <v>21214</v>
      </c>
      <c r="AD3211">
        <v>8</v>
      </c>
      <c r="AE3211">
        <v>0</v>
      </c>
      <c r="AF3211">
        <v>2660</v>
      </c>
      <c r="AG3211">
        <v>0.23699999999999999</v>
      </c>
      <c r="AH3211">
        <v>22</v>
      </c>
      <c r="AI3211" t="s">
        <v>75815</v>
      </c>
      <c r="AJ3211">
        <v>0</v>
      </c>
      <c r="AK3211">
        <v>0</v>
      </c>
      <c r="AL3211">
        <v>5614.2794400000002</v>
      </c>
      <c r="AM3211">
        <v>5489.67</v>
      </c>
      <c r="AN3211">
        <v>5000</v>
      </c>
      <c r="AO3211">
        <v>614.28</v>
      </c>
      <c r="AP3211">
        <v>0</v>
      </c>
      <c r="AQ3211">
        <v>0</v>
      </c>
      <c r="AR3211">
        <v>0</v>
      </c>
      <c r="AS3211" s="1">
        <v>41061</v>
      </c>
      <c r="AT3211">
        <v>182.7</v>
      </c>
      <c r="AU3211" s="1">
        <v>42248</v>
      </c>
    </row>
    <row r="3212" spans="1:47" x14ac:dyDescent="0.3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24</v>
      </c>
      <c r="G3212">
        <v>0.1411</v>
      </c>
      <c r="H3212">
        <v>367.97</v>
      </c>
      <c r="I3212" t="s">
        <v>77</v>
      </c>
      <c r="J3212" t="s">
        <v>332</v>
      </c>
      <c r="K3212" t="s">
        <v>9058</v>
      </c>
      <c r="L3212" t="s">
        <v>28</v>
      </c>
      <c r="M3212" t="s">
        <v>29</v>
      </c>
      <c r="N3212">
        <v>29950</v>
      </c>
      <c r="O3212" t="s">
        <v>40</v>
      </c>
      <c r="P3212" s="1">
        <v>39934</v>
      </c>
      <c r="Q3212" t="s">
        <v>31</v>
      </c>
      <c r="R3212" t="s">
        <v>32</v>
      </c>
      <c r="S3212" t="s">
        <v>9059</v>
      </c>
      <c r="T3212" t="s">
        <v>135</v>
      </c>
      <c r="U3212" t="s">
        <v>9060</v>
      </c>
      <c r="V3212" t="s">
        <v>1224</v>
      </c>
      <c r="W3212" t="s">
        <v>37</v>
      </c>
      <c r="X3212">
        <v>14.98</v>
      </c>
      <c r="Y3212">
        <v>0</v>
      </c>
      <c r="Z3212" s="1">
        <v>36526</v>
      </c>
      <c r="AA3212">
        <v>0</v>
      </c>
      <c r="AB3212" t="s">
        <v>21214</v>
      </c>
      <c r="AC3212" t="s">
        <v>21214</v>
      </c>
      <c r="AD3212">
        <v>9</v>
      </c>
      <c r="AE3212">
        <v>0</v>
      </c>
      <c r="AF3212">
        <v>26333</v>
      </c>
      <c r="AG3212">
        <v>0.77200000000000002</v>
      </c>
      <c r="AH3212">
        <v>14</v>
      </c>
      <c r="AI3212" t="s">
        <v>75815</v>
      </c>
      <c r="AJ3212">
        <v>0</v>
      </c>
      <c r="AK3212">
        <v>0</v>
      </c>
      <c r="AL3212">
        <v>12256.574919999999</v>
      </c>
      <c r="AM3212">
        <v>12228.07</v>
      </c>
      <c r="AN3212">
        <v>10750</v>
      </c>
      <c r="AO3212">
        <v>1506.57</v>
      </c>
      <c r="AP3212">
        <v>0</v>
      </c>
      <c r="AQ3212">
        <v>0</v>
      </c>
      <c r="AR3212">
        <v>0</v>
      </c>
      <c r="AS3212" s="1">
        <v>40513</v>
      </c>
      <c r="AT3212">
        <v>2913.65</v>
      </c>
      <c r="AU3212" s="1">
        <v>41821</v>
      </c>
    </row>
    <row r="3213" spans="1:47" x14ac:dyDescent="0.3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24</v>
      </c>
      <c r="G3213">
        <v>0.13469999999999999</v>
      </c>
      <c r="H3213">
        <v>101.77</v>
      </c>
      <c r="I3213" t="s">
        <v>46</v>
      </c>
      <c r="J3213" t="s">
        <v>109</v>
      </c>
      <c r="K3213" t="s">
        <v>4674</v>
      </c>
      <c r="L3213" t="s">
        <v>28</v>
      </c>
      <c r="M3213" t="s">
        <v>29</v>
      </c>
      <c r="N3213">
        <v>48000</v>
      </c>
      <c r="O3213" t="s">
        <v>40</v>
      </c>
      <c r="P3213" s="1">
        <v>39934</v>
      </c>
      <c r="Q3213" t="s">
        <v>31</v>
      </c>
      <c r="R3213" t="s">
        <v>32</v>
      </c>
      <c r="S3213" t="s">
        <v>9061</v>
      </c>
      <c r="T3213" t="s">
        <v>42</v>
      </c>
      <c r="U3213" t="s">
        <v>9062</v>
      </c>
      <c r="V3213" t="s">
        <v>754</v>
      </c>
      <c r="W3213" t="s">
        <v>755</v>
      </c>
      <c r="X3213">
        <v>7.08</v>
      </c>
      <c r="Y3213">
        <v>0</v>
      </c>
      <c r="Z3213" s="1">
        <v>38626</v>
      </c>
      <c r="AA3213">
        <v>0</v>
      </c>
      <c r="AB3213" t="s">
        <v>21214</v>
      </c>
      <c r="AC3213" t="s">
        <v>21214</v>
      </c>
      <c r="AD3213">
        <v>5</v>
      </c>
      <c r="AE3213">
        <v>0</v>
      </c>
      <c r="AF3213">
        <v>2660</v>
      </c>
      <c r="AG3213">
        <v>0.66500000000000004</v>
      </c>
      <c r="AH3213">
        <v>5</v>
      </c>
      <c r="AI3213" t="s">
        <v>75815</v>
      </c>
      <c r="AJ3213">
        <v>0</v>
      </c>
      <c r="AK3213">
        <v>0</v>
      </c>
      <c r="AL3213">
        <v>3614.3459469999998</v>
      </c>
      <c r="AM3213">
        <v>3614.35</v>
      </c>
      <c r="AN3213">
        <v>3000</v>
      </c>
      <c r="AO3213">
        <v>614.35</v>
      </c>
      <c r="AP3213">
        <v>0</v>
      </c>
      <c r="AQ3213">
        <v>0</v>
      </c>
      <c r="AR3213">
        <v>0</v>
      </c>
      <c r="AS3213" s="1">
        <v>40787</v>
      </c>
      <c r="AT3213">
        <v>15.12</v>
      </c>
      <c r="AU3213" s="1">
        <v>41852</v>
      </c>
    </row>
    <row r="3214" spans="1:47" x14ac:dyDescent="0.3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24</v>
      </c>
      <c r="G3214">
        <v>0.12839999999999999</v>
      </c>
      <c r="H3214">
        <v>255.5</v>
      </c>
      <c r="I3214" t="s">
        <v>46</v>
      </c>
      <c r="J3214" t="s">
        <v>47</v>
      </c>
      <c r="K3214" t="s">
        <v>9063</v>
      </c>
      <c r="L3214" t="s">
        <v>64</v>
      </c>
      <c r="M3214" t="s">
        <v>29</v>
      </c>
      <c r="N3214">
        <v>45000</v>
      </c>
      <c r="O3214" t="s">
        <v>40</v>
      </c>
      <c r="P3214" s="1">
        <v>39934</v>
      </c>
      <c r="Q3214" t="s">
        <v>81</v>
      </c>
      <c r="R3214" t="s">
        <v>32</v>
      </c>
      <c r="S3214" t="s">
        <v>9064</v>
      </c>
      <c r="T3214" t="s">
        <v>353</v>
      </c>
      <c r="U3214" t="s">
        <v>9065</v>
      </c>
      <c r="V3214" t="s">
        <v>36</v>
      </c>
      <c r="W3214" t="s">
        <v>37</v>
      </c>
      <c r="X3214">
        <v>0</v>
      </c>
      <c r="Y3214">
        <v>0</v>
      </c>
      <c r="Z3214" s="1">
        <v>38534</v>
      </c>
      <c r="AA3214">
        <v>0</v>
      </c>
      <c r="AB3214" t="s">
        <v>21214</v>
      </c>
      <c r="AC3214" t="s">
        <v>21214</v>
      </c>
      <c r="AD3214">
        <v>4</v>
      </c>
      <c r="AE3214">
        <v>0</v>
      </c>
      <c r="AF3214">
        <v>0</v>
      </c>
      <c r="AG3214">
        <v>0</v>
      </c>
      <c r="AH3214">
        <v>5</v>
      </c>
      <c r="AI3214" t="s">
        <v>75815</v>
      </c>
      <c r="AJ3214">
        <v>0</v>
      </c>
      <c r="AK3214">
        <v>0</v>
      </c>
      <c r="AL3214">
        <v>7066.84</v>
      </c>
      <c r="AM3214">
        <v>7066.84</v>
      </c>
      <c r="AN3214">
        <v>5353.3</v>
      </c>
      <c r="AO3214">
        <v>1537.36</v>
      </c>
      <c r="AP3214">
        <v>74.844641749999994</v>
      </c>
      <c r="AQ3214">
        <v>101.34</v>
      </c>
      <c r="AR3214">
        <v>1.65</v>
      </c>
      <c r="AS3214" s="1">
        <v>40848</v>
      </c>
      <c r="AT3214">
        <v>258.29000000000002</v>
      </c>
      <c r="AU3214" s="1">
        <v>40909</v>
      </c>
    </row>
    <row r="3215" spans="1:47" x14ac:dyDescent="0.3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24</v>
      </c>
      <c r="G3215">
        <v>0.11890000000000001</v>
      </c>
      <c r="H3215">
        <v>378.07</v>
      </c>
      <c r="I3215" t="s">
        <v>25</v>
      </c>
      <c r="J3215" t="s">
        <v>26</v>
      </c>
      <c r="K3215" t="s">
        <v>27</v>
      </c>
      <c r="L3215" t="s">
        <v>166</v>
      </c>
      <c r="M3215" t="s">
        <v>29</v>
      </c>
      <c r="N3215">
        <v>65000</v>
      </c>
      <c r="O3215" t="s">
        <v>4087</v>
      </c>
      <c r="P3215" s="1">
        <v>39934</v>
      </c>
      <c r="Q3215" t="s">
        <v>31</v>
      </c>
      <c r="R3215" t="s">
        <v>32</v>
      </c>
      <c r="S3215" t="s">
        <v>9066</v>
      </c>
      <c r="T3215" t="s">
        <v>353</v>
      </c>
      <c r="U3215" t="s">
        <v>9067</v>
      </c>
      <c r="V3215" t="s">
        <v>1010</v>
      </c>
      <c r="W3215" t="s">
        <v>197</v>
      </c>
      <c r="X3215">
        <v>16.52</v>
      </c>
      <c r="Y3215">
        <v>1</v>
      </c>
      <c r="Z3215" s="1">
        <v>36770</v>
      </c>
      <c r="AA3215">
        <v>3</v>
      </c>
      <c r="AB3215">
        <v>22</v>
      </c>
      <c r="AC3215" t="s">
        <v>21214</v>
      </c>
      <c r="AD3215">
        <v>11</v>
      </c>
      <c r="AE3215">
        <v>0</v>
      </c>
      <c r="AF3215">
        <v>2324</v>
      </c>
      <c r="AG3215">
        <v>0.16400000000000001</v>
      </c>
      <c r="AH3215">
        <v>18</v>
      </c>
      <c r="AI3215" t="s">
        <v>75815</v>
      </c>
      <c r="AJ3215">
        <v>0</v>
      </c>
      <c r="AK3215">
        <v>0</v>
      </c>
      <c r="AL3215">
        <v>13573.715459999999</v>
      </c>
      <c r="AM3215">
        <v>9208.81</v>
      </c>
      <c r="AN3215">
        <v>11399.98</v>
      </c>
      <c r="AO3215">
        <v>2173.73</v>
      </c>
      <c r="AP3215">
        <v>0</v>
      </c>
      <c r="AQ3215">
        <v>0</v>
      </c>
      <c r="AR3215">
        <v>0</v>
      </c>
      <c r="AS3215" s="1">
        <v>40940</v>
      </c>
      <c r="AT3215">
        <v>1859.93</v>
      </c>
      <c r="AU3215" s="1">
        <v>42186</v>
      </c>
    </row>
    <row r="3216" spans="1:47" x14ac:dyDescent="0.3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24</v>
      </c>
      <c r="G3216">
        <v>0.1158</v>
      </c>
      <c r="H3216">
        <v>82.54</v>
      </c>
      <c r="I3216" t="s">
        <v>25</v>
      </c>
      <c r="J3216" t="s">
        <v>62</v>
      </c>
      <c r="K3216" t="s">
        <v>9068</v>
      </c>
      <c r="L3216" t="s">
        <v>49</v>
      </c>
      <c r="M3216" t="s">
        <v>69</v>
      </c>
      <c r="N3216">
        <v>57000</v>
      </c>
      <c r="O3216" t="s">
        <v>40</v>
      </c>
      <c r="P3216" s="1">
        <v>39934</v>
      </c>
      <c r="Q3216" t="s">
        <v>31</v>
      </c>
      <c r="R3216" t="s">
        <v>32</v>
      </c>
      <c r="S3216" t="s">
        <v>9069</v>
      </c>
      <c r="T3216" t="s">
        <v>101</v>
      </c>
      <c r="U3216" t="s">
        <v>9070</v>
      </c>
      <c r="V3216" t="s">
        <v>540</v>
      </c>
      <c r="W3216" t="s">
        <v>85</v>
      </c>
      <c r="X3216">
        <v>19.87</v>
      </c>
      <c r="Y3216">
        <v>0</v>
      </c>
      <c r="Z3216" s="1">
        <v>35339</v>
      </c>
      <c r="AA3216">
        <v>3</v>
      </c>
      <c r="AB3216" t="s">
        <v>21214</v>
      </c>
      <c r="AC3216" t="s">
        <v>21214</v>
      </c>
      <c r="AD3216">
        <v>14</v>
      </c>
      <c r="AE3216">
        <v>0</v>
      </c>
      <c r="AF3216">
        <v>17125</v>
      </c>
      <c r="AG3216">
        <v>0.39100000000000001</v>
      </c>
      <c r="AH3216">
        <v>52</v>
      </c>
      <c r="AI3216" t="s">
        <v>75815</v>
      </c>
      <c r="AJ3216">
        <v>0</v>
      </c>
      <c r="AK3216">
        <v>0</v>
      </c>
      <c r="AL3216">
        <v>2971.166956</v>
      </c>
      <c r="AM3216">
        <v>2971.17</v>
      </c>
      <c r="AN3216">
        <v>2500</v>
      </c>
      <c r="AO3216">
        <v>471.17</v>
      </c>
      <c r="AP3216">
        <v>0</v>
      </c>
      <c r="AQ3216">
        <v>0</v>
      </c>
      <c r="AR3216">
        <v>0</v>
      </c>
      <c r="AS3216" s="1">
        <v>41061</v>
      </c>
      <c r="AT3216">
        <v>93.32</v>
      </c>
      <c r="AU3216" s="1">
        <v>41030</v>
      </c>
    </row>
    <row r="3217" spans="1:47" x14ac:dyDescent="0.3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24</v>
      </c>
      <c r="G3217">
        <v>0.13789999999999999</v>
      </c>
      <c r="H3217">
        <v>654.25</v>
      </c>
      <c r="I3217" t="s">
        <v>46</v>
      </c>
      <c r="J3217" t="s">
        <v>68</v>
      </c>
      <c r="K3217" t="s">
        <v>27</v>
      </c>
      <c r="L3217" t="s">
        <v>80</v>
      </c>
      <c r="M3217" t="s">
        <v>29</v>
      </c>
      <c r="N3217">
        <v>126500</v>
      </c>
      <c r="O3217" t="s">
        <v>4087</v>
      </c>
      <c r="P3217" s="1">
        <v>39934</v>
      </c>
      <c r="Q3217" t="s">
        <v>31</v>
      </c>
      <c r="R3217" t="s">
        <v>32</v>
      </c>
      <c r="S3217" t="s">
        <v>9071</v>
      </c>
      <c r="T3217" t="s">
        <v>42</v>
      </c>
      <c r="U3217" t="s">
        <v>1416</v>
      </c>
      <c r="V3217" t="s">
        <v>1150</v>
      </c>
      <c r="W3217" t="s">
        <v>244</v>
      </c>
      <c r="X3217">
        <v>11.43</v>
      </c>
      <c r="Y3217">
        <v>2</v>
      </c>
      <c r="Z3217" s="1">
        <v>34608</v>
      </c>
      <c r="AA3217">
        <v>0</v>
      </c>
      <c r="AB3217">
        <v>22</v>
      </c>
      <c r="AC3217" t="s">
        <v>21214</v>
      </c>
      <c r="AD3217">
        <v>16</v>
      </c>
      <c r="AE3217">
        <v>0</v>
      </c>
      <c r="AF3217">
        <v>11043</v>
      </c>
      <c r="AG3217">
        <v>0.55800000000000005</v>
      </c>
      <c r="AH3217">
        <v>32</v>
      </c>
      <c r="AI3217" t="s">
        <v>75815</v>
      </c>
      <c r="AJ3217">
        <v>0</v>
      </c>
      <c r="AK3217">
        <v>0</v>
      </c>
      <c r="AL3217">
        <v>23530.755850000001</v>
      </c>
      <c r="AM3217">
        <v>13012.83</v>
      </c>
      <c r="AN3217">
        <v>19200</v>
      </c>
      <c r="AO3217">
        <v>4330.76</v>
      </c>
      <c r="AP3217">
        <v>0</v>
      </c>
      <c r="AQ3217">
        <v>0</v>
      </c>
      <c r="AR3217">
        <v>0</v>
      </c>
      <c r="AS3217" s="1">
        <v>41000</v>
      </c>
      <c r="AT3217">
        <v>1944.79</v>
      </c>
      <c r="AU3217" s="1">
        <v>42248</v>
      </c>
    </row>
    <row r="3218" spans="1:47" x14ac:dyDescent="0.3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24</v>
      </c>
      <c r="G3218">
        <v>0.08</v>
      </c>
      <c r="H3218">
        <v>125.35</v>
      </c>
      <c r="I3218" t="s">
        <v>73</v>
      </c>
      <c r="J3218" t="s">
        <v>131</v>
      </c>
      <c r="K3218" t="s">
        <v>1158</v>
      </c>
      <c r="L3218" t="s">
        <v>28</v>
      </c>
      <c r="M3218" t="s">
        <v>69</v>
      </c>
      <c r="N3218">
        <v>95000</v>
      </c>
      <c r="O3218" t="s">
        <v>40</v>
      </c>
      <c r="P3218" s="1">
        <v>39934</v>
      </c>
      <c r="Q3218" t="s">
        <v>31</v>
      </c>
      <c r="R3218" t="s">
        <v>32</v>
      </c>
      <c r="S3218" t="s">
        <v>9072</v>
      </c>
      <c r="T3218" t="s">
        <v>171</v>
      </c>
      <c r="U3218" t="s">
        <v>9073</v>
      </c>
      <c r="V3218" t="s">
        <v>3591</v>
      </c>
      <c r="W3218" t="s">
        <v>174</v>
      </c>
      <c r="X3218">
        <v>5.99</v>
      </c>
      <c r="Y3218">
        <v>0</v>
      </c>
      <c r="Z3218" s="1">
        <v>27973</v>
      </c>
      <c r="AA3218">
        <v>0</v>
      </c>
      <c r="AB3218" t="s">
        <v>21214</v>
      </c>
      <c r="AC3218" t="s">
        <v>21214</v>
      </c>
      <c r="AD3218">
        <v>5</v>
      </c>
      <c r="AE3218">
        <v>0</v>
      </c>
      <c r="AF3218">
        <v>31270</v>
      </c>
      <c r="AG3218">
        <v>0.48099999999999998</v>
      </c>
      <c r="AH3218">
        <v>15</v>
      </c>
      <c r="AI3218" t="s">
        <v>75815</v>
      </c>
      <c r="AJ3218">
        <v>0</v>
      </c>
      <c r="AK3218">
        <v>0</v>
      </c>
      <c r="AL3218">
        <v>4512.3863689999998</v>
      </c>
      <c r="AM3218">
        <v>4512.3900000000003</v>
      </c>
      <c r="AN3218">
        <v>4000</v>
      </c>
      <c r="AO3218">
        <v>512.39</v>
      </c>
      <c r="AP3218">
        <v>0</v>
      </c>
      <c r="AQ3218">
        <v>0</v>
      </c>
      <c r="AR3218">
        <v>0</v>
      </c>
      <c r="AS3218" s="1">
        <v>41061</v>
      </c>
      <c r="AT3218">
        <v>133.51</v>
      </c>
      <c r="AU3218" s="1">
        <v>41030</v>
      </c>
    </row>
    <row r="3219" spans="1:47" x14ac:dyDescent="0.3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24</v>
      </c>
      <c r="G3219">
        <v>0.13789999999999999</v>
      </c>
      <c r="H3219">
        <v>170.38</v>
      </c>
      <c r="I3219" t="s">
        <v>46</v>
      </c>
      <c r="J3219" t="s">
        <v>68</v>
      </c>
      <c r="K3219" t="s">
        <v>9074</v>
      </c>
      <c r="L3219" t="s">
        <v>64</v>
      </c>
      <c r="M3219" t="s">
        <v>29</v>
      </c>
      <c r="N3219">
        <v>55000</v>
      </c>
      <c r="O3219" t="s">
        <v>30</v>
      </c>
      <c r="P3219" s="1">
        <v>39934</v>
      </c>
      <c r="Q3219" t="s">
        <v>31</v>
      </c>
      <c r="R3219" t="s">
        <v>32</v>
      </c>
      <c r="S3219" t="s">
        <v>9075</v>
      </c>
      <c r="T3219" t="s">
        <v>171</v>
      </c>
      <c r="U3219" t="s">
        <v>9076</v>
      </c>
      <c r="V3219" t="s">
        <v>409</v>
      </c>
      <c r="W3219" t="s">
        <v>162</v>
      </c>
      <c r="X3219">
        <v>19.11</v>
      </c>
      <c r="Y3219">
        <v>0</v>
      </c>
      <c r="Z3219" s="1">
        <v>37622</v>
      </c>
      <c r="AA3219">
        <v>1</v>
      </c>
      <c r="AB3219" t="s">
        <v>21214</v>
      </c>
      <c r="AC3219" t="s">
        <v>21214</v>
      </c>
      <c r="AD3219">
        <v>6</v>
      </c>
      <c r="AE3219">
        <v>0</v>
      </c>
      <c r="AF3219">
        <v>21391</v>
      </c>
      <c r="AG3219">
        <v>0.876</v>
      </c>
      <c r="AH3219">
        <v>19</v>
      </c>
      <c r="AI3219" t="s">
        <v>75815</v>
      </c>
      <c r="AJ3219">
        <v>0</v>
      </c>
      <c r="AK3219">
        <v>0</v>
      </c>
      <c r="AL3219">
        <v>5469.4370639999997</v>
      </c>
      <c r="AM3219">
        <v>5414.74</v>
      </c>
      <c r="AN3219">
        <v>5000</v>
      </c>
      <c r="AO3219">
        <v>469.44</v>
      </c>
      <c r="AP3219">
        <v>0</v>
      </c>
      <c r="AQ3219">
        <v>0</v>
      </c>
      <c r="AR3219">
        <v>0</v>
      </c>
      <c r="AS3219" s="1">
        <v>40238</v>
      </c>
      <c r="AT3219">
        <v>4108.7</v>
      </c>
      <c r="AU3219" s="1">
        <v>40210</v>
      </c>
    </row>
    <row r="3220" spans="1:47" x14ac:dyDescent="0.3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24</v>
      </c>
      <c r="G3220">
        <v>0.1158</v>
      </c>
      <c r="H3220">
        <v>495.21</v>
      </c>
      <c r="I3220" t="s">
        <v>25</v>
      </c>
      <c r="J3220" t="s">
        <v>62</v>
      </c>
      <c r="K3220" t="s">
        <v>6097</v>
      </c>
      <c r="L3220" t="s">
        <v>237</v>
      </c>
      <c r="M3220" t="s">
        <v>69</v>
      </c>
      <c r="N3220">
        <v>75000</v>
      </c>
      <c r="O3220" t="s">
        <v>40</v>
      </c>
      <c r="P3220" s="1">
        <v>39934</v>
      </c>
      <c r="Q3220" t="s">
        <v>31</v>
      </c>
      <c r="R3220" t="s">
        <v>32</v>
      </c>
      <c r="S3220" t="s">
        <v>9077</v>
      </c>
      <c r="T3220" t="s">
        <v>34</v>
      </c>
      <c r="U3220" t="s">
        <v>491</v>
      </c>
      <c r="V3220" t="s">
        <v>597</v>
      </c>
      <c r="W3220" t="s">
        <v>582</v>
      </c>
      <c r="X3220">
        <v>21.06</v>
      </c>
      <c r="Y3220">
        <v>0</v>
      </c>
      <c r="Z3220" s="1">
        <v>35004</v>
      </c>
      <c r="AA3220">
        <v>3</v>
      </c>
      <c r="AB3220" t="s">
        <v>21214</v>
      </c>
      <c r="AC3220" t="s">
        <v>21214</v>
      </c>
      <c r="AD3220">
        <v>12</v>
      </c>
      <c r="AE3220">
        <v>0</v>
      </c>
      <c r="AF3220">
        <v>44880</v>
      </c>
      <c r="AG3220">
        <v>0.61</v>
      </c>
      <c r="AH3220">
        <v>24</v>
      </c>
      <c r="AI3220" t="s">
        <v>75815</v>
      </c>
      <c r="AJ3220">
        <v>0</v>
      </c>
      <c r="AK3220">
        <v>0</v>
      </c>
      <c r="AL3220">
        <v>17772.13709</v>
      </c>
      <c r="AM3220">
        <v>8046.07</v>
      </c>
      <c r="AN3220">
        <v>15000</v>
      </c>
      <c r="AO3220">
        <v>2772.14</v>
      </c>
      <c r="AP3220">
        <v>0</v>
      </c>
      <c r="AQ3220">
        <v>0</v>
      </c>
      <c r="AR3220">
        <v>0</v>
      </c>
      <c r="AS3220" s="1">
        <v>40787</v>
      </c>
      <c r="AT3220">
        <v>4884.84</v>
      </c>
      <c r="AU3220" s="1">
        <v>41913</v>
      </c>
    </row>
    <row r="3221" spans="1:47" x14ac:dyDescent="0.3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24</v>
      </c>
      <c r="G3221">
        <v>0.11890000000000001</v>
      </c>
      <c r="H3221">
        <v>716.35</v>
      </c>
      <c r="I3221" t="s">
        <v>25</v>
      </c>
      <c r="J3221" t="s">
        <v>26</v>
      </c>
      <c r="K3221" t="s">
        <v>27</v>
      </c>
      <c r="L3221" t="s">
        <v>28</v>
      </c>
      <c r="M3221" t="s">
        <v>69</v>
      </c>
      <c r="N3221">
        <v>59000</v>
      </c>
      <c r="O3221" t="s">
        <v>30</v>
      </c>
      <c r="P3221" s="1">
        <v>39934</v>
      </c>
      <c r="Q3221" t="s">
        <v>31</v>
      </c>
      <c r="R3221" t="s">
        <v>32</v>
      </c>
      <c r="S3221" t="s">
        <v>9078</v>
      </c>
      <c r="T3221" t="s">
        <v>34</v>
      </c>
      <c r="U3221" t="s">
        <v>9079</v>
      </c>
      <c r="V3221" t="s">
        <v>67</v>
      </c>
      <c r="W3221" t="s">
        <v>37</v>
      </c>
      <c r="X3221">
        <v>6.69</v>
      </c>
      <c r="Y3221">
        <v>0</v>
      </c>
      <c r="Z3221" s="1">
        <v>37347</v>
      </c>
      <c r="AA3221">
        <v>2</v>
      </c>
      <c r="AB3221" t="s">
        <v>21214</v>
      </c>
      <c r="AC3221" t="s">
        <v>21214</v>
      </c>
      <c r="AD3221">
        <v>13</v>
      </c>
      <c r="AE3221">
        <v>0</v>
      </c>
      <c r="AF3221">
        <v>2357</v>
      </c>
      <c r="AG3221">
        <v>3.4000000000000002E-2</v>
      </c>
      <c r="AH3221">
        <v>21</v>
      </c>
      <c r="AI3221" t="s">
        <v>75815</v>
      </c>
      <c r="AJ3221">
        <v>0</v>
      </c>
      <c r="AK3221">
        <v>0</v>
      </c>
      <c r="AL3221">
        <v>24877.436570000002</v>
      </c>
      <c r="AM3221">
        <v>16638.310000000001</v>
      </c>
      <c r="AN3221">
        <v>21599.99</v>
      </c>
      <c r="AO3221">
        <v>3277.44</v>
      </c>
      <c r="AP3221">
        <v>0</v>
      </c>
      <c r="AQ3221">
        <v>0</v>
      </c>
      <c r="AR3221">
        <v>0</v>
      </c>
      <c r="AS3221" s="1">
        <v>40575</v>
      </c>
      <c r="AT3221">
        <v>11285.58</v>
      </c>
      <c r="AU3221" s="1">
        <v>40575</v>
      </c>
    </row>
    <row r="3222" spans="1:47" x14ac:dyDescent="0.3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24</v>
      </c>
      <c r="G3222">
        <v>9.3200000000000005E-2</v>
      </c>
      <c r="H3222">
        <v>319.47000000000003</v>
      </c>
      <c r="I3222" t="s">
        <v>73</v>
      </c>
      <c r="J3222" t="s">
        <v>126</v>
      </c>
      <c r="K3222" t="s">
        <v>9080</v>
      </c>
      <c r="L3222" t="s">
        <v>57</v>
      </c>
      <c r="M3222" t="s">
        <v>69</v>
      </c>
      <c r="N3222">
        <v>40000</v>
      </c>
      <c r="O3222" t="s">
        <v>40</v>
      </c>
      <c r="P3222" s="1">
        <v>39934</v>
      </c>
      <c r="Q3222" t="s">
        <v>31</v>
      </c>
      <c r="R3222" t="s">
        <v>32</v>
      </c>
      <c r="S3222" t="s">
        <v>9081</v>
      </c>
      <c r="T3222" t="s">
        <v>276</v>
      </c>
      <c r="U3222" t="s">
        <v>9082</v>
      </c>
      <c r="V3222" t="s">
        <v>1206</v>
      </c>
      <c r="W3222" t="s">
        <v>45</v>
      </c>
      <c r="X3222">
        <v>5.37</v>
      </c>
      <c r="Y3222">
        <v>0</v>
      </c>
      <c r="Z3222" s="1">
        <v>35643</v>
      </c>
      <c r="AA3222">
        <v>0</v>
      </c>
      <c r="AB3222" t="s">
        <v>21214</v>
      </c>
      <c r="AC3222" t="s">
        <v>21214</v>
      </c>
      <c r="AD3222">
        <v>8</v>
      </c>
      <c r="AE3222">
        <v>0</v>
      </c>
      <c r="AF3222">
        <v>9580</v>
      </c>
      <c r="AG3222">
        <v>0.315</v>
      </c>
      <c r="AH3222">
        <v>20</v>
      </c>
      <c r="AI3222" t="s">
        <v>75815</v>
      </c>
      <c r="AJ3222">
        <v>0</v>
      </c>
      <c r="AK3222">
        <v>0</v>
      </c>
      <c r="AL3222">
        <v>11500.78786</v>
      </c>
      <c r="AM3222">
        <v>11357.03</v>
      </c>
      <c r="AN3222">
        <v>10000</v>
      </c>
      <c r="AO3222">
        <v>1500.79</v>
      </c>
      <c r="AP3222">
        <v>0</v>
      </c>
      <c r="AQ3222">
        <v>0</v>
      </c>
      <c r="AR3222">
        <v>0</v>
      </c>
      <c r="AS3222" s="1">
        <v>41061</v>
      </c>
      <c r="AT3222">
        <v>364.33</v>
      </c>
      <c r="AU3222" s="1">
        <v>41640</v>
      </c>
    </row>
    <row r="3223" spans="1:47" x14ac:dyDescent="0.3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24</v>
      </c>
      <c r="G3223">
        <v>0.1158</v>
      </c>
      <c r="H3223">
        <v>118.85</v>
      </c>
      <c r="I3223" t="s">
        <v>25</v>
      </c>
      <c r="J3223" t="s">
        <v>62</v>
      </c>
      <c r="K3223" t="s">
        <v>9083</v>
      </c>
      <c r="L3223" t="s">
        <v>88</v>
      </c>
      <c r="M3223" t="s">
        <v>50</v>
      </c>
      <c r="N3223">
        <v>33000</v>
      </c>
      <c r="O3223" t="s">
        <v>40</v>
      </c>
      <c r="P3223" s="1">
        <v>39934</v>
      </c>
      <c r="Q3223" t="s">
        <v>31</v>
      </c>
      <c r="R3223" t="s">
        <v>32</v>
      </c>
      <c r="S3223" t="s">
        <v>9084</v>
      </c>
      <c r="T3223" t="s">
        <v>145</v>
      </c>
      <c r="U3223" t="s">
        <v>7790</v>
      </c>
      <c r="V3223" t="s">
        <v>1199</v>
      </c>
      <c r="W3223" t="s">
        <v>54</v>
      </c>
      <c r="X3223">
        <v>23.6</v>
      </c>
      <c r="Y3223">
        <v>0</v>
      </c>
      <c r="Z3223" s="1">
        <v>38292</v>
      </c>
      <c r="AA3223">
        <v>2</v>
      </c>
      <c r="AB3223" t="s">
        <v>21214</v>
      </c>
      <c r="AC3223" t="s">
        <v>21214</v>
      </c>
      <c r="AD3223">
        <v>8</v>
      </c>
      <c r="AE3223">
        <v>0</v>
      </c>
      <c r="AF3223">
        <v>10018</v>
      </c>
      <c r="AG3223">
        <v>0.48199999999999998</v>
      </c>
      <c r="AH3223">
        <v>12</v>
      </c>
      <c r="AI3223" t="s">
        <v>75815</v>
      </c>
      <c r="AJ3223">
        <v>0</v>
      </c>
      <c r="AK3223">
        <v>0</v>
      </c>
      <c r="AL3223">
        <v>4278.5476639999997</v>
      </c>
      <c r="AM3223">
        <v>3586.98</v>
      </c>
      <c r="AN3223">
        <v>3600</v>
      </c>
      <c r="AO3223">
        <v>678.55</v>
      </c>
      <c r="AP3223">
        <v>0</v>
      </c>
      <c r="AQ3223">
        <v>0</v>
      </c>
      <c r="AR3223">
        <v>0</v>
      </c>
      <c r="AS3223" s="1">
        <v>41061</v>
      </c>
      <c r="AT3223">
        <v>123.32</v>
      </c>
      <c r="AU3223" s="1">
        <v>41913</v>
      </c>
    </row>
    <row r="3224" spans="1:47" x14ac:dyDescent="0.3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24</v>
      </c>
      <c r="G3224">
        <v>9.6299999999999997E-2</v>
      </c>
      <c r="H3224">
        <v>385.14</v>
      </c>
      <c r="I3224" t="s">
        <v>73</v>
      </c>
      <c r="J3224" t="s">
        <v>74</v>
      </c>
      <c r="K3224" t="s">
        <v>9085</v>
      </c>
      <c r="L3224" t="s">
        <v>28</v>
      </c>
      <c r="M3224" t="s">
        <v>29</v>
      </c>
      <c r="N3224">
        <v>123000</v>
      </c>
      <c r="O3224" t="s">
        <v>4087</v>
      </c>
      <c r="P3224" s="1">
        <v>39934</v>
      </c>
      <c r="Q3224" t="s">
        <v>31</v>
      </c>
      <c r="R3224" t="s">
        <v>32</v>
      </c>
      <c r="S3224" t="s">
        <v>9086</v>
      </c>
      <c r="T3224" t="s">
        <v>34</v>
      </c>
      <c r="U3224" t="s">
        <v>9087</v>
      </c>
      <c r="V3224" t="s">
        <v>91</v>
      </c>
      <c r="W3224" t="s">
        <v>92</v>
      </c>
      <c r="X3224">
        <v>8.52</v>
      </c>
      <c r="Y3224">
        <v>0</v>
      </c>
      <c r="Z3224" s="1">
        <v>35855</v>
      </c>
      <c r="AA3224">
        <v>1</v>
      </c>
      <c r="AB3224" t="s">
        <v>21214</v>
      </c>
      <c r="AC3224" t="s">
        <v>21214</v>
      </c>
      <c r="AD3224">
        <v>8</v>
      </c>
      <c r="AE3224">
        <v>0</v>
      </c>
      <c r="AF3224">
        <v>14732</v>
      </c>
      <c r="AG3224">
        <v>0.26</v>
      </c>
      <c r="AH3224">
        <v>15</v>
      </c>
      <c r="AI3224" t="s">
        <v>75815</v>
      </c>
      <c r="AJ3224">
        <v>0</v>
      </c>
      <c r="AK3224">
        <v>0</v>
      </c>
      <c r="AL3224">
        <v>13414.895189999999</v>
      </c>
      <c r="AM3224">
        <v>13275.16</v>
      </c>
      <c r="AN3224">
        <v>12000</v>
      </c>
      <c r="AO3224">
        <v>1414.9</v>
      </c>
      <c r="AP3224">
        <v>0</v>
      </c>
      <c r="AQ3224">
        <v>0</v>
      </c>
      <c r="AR3224">
        <v>0</v>
      </c>
      <c r="AS3224" s="1">
        <v>40513</v>
      </c>
      <c r="AT3224">
        <v>6494.23</v>
      </c>
      <c r="AU3224" s="1">
        <v>40544</v>
      </c>
    </row>
    <row r="3225" spans="1:47" x14ac:dyDescent="0.3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24</v>
      </c>
      <c r="G3225">
        <v>0.1158</v>
      </c>
      <c r="H3225">
        <v>396.17</v>
      </c>
      <c r="I3225" t="s">
        <v>25</v>
      </c>
      <c r="J3225" t="s">
        <v>62</v>
      </c>
      <c r="K3225" t="s">
        <v>9088</v>
      </c>
      <c r="L3225" t="s">
        <v>57</v>
      </c>
      <c r="M3225" t="s">
        <v>69</v>
      </c>
      <c r="N3225">
        <v>95004</v>
      </c>
      <c r="O3225" t="s">
        <v>40</v>
      </c>
      <c r="P3225" s="1">
        <v>39934</v>
      </c>
      <c r="Q3225" t="s">
        <v>31</v>
      </c>
      <c r="R3225" t="s">
        <v>32</v>
      </c>
      <c r="S3225" t="s">
        <v>9089</v>
      </c>
      <c r="T3225" t="s">
        <v>151</v>
      </c>
      <c r="U3225" t="s">
        <v>9090</v>
      </c>
      <c r="V3225" t="s">
        <v>1695</v>
      </c>
      <c r="W3225" t="s">
        <v>37</v>
      </c>
      <c r="X3225">
        <v>3.57</v>
      </c>
      <c r="Y3225">
        <v>0</v>
      </c>
      <c r="Z3225" s="1">
        <v>37773</v>
      </c>
      <c r="AA3225">
        <v>0</v>
      </c>
      <c r="AB3225" t="s">
        <v>21214</v>
      </c>
      <c r="AC3225" t="s">
        <v>21214</v>
      </c>
      <c r="AD3225">
        <v>7</v>
      </c>
      <c r="AE3225">
        <v>0</v>
      </c>
      <c r="AF3225">
        <v>14927</v>
      </c>
      <c r="AG3225">
        <v>0.39400000000000002</v>
      </c>
      <c r="AH3225">
        <v>13</v>
      </c>
      <c r="AI3225" t="s">
        <v>75815</v>
      </c>
      <c r="AJ3225">
        <v>0</v>
      </c>
      <c r="AK3225">
        <v>0</v>
      </c>
      <c r="AL3225">
        <v>14261.74085</v>
      </c>
      <c r="AM3225">
        <v>10179.66</v>
      </c>
      <c r="AN3225">
        <v>11999.99</v>
      </c>
      <c r="AO3225">
        <v>2261.75</v>
      </c>
      <c r="AP3225">
        <v>0</v>
      </c>
      <c r="AQ3225">
        <v>0</v>
      </c>
      <c r="AR3225">
        <v>0</v>
      </c>
      <c r="AS3225" s="1">
        <v>41061</v>
      </c>
      <c r="AT3225">
        <v>404.73</v>
      </c>
      <c r="AU3225" s="1">
        <v>41030</v>
      </c>
    </row>
    <row r="3226" spans="1:47" x14ac:dyDescent="0.3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24</v>
      </c>
      <c r="G3226">
        <v>0.1158</v>
      </c>
      <c r="H3226">
        <v>184.88</v>
      </c>
      <c r="I3226" t="s">
        <v>25</v>
      </c>
      <c r="J3226" t="s">
        <v>62</v>
      </c>
      <c r="K3226" t="s">
        <v>9091</v>
      </c>
      <c r="L3226" t="s">
        <v>166</v>
      </c>
      <c r="M3226" t="s">
        <v>29</v>
      </c>
      <c r="N3226">
        <v>38004</v>
      </c>
      <c r="O3226" t="s">
        <v>40</v>
      </c>
      <c r="P3226" s="1">
        <v>39934</v>
      </c>
      <c r="Q3226" t="s">
        <v>31</v>
      </c>
      <c r="R3226" t="s">
        <v>32</v>
      </c>
      <c r="S3226" t="s">
        <v>9092</v>
      </c>
      <c r="T3226" t="s">
        <v>42</v>
      </c>
      <c r="U3226" t="s">
        <v>9093</v>
      </c>
      <c r="V3226" t="s">
        <v>431</v>
      </c>
      <c r="W3226" t="s">
        <v>61</v>
      </c>
      <c r="X3226">
        <v>17.78</v>
      </c>
      <c r="Y3226">
        <v>0</v>
      </c>
      <c r="Z3226" s="1">
        <v>37469</v>
      </c>
      <c r="AA3226">
        <v>1</v>
      </c>
      <c r="AB3226">
        <v>34</v>
      </c>
      <c r="AC3226" t="s">
        <v>21214</v>
      </c>
      <c r="AD3226">
        <v>12</v>
      </c>
      <c r="AE3226">
        <v>0</v>
      </c>
      <c r="AF3226">
        <v>4440</v>
      </c>
      <c r="AG3226">
        <v>0.871</v>
      </c>
      <c r="AH3226">
        <v>21</v>
      </c>
      <c r="AI3226" t="s">
        <v>75815</v>
      </c>
      <c r="AJ3226">
        <v>0</v>
      </c>
      <c r="AK3226">
        <v>0</v>
      </c>
      <c r="AL3226">
        <v>6642.1995230000002</v>
      </c>
      <c r="AM3226">
        <v>6612.55</v>
      </c>
      <c r="AN3226">
        <v>5600</v>
      </c>
      <c r="AO3226">
        <v>1027.2</v>
      </c>
      <c r="AP3226">
        <v>14.99999998</v>
      </c>
      <c r="AQ3226">
        <v>0</v>
      </c>
      <c r="AR3226">
        <v>0</v>
      </c>
      <c r="AS3226" s="1">
        <v>40878</v>
      </c>
      <c r="AT3226">
        <v>1275.33</v>
      </c>
      <c r="AU3226" s="1">
        <v>40878</v>
      </c>
    </row>
    <row r="3227" spans="1:47" x14ac:dyDescent="0.3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24</v>
      </c>
      <c r="G3227">
        <v>0.13789999999999999</v>
      </c>
      <c r="H3227">
        <v>306.68</v>
      </c>
      <c r="I3227" t="s">
        <v>46</v>
      </c>
      <c r="J3227" t="s">
        <v>68</v>
      </c>
      <c r="K3227" t="s">
        <v>9094</v>
      </c>
      <c r="L3227" t="s">
        <v>49</v>
      </c>
      <c r="M3227" t="s">
        <v>29</v>
      </c>
      <c r="N3227">
        <v>46500</v>
      </c>
      <c r="O3227" t="s">
        <v>30</v>
      </c>
      <c r="P3227" s="1">
        <v>39934</v>
      </c>
      <c r="Q3227" t="s">
        <v>31</v>
      </c>
      <c r="R3227" t="s">
        <v>32</v>
      </c>
      <c r="S3227" t="s">
        <v>9095</v>
      </c>
      <c r="T3227" t="s">
        <v>34</v>
      </c>
      <c r="U3227" t="s">
        <v>9096</v>
      </c>
      <c r="V3227" t="s">
        <v>302</v>
      </c>
      <c r="W3227" t="s">
        <v>45</v>
      </c>
      <c r="X3227">
        <v>6.76</v>
      </c>
      <c r="Y3227">
        <v>0</v>
      </c>
      <c r="Z3227" s="1">
        <v>29465</v>
      </c>
      <c r="AA3227">
        <v>0</v>
      </c>
      <c r="AB3227">
        <v>31</v>
      </c>
      <c r="AC3227" t="s">
        <v>21214</v>
      </c>
      <c r="AD3227">
        <v>7</v>
      </c>
      <c r="AE3227">
        <v>0</v>
      </c>
      <c r="AF3227">
        <v>7589</v>
      </c>
      <c r="AG3227">
        <v>0.51600000000000001</v>
      </c>
      <c r="AH3227">
        <v>32</v>
      </c>
      <c r="AI3227" t="s">
        <v>75815</v>
      </c>
      <c r="AJ3227">
        <v>0</v>
      </c>
      <c r="AK3227">
        <v>0</v>
      </c>
      <c r="AL3227">
        <v>11040.45289</v>
      </c>
      <c r="AM3227">
        <v>5995.62</v>
      </c>
      <c r="AN3227">
        <v>9000</v>
      </c>
      <c r="AO3227">
        <v>2040.45</v>
      </c>
      <c r="AP3227">
        <v>0</v>
      </c>
      <c r="AQ3227">
        <v>0</v>
      </c>
      <c r="AR3227">
        <v>0</v>
      </c>
      <c r="AS3227" s="1">
        <v>41061</v>
      </c>
      <c r="AT3227">
        <v>309.76</v>
      </c>
      <c r="AU3227" s="1">
        <v>42461</v>
      </c>
    </row>
    <row r="3228" spans="1:47" x14ac:dyDescent="0.3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24</v>
      </c>
      <c r="G3228">
        <v>0.11260000000000001</v>
      </c>
      <c r="H3228">
        <v>407.51</v>
      </c>
      <c r="I3228" t="s">
        <v>25</v>
      </c>
      <c r="J3228" t="s">
        <v>198</v>
      </c>
      <c r="K3228" t="s">
        <v>9097</v>
      </c>
      <c r="L3228" t="s">
        <v>28</v>
      </c>
      <c r="M3228" t="s">
        <v>29</v>
      </c>
      <c r="N3228">
        <v>44196</v>
      </c>
      <c r="O3228" t="s">
        <v>4087</v>
      </c>
      <c r="P3228" s="1">
        <v>39934</v>
      </c>
      <c r="Q3228" t="s">
        <v>31</v>
      </c>
      <c r="R3228" t="s">
        <v>32</v>
      </c>
      <c r="S3228" t="s">
        <v>9098</v>
      </c>
      <c r="T3228" t="s">
        <v>34</v>
      </c>
      <c r="U3228" t="s">
        <v>9099</v>
      </c>
      <c r="V3228" t="s">
        <v>1320</v>
      </c>
      <c r="W3228" t="s">
        <v>54</v>
      </c>
      <c r="X3228">
        <v>7.96</v>
      </c>
      <c r="Y3228">
        <v>0</v>
      </c>
      <c r="Z3228" s="1">
        <v>36192</v>
      </c>
      <c r="AA3228">
        <v>0</v>
      </c>
      <c r="AB3228" t="s">
        <v>21214</v>
      </c>
      <c r="AC3228" t="s">
        <v>21214</v>
      </c>
      <c r="AD3228">
        <v>9</v>
      </c>
      <c r="AE3228">
        <v>0</v>
      </c>
      <c r="AF3228">
        <v>12656</v>
      </c>
      <c r="AG3228">
        <v>0.71899999999999997</v>
      </c>
      <c r="AH3228">
        <v>34</v>
      </c>
      <c r="AI3228" t="s">
        <v>75815</v>
      </c>
      <c r="AJ3228">
        <v>0</v>
      </c>
      <c r="AK3228">
        <v>0</v>
      </c>
      <c r="AL3228">
        <v>14670.145109999999</v>
      </c>
      <c r="AM3228">
        <v>14394.1</v>
      </c>
      <c r="AN3228">
        <v>12400</v>
      </c>
      <c r="AO3228">
        <v>2270.15</v>
      </c>
      <c r="AP3228">
        <v>0</v>
      </c>
      <c r="AQ3228">
        <v>0</v>
      </c>
      <c r="AR3228">
        <v>0</v>
      </c>
      <c r="AS3228" s="1">
        <v>41061</v>
      </c>
      <c r="AT3228">
        <v>425.47</v>
      </c>
      <c r="AU3228" s="1">
        <v>42491</v>
      </c>
    </row>
    <row r="3229" spans="1:47" x14ac:dyDescent="0.3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24</v>
      </c>
      <c r="G3229">
        <v>0.13159999999999999</v>
      </c>
      <c r="H3229">
        <v>506.56</v>
      </c>
      <c r="I3229" t="s">
        <v>46</v>
      </c>
      <c r="J3229" t="s">
        <v>55</v>
      </c>
      <c r="K3229" t="s">
        <v>1639</v>
      </c>
      <c r="L3229" t="s">
        <v>80</v>
      </c>
      <c r="M3229" t="s">
        <v>29</v>
      </c>
      <c r="N3229">
        <v>50000</v>
      </c>
      <c r="O3229" t="s">
        <v>30</v>
      </c>
      <c r="P3229" s="1">
        <v>39934</v>
      </c>
      <c r="Q3229" t="s">
        <v>31</v>
      </c>
      <c r="R3229" t="s">
        <v>32</v>
      </c>
      <c r="S3229" t="s">
        <v>9100</v>
      </c>
      <c r="T3229" t="s">
        <v>135</v>
      </c>
      <c r="U3229" t="s">
        <v>9101</v>
      </c>
      <c r="V3229" t="s">
        <v>6100</v>
      </c>
      <c r="W3229" t="s">
        <v>54</v>
      </c>
      <c r="X3229">
        <v>15.36</v>
      </c>
      <c r="Y3229">
        <v>0</v>
      </c>
      <c r="Z3229" s="1">
        <v>35370</v>
      </c>
      <c r="AA3229">
        <v>0</v>
      </c>
      <c r="AB3229">
        <v>79</v>
      </c>
      <c r="AC3229" t="s">
        <v>21214</v>
      </c>
      <c r="AD3229">
        <v>9</v>
      </c>
      <c r="AE3229">
        <v>0</v>
      </c>
      <c r="AF3229">
        <v>11078</v>
      </c>
      <c r="AG3229">
        <v>0.50600000000000001</v>
      </c>
      <c r="AH3229">
        <v>23</v>
      </c>
      <c r="AI3229" t="s">
        <v>75815</v>
      </c>
      <c r="AJ3229">
        <v>0</v>
      </c>
      <c r="AK3229">
        <v>0</v>
      </c>
      <c r="AL3229">
        <v>18565.24624</v>
      </c>
      <c r="AM3229">
        <v>1774.08</v>
      </c>
      <c r="AN3229">
        <v>15000</v>
      </c>
      <c r="AO3229">
        <v>3565.25</v>
      </c>
      <c r="AP3229">
        <v>0</v>
      </c>
      <c r="AQ3229">
        <v>0</v>
      </c>
      <c r="AR3229">
        <v>0</v>
      </c>
      <c r="AS3229" s="1">
        <v>41091</v>
      </c>
      <c r="AT3229">
        <v>331.35</v>
      </c>
      <c r="AU3229" s="1">
        <v>42278</v>
      </c>
    </row>
    <row r="3230" spans="1:47" x14ac:dyDescent="0.3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24</v>
      </c>
      <c r="G3230">
        <v>7.6799999999999993E-2</v>
      </c>
      <c r="H3230">
        <v>212.1</v>
      </c>
      <c r="I3230" t="s">
        <v>73</v>
      </c>
      <c r="J3230" t="s">
        <v>203</v>
      </c>
      <c r="K3230" t="s">
        <v>9102</v>
      </c>
      <c r="L3230" t="s">
        <v>166</v>
      </c>
      <c r="M3230" t="s">
        <v>29</v>
      </c>
      <c r="N3230">
        <v>38112</v>
      </c>
      <c r="O3230" t="s">
        <v>40</v>
      </c>
      <c r="P3230" s="1">
        <v>39995</v>
      </c>
      <c r="Q3230" t="s">
        <v>31</v>
      </c>
      <c r="R3230" t="s">
        <v>32</v>
      </c>
      <c r="S3230" t="s">
        <v>9103</v>
      </c>
      <c r="T3230" t="s">
        <v>34</v>
      </c>
      <c r="U3230" t="s">
        <v>1559</v>
      </c>
      <c r="V3230" t="s">
        <v>230</v>
      </c>
      <c r="W3230" t="s">
        <v>231</v>
      </c>
      <c r="X3230">
        <v>22.98</v>
      </c>
      <c r="Y3230">
        <v>0</v>
      </c>
      <c r="Z3230" s="1">
        <v>36312</v>
      </c>
      <c r="AA3230">
        <v>3</v>
      </c>
      <c r="AB3230" t="s">
        <v>21214</v>
      </c>
      <c r="AC3230" t="s">
        <v>21214</v>
      </c>
      <c r="AD3230">
        <v>16</v>
      </c>
      <c r="AE3230">
        <v>0</v>
      </c>
      <c r="AF3230">
        <v>3041</v>
      </c>
      <c r="AG3230">
        <v>7.6999999999999999E-2</v>
      </c>
      <c r="AH3230">
        <v>37</v>
      </c>
      <c r="AI3230" t="s">
        <v>75815</v>
      </c>
      <c r="AJ3230">
        <v>0</v>
      </c>
      <c r="AK3230">
        <v>0</v>
      </c>
      <c r="AL3230">
        <v>7635.4443590000001</v>
      </c>
      <c r="AM3230">
        <v>7635.44</v>
      </c>
      <c r="AN3230">
        <v>6800</v>
      </c>
      <c r="AO3230">
        <v>835.44</v>
      </c>
      <c r="AP3230">
        <v>0</v>
      </c>
      <c r="AQ3230">
        <v>0</v>
      </c>
      <c r="AR3230">
        <v>0</v>
      </c>
      <c r="AS3230" s="1">
        <v>41122</v>
      </c>
      <c r="AT3230">
        <v>251.46</v>
      </c>
      <c r="AU3230" s="1">
        <v>41091</v>
      </c>
    </row>
    <row r="3231" spans="1:47" x14ac:dyDescent="0.3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24</v>
      </c>
      <c r="G3231">
        <v>0.08</v>
      </c>
      <c r="H3231">
        <v>313.37</v>
      </c>
      <c r="I3231" t="s">
        <v>73</v>
      </c>
      <c r="J3231" t="s">
        <v>131</v>
      </c>
      <c r="K3231" t="s">
        <v>9104</v>
      </c>
      <c r="L3231" t="s">
        <v>57</v>
      </c>
      <c r="M3231" t="s">
        <v>69</v>
      </c>
      <c r="N3231">
        <v>67642</v>
      </c>
      <c r="O3231" t="s">
        <v>40</v>
      </c>
      <c r="P3231" s="1">
        <v>39934</v>
      </c>
      <c r="Q3231" t="s">
        <v>31</v>
      </c>
      <c r="R3231" t="s">
        <v>32</v>
      </c>
      <c r="S3231" t="s">
        <v>9105</v>
      </c>
      <c r="T3231" t="s">
        <v>101</v>
      </c>
      <c r="U3231" t="s">
        <v>2154</v>
      </c>
      <c r="V3231" t="s">
        <v>523</v>
      </c>
      <c r="W3231" t="s">
        <v>179</v>
      </c>
      <c r="X3231">
        <v>6.72</v>
      </c>
      <c r="Y3231">
        <v>0</v>
      </c>
      <c r="Z3231" s="1">
        <v>33635</v>
      </c>
      <c r="AA3231">
        <v>1</v>
      </c>
      <c r="AB3231" t="s">
        <v>21214</v>
      </c>
      <c r="AC3231" t="s">
        <v>21214</v>
      </c>
      <c r="AD3231">
        <v>7</v>
      </c>
      <c r="AE3231">
        <v>0</v>
      </c>
      <c r="AF3231">
        <v>3022</v>
      </c>
      <c r="AG3231">
        <v>0.16400000000000001</v>
      </c>
      <c r="AH3231">
        <v>24</v>
      </c>
      <c r="AI3231" t="s">
        <v>75815</v>
      </c>
      <c r="AJ3231">
        <v>0</v>
      </c>
      <c r="AK3231">
        <v>0</v>
      </c>
      <c r="AL3231">
        <v>11280.985129999999</v>
      </c>
      <c r="AM3231">
        <v>11139.97</v>
      </c>
      <c r="AN3231">
        <v>10000</v>
      </c>
      <c r="AO3231">
        <v>1280.99</v>
      </c>
      <c r="AP3231">
        <v>0</v>
      </c>
      <c r="AQ3231">
        <v>0</v>
      </c>
      <c r="AR3231">
        <v>0</v>
      </c>
      <c r="AS3231" s="1">
        <v>41061</v>
      </c>
      <c r="AT3231">
        <v>335.27</v>
      </c>
      <c r="AU3231" s="1">
        <v>41030</v>
      </c>
    </row>
    <row r="3232" spans="1:47" x14ac:dyDescent="0.3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24</v>
      </c>
      <c r="G3232">
        <v>7.6799999999999993E-2</v>
      </c>
      <c r="H3232">
        <v>112.29</v>
      </c>
      <c r="I3232" t="s">
        <v>73</v>
      </c>
      <c r="J3232" t="s">
        <v>203</v>
      </c>
      <c r="K3232" t="s">
        <v>9106</v>
      </c>
      <c r="L3232" t="s">
        <v>28</v>
      </c>
      <c r="M3232" t="s">
        <v>69</v>
      </c>
      <c r="N3232">
        <v>45000</v>
      </c>
      <c r="O3232" t="s">
        <v>40</v>
      </c>
      <c r="P3232" s="1">
        <v>39934</v>
      </c>
      <c r="Q3232" t="s">
        <v>31</v>
      </c>
      <c r="R3232" t="s">
        <v>32</v>
      </c>
      <c r="S3232" t="s">
        <v>9107</v>
      </c>
      <c r="T3232" t="s">
        <v>145</v>
      </c>
      <c r="U3232" t="s">
        <v>9108</v>
      </c>
      <c r="V3232" t="s">
        <v>2516</v>
      </c>
      <c r="W3232" t="s">
        <v>287</v>
      </c>
      <c r="X3232">
        <v>2</v>
      </c>
      <c r="Y3232">
        <v>0</v>
      </c>
      <c r="Z3232" s="1">
        <v>36982</v>
      </c>
      <c r="AA3232">
        <v>2</v>
      </c>
      <c r="AB3232" t="s">
        <v>21214</v>
      </c>
      <c r="AC3232" t="s">
        <v>21214</v>
      </c>
      <c r="AD3232">
        <v>6</v>
      </c>
      <c r="AE3232">
        <v>0</v>
      </c>
      <c r="AF3232">
        <v>3309</v>
      </c>
      <c r="AG3232">
        <v>0.14299999999999999</v>
      </c>
      <c r="AH3232">
        <v>12</v>
      </c>
      <c r="AI3232" t="s">
        <v>75815</v>
      </c>
      <c r="AJ3232">
        <v>0</v>
      </c>
      <c r="AK3232">
        <v>0</v>
      </c>
      <c r="AL3232">
        <v>4042.2864070000001</v>
      </c>
      <c r="AM3232">
        <v>4042.29</v>
      </c>
      <c r="AN3232">
        <v>3600</v>
      </c>
      <c r="AO3232">
        <v>442.29</v>
      </c>
      <c r="AP3232">
        <v>0</v>
      </c>
      <c r="AQ3232">
        <v>0</v>
      </c>
      <c r="AR3232">
        <v>0</v>
      </c>
      <c r="AS3232" s="1">
        <v>41061</v>
      </c>
      <c r="AT3232">
        <v>132.63999999999999</v>
      </c>
      <c r="AU3232" s="1">
        <v>42430</v>
      </c>
    </row>
    <row r="3233" spans="1:47" x14ac:dyDescent="0.3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24</v>
      </c>
      <c r="G3233">
        <v>0.1095</v>
      </c>
      <c r="H3233">
        <v>98.15</v>
      </c>
      <c r="I3233" t="s">
        <v>25</v>
      </c>
      <c r="J3233" t="s">
        <v>86</v>
      </c>
      <c r="K3233" t="s">
        <v>9109</v>
      </c>
      <c r="L3233" t="s">
        <v>166</v>
      </c>
      <c r="M3233" t="s">
        <v>29</v>
      </c>
      <c r="N3233">
        <v>30000</v>
      </c>
      <c r="O3233" t="s">
        <v>40</v>
      </c>
      <c r="P3233" s="1">
        <v>39934</v>
      </c>
      <c r="Q3233" t="s">
        <v>31</v>
      </c>
      <c r="R3233" t="s">
        <v>32</v>
      </c>
      <c r="S3233" t="s">
        <v>9110</v>
      </c>
      <c r="T3233" t="s">
        <v>725</v>
      </c>
      <c r="U3233" t="s">
        <v>8236</v>
      </c>
      <c r="V3233" t="s">
        <v>3554</v>
      </c>
      <c r="W3233" t="s">
        <v>37</v>
      </c>
      <c r="X3233">
        <v>13.32</v>
      </c>
      <c r="Y3233">
        <v>0</v>
      </c>
      <c r="Z3233" s="1">
        <v>36861</v>
      </c>
      <c r="AA3233">
        <v>0</v>
      </c>
      <c r="AB3233" t="s">
        <v>21214</v>
      </c>
      <c r="AC3233" t="s">
        <v>21214</v>
      </c>
      <c r="AD3233">
        <v>8</v>
      </c>
      <c r="AE3233">
        <v>0</v>
      </c>
      <c r="AF3233">
        <v>7099</v>
      </c>
      <c r="AG3233">
        <v>0.36</v>
      </c>
      <c r="AH3233">
        <v>11</v>
      </c>
      <c r="AI3233" t="s">
        <v>75815</v>
      </c>
      <c r="AJ3233">
        <v>0</v>
      </c>
      <c r="AK3233">
        <v>0</v>
      </c>
      <c r="AL3233">
        <v>3533.0130690000001</v>
      </c>
      <c r="AM3233">
        <v>3533.01</v>
      </c>
      <c r="AN3233">
        <v>3000</v>
      </c>
      <c r="AO3233">
        <v>533.01</v>
      </c>
      <c r="AP3233">
        <v>0</v>
      </c>
      <c r="AQ3233">
        <v>0</v>
      </c>
      <c r="AR3233">
        <v>0</v>
      </c>
      <c r="AS3233" s="1">
        <v>41061</v>
      </c>
      <c r="AT3233">
        <v>110.91</v>
      </c>
      <c r="AU3233" s="1">
        <v>41030</v>
      </c>
    </row>
    <row r="3234" spans="1:47" x14ac:dyDescent="0.3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24</v>
      </c>
      <c r="G3234">
        <v>9.3200000000000005E-2</v>
      </c>
      <c r="H3234">
        <v>191.69</v>
      </c>
      <c r="I3234" t="s">
        <v>73</v>
      </c>
      <c r="J3234" t="s">
        <v>126</v>
      </c>
      <c r="K3234" t="s">
        <v>9111</v>
      </c>
      <c r="L3234" t="s">
        <v>64</v>
      </c>
      <c r="M3234" t="s">
        <v>69</v>
      </c>
      <c r="N3234">
        <v>52000</v>
      </c>
      <c r="O3234" t="s">
        <v>4087</v>
      </c>
      <c r="P3234" s="1">
        <v>39934</v>
      </c>
      <c r="Q3234" t="s">
        <v>31</v>
      </c>
      <c r="R3234" t="s">
        <v>32</v>
      </c>
      <c r="S3234" t="s">
        <v>3465</v>
      </c>
      <c r="T3234" t="s">
        <v>171</v>
      </c>
      <c r="U3234" t="s">
        <v>3465</v>
      </c>
      <c r="V3234" t="s">
        <v>196</v>
      </c>
      <c r="W3234" t="s">
        <v>197</v>
      </c>
      <c r="X3234">
        <v>12.48</v>
      </c>
      <c r="Y3234">
        <v>0</v>
      </c>
      <c r="Z3234" s="1">
        <v>36526</v>
      </c>
      <c r="AA3234">
        <v>0</v>
      </c>
      <c r="AB3234" t="s">
        <v>21214</v>
      </c>
      <c r="AC3234" t="s">
        <v>21214</v>
      </c>
      <c r="AD3234">
        <v>12</v>
      </c>
      <c r="AE3234">
        <v>0</v>
      </c>
      <c r="AF3234">
        <v>9608</v>
      </c>
      <c r="AG3234">
        <v>0.26800000000000002</v>
      </c>
      <c r="AH3234">
        <v>24</v>
      </c>
      <c r="AI3234" t="s">
        <v>75815</v>
      </c>
      <c r="AJ3234">
        <v>0</v>
      </c>
      <c r="AK3234">
        <v>0</v>
      </c>
      <c r="AL3234">
        <v>6442.0077259999998</v>
      </c>
      <c r="AM3234">
        <v>6388.32</v>
      </c>
      <c r="AN3234">
        <v>6000</v>
      </c>
      <c r="AO3234">
        <v>442.01</v>
      </c>
      <c r="AP3234">
        <v>0</v>
      </c>
      <c r="AQ3234">
        <v>0</v>
      </c>
      <c r="AR3234">
        <v>0</v>
      </c>
      <c r="AS3234" s="1">
        <v>40299</v>
      </c>
      <c r="AT3234">
        <v>4425.63</v>
      </c>
      <c r="AU3234" s="1">
        <v>40299</v>
      </c>
    </row>
    <row r="3235" spans="1:47" x14ac:dyDescent="0.3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24</v>
      </c>
      <c r="G3235">
        <v>0.11260000000000001</v>
      </c>
      <c r="H3235">
        <v>328.64</v>
      </c>
      <c r="I3235" t="s">
        <v>25</v>
      </c>
      <c r="J3235" t="s">
        <v>198</v>
      </c>
      <c r="K3235" t="s">
        <v>9112</v>
      </c>
      <c r="L3235" t="s">
        <v>80</v>
      </c>
      <c r="M3235" t="s">
        <v>69</v>
      </c>
      <c r="N3235">
        <v>34000</v>
      </c>
      <c r="O3235" t="s">
        <v>4087</v>
      </c>
      <c r="P3235" s="1">
        <v>39934</v>
      </c>
      <c r="Q3235" t="s">
        <v>31</v>
      </c>
      <c r="R3235" t="s">
        <v>32</v>
      </c>
      <c r="S3235" t="s">
        <v>9113</v>
      </c>
      <c r="T3235" t="s">
        <v>101</v>
      </c>
      <c r="U3235" t="s">
        <v>9114</v>
      </c>
      <c r="V3235" t="s">
        <v>9115</v>
      </c>
      <c r="W3235" t="s">
        <v>138</v>
      </c>
      <c r="X3235">
        <v>14.93</v>
      </c>
      <c r="Y3235">
        <v>0</v>
      </c>
      <c r="Z3235" s="1">
        <v>34943</v>
      </c>
      <c r="AA3235">
        <v>1</v>
      </c>
      <c r="AB3235">
        <v>70</v>
      </c>
      <c r="AC3235" t="s">
        <v>21214</v>
      </c>
      <c r="AD3235">
        <v>16</v>
      </c>
      <c r="AE3235">
        <v>0</v>
      </c>
      <c r="AF3235">
        <v>9528</v>
      </c>
      <c r="AG3235">
        <v>0.35799999999999998</v>
      </c>
      <c r="AH3235">
        <v>26</v>
      </c>
      <c r="AI3235" t="s">
        <v>75815</v>
      </c>
      <c r="AJ3235">
        <v>0</v>
      </c>
      <c r="AK3235">
        <v>0</v>
      </c>
      <c r="AL3235">
        <v>11830.74604</v>
      </c>
      <c r="AM3235">
        <v>11589.32</v>
      </c>
      <c r="AN3235">
        <v>10000</v>
      </c>
      <c r="AO3235">
        <v>1830.75</v>
      </c>
      <c r="AP3235">
        <v>0</v>
      </c>
      <c r="AQ3235">
        <v>0</v>
      </c>
      <c r="AR3235">
        <v>0</v>
      </c>
      <c r="AS3235" s="1">
        <v>41061</v>
      </c>
      <c r="AT3235">
        <v>341.15</v>
      </c>
      <c r="AU3235" s="1">
        <v>41030</v>
      </c>
    </row>
    <row r="3236" spans="1:47" x14ac:dyDescent="0.3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24</v>
      </c>
      <c r="G3236">
        <v>9.3200000000000005E-2</v>
      </c>
      <c r="H3236">
        <v>223.63</v>
      </c>
      <c r="I3236" t="s">
        <v>73</v>
      </c>
      <c r="J3236" t="s">
        <v>126</v>
      </c>
      <c r="K3236" t="s">
        <v>9116</v>
      </c>
      <c r="L3236" t="s">
        <v>64</v>
      </c>
      <c r="M3236" t="s">
        <v>29</v>
      </c>
      <c r="N3236">
        <v>39996</v>
      </c>
      <c r="O3236" t="s">
        <v>40</v>
      </c>
      <c r="P3236" s="1">
        <v>39934</v>
      </c>
      <c r="Q3236" t="s">
        <v>31</v>
      </c>
      <c r="R3236" t="s">
        <v>32</v>
      </c>
      <c r="S3236" t="s">
        <v>9117</v>
      </c>
      <c r="T3236" t="s">
        <v>171</v>
      </c>
      <c r="U3236" t="s">
        <v>1091</v>
      </c>
      <c r="V3236" t="s">
        <v>1029</v>
      </c>
      <c r="W3236" t="s">
        <v>251</v>
      </c>
      <c r="X3236">
        <v>0.3</v>
      </c>
      <c r="Y3236">
        <v>0</v>
      </c>
      <c r="Z3236" s="1">
        <v>38292</v>
      </c>
      <c r="AA3236">
        <v>0</v>
      </c>
      <c r="AB3236" t="s">
        <v>21214</v>
      </c>
      <c r="AC3236" t="s">
        <v>21214</v>
      </c>
      <c r="AD3236">
        <v>6</v>
      </c>
      <c r="AE3236">
        <v>0</v>
      </c>
      <c r="AF3236">
        <v>1127</v>
      </c>
      <c r="AG3236">
        <v>0.11700000000000001</v>
      </c>
      <c r="AH3236">
        <v>7</v>
      </c>
      <c r="AI3236" t="s">
        <v>75815</v>
      </c>
      <c r="AJ3236">
        <v>0</v>
      </c>
      <c r="AK3236">
        <v>0</v>
      </c>
      <c r="AL3236">
        <v>8050.5524990000004</v>
      </c>
      <c r="AM3236">
        <v>7935.54</v>
      </c>
      <c r="AN3236">
        <v>7000</v>
      </c>
      <c r="AO3236">
        <v>1050.55</v>
      </c>
      <c r="AP3236">
        <v>0</v>
      </c>
      <c r="AQ3236">
        <v>0</v>
      </c>
      <c r="AR3236">
        <v>0</v>
      </c>
      <c r="AS3236" s="1">
        <v>41061</v>
      </c>
      <c r="AT3236">
        <v>260.10000000000002</v>
      </c>
      <c r="AU3236" s="1">
        <v>41883</v>
      </c>
    </row>
    <row r="3237" spans="1:47" x14ac:dyDescent="0.3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24</v>
      </c>
      <c r="G3237">
        <v>9.3200000000000005E-2</v>
      </c>
      <c r="H3237">
        <v>204.46</v>
      </c>
      <c r="I3237" t="s">
        <v>73</v>
      </c>
      <c r="J3237" t="s">
        <v>126</v>
      </c>
      <c r="K3237" t="s">
        <v>9118</v>
      </c>
      <c r="L3237" t="s">
        <v>49</v>
      </c>
      <c r="M3237" t="s">
        <v>50</v>
      </c>
      <c r="N3237">
        <v>40000</v>
      </c>
      <c r="O3237" t="s">
        <v>40</v>
      </c>
      <c r="P3237" s="1">
        <v>39934</v>
      </c>
      <c r="Q3237" t="s">
        <v>31</v>
      </c>
      <c r="R3237" t="s">
        <v>32</v>
      </c>
      <c r="S3237" t="s">
        <v>9119</v>
      </c>
      <c r="T3237" t="s">
        <v>34</v>
      </c>
      <c r="U3237" t="s">
        <v>1669</v>
      </c>
      <c r="V3237" t="s">
        <v>1346</v>
      </c>
      <c r="W3237" t="s">
        <v>197</v>
      </c>
      <c r="X3237">
        <v>24</v>
      </c>
      <c r="Y3237">
        <v>0</v>
      </c>
      <c r="Z3237" s="1">
        <v>34516</v>
      </c>
      <c r="AA3237">
        <v>0</v>
      </c>
      <c r="AB3237" t="s">
        <v>21214</v>
      </c>
      <c r="AC3237" t="s">
        <v>21214</v>
      </c>
      <c r="AD3237">
        <v>8</v>
      </c>
      <c r="AE3237">
        <v>0</v>
      </c>
      <c r="AF3237">
        <v>30540</v>
      </c>
      <c r="AG3237">
        <v>0.54300000000000004</v>
      </c>
      <c r="AH3237">
        <v>18</v>
      </c>
      <c r="AI3237" t="s">
        <v>75815</v>
      </c>
      <c r="AJ3237">
        <v>0</v>
      </c>
      <c r="AK3237">
        <v>0</v>
      </c>
      <c r="AL3237">
        <v>7351.1084469999996</v>
      </c>
      <c r="AM3237">
        <v>7322.39</v>
      </c>
      <c r="AN3237">
        <v>6400</v>
      </c>
      <c r="AO3237">
        <v>951.11</v>
      </c>
      <c r="AP3237">
        <v>0</v>
      </c>
      <c r="AQ3237">
        <v>0</v>
      </c>
      <c r="AR3237">
        <v>0</v>
      </c>
      <c r="AS3237" s="1">
        <v>40969</v>
      </c>
      <c r="AT3237">
        <v>841.4</v>
      </c>
      <c r="AU3237" s="1">
        <v>42491</v>
      </c>
    </row>
    <row r="3238" spans="1:47" x14ac:dyDescent="0.3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24</v>
      </c>
      <c r="G3238">
        <v>0.1158</v>
      </c>
      <c r="H3238">
        <v>297.13</v>
      </c>
      <c r="I3238" t="s">
        <v>25</v>
      </c>
      <c r="J3238" t="s">
        <v>62</v>
      </c>
      <c r="K3238" t="s">
        <v>9120</v>
      </c>
      <c r="L3238" t="s">
        <v>80</v>
      </c>
      <c r="M3238" t="s">
        <v>29</v>
      </c>
      <c r="N3238">
        <v>60000</v>
      </c>
      <c r="O3238" t="s">
        <v>30</v>
      </c>
      <c r="P3238" s="1">
        <v>39934</v>
      </c>
      <c r="Q3238" t="s">
        <v>31</v>
      </c>
      <c r="R3238" t="s">
        <v>32</v>
      </c>
      <c r="S3238" t="s">
        <v>9121</v>
      </c>
      <c r="T3238" t="s">
        <v>171</v>
      </c>
      <c r="U3238" t="s">
        <v>9122</v>
      </c>
      <c r="V3238" t="s">
        <v>1271</v>
      </c>
      <c r="W3238" t="s">
        <v>85</v>
      </c>
      <c r="X3238">
        <v>15.72</v>
      </c>
      <c r="Y3238">
        <v>0</v>
      </c>
      <c r="Z3238" s="1">
        <v>38261</v>
      </c>
      <c r="AA3238">
        <v>1</v>
      </c>
      <c r="AB3238" t="s">
        <v>21214</v>
      </c>
      <c r="AC3238" t="s">
        <v>21214</v>
      </c>
      <c r="AD3238">
        <v>10</v>
      </c>
      <c r="AE3238">
        <v>0</v>
      </c>
      <c r="AF3238">
        <v>23</v>
      </c>
      <c r="AG3238">
        <v>1E-3</v>
      </c>
      <c r="AH3238">
        <v>17</v>
      </c>
      <c r="AI3238" t="s">
        <v>75815</v>
      </c>
      <c r="AJ3238">
        <v>0</v>
      </c>
      <c r="AK3238">
        <v>0</v>
      </c>
      <c r="AL3238">
        <v>10410.231889999999</v>
      </c>
      <c r="AM3238">
        <v>6904.37</v>
      </c>
      <c r="AN3238">
        <v>9000</v>
      </c>
      <c r="AO3238">
        <v>1410.24</v>
      </c>
      <c r="AP3238">
        <v>0</v>
      </c>
      <c r="AQ3238">
        <v>0</v>
      </c>
      <c r="AR3238">
        <v>0</v>
      </c>
      <c r="AS3238" s="1">
        <v>40634</v>
      </c>
      <c r="AT3238">
        <v>4175.8999999999996</v>
      </c>
      <c r="AU3238" s="1">
        <v>42156</v>
      </c>
    </row>
    <row r="3239" spans="1:47" x14ac:dyDescent="0.3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24</v>
      </c>
      <c r="G3239">
        <v>0.13469999999999999</v>
      </c>
      <c r="H3239">
        <v>576.69000000000005</v>
      </c>
      <c r="I3239" t="s">
        <v>46</v>
      </c>
      <c r="J3239" t="s">
        <v>109</v>
      </c>
      <c r="K3239" t="s">
        <v>3381</v>
      </c>
      <c r="L3239" t="s">
        <v>28</v>
      </c>
      <c r="M3239" t="s">
        <v>29</v>
      </c>
      <c r="N3239">
        <v>65000</v>
      </c>
      <c r="O3239" t="s">
        <v>40</v>
      </c>
      <c r="P3239" s="1">
        <v>39965</v>
      </c>
      <c r="Q3239" t="s">
        <v>31</v>
      </c>
      <c r="R3239" t="s">
        <v>32</v>
      </c>
      <c r="S3239" t="s">
        <v>9123</v>
      </c>
      <c r="T3239" t="s">
        <v>34</v>
      </c>
      <c r="U3239" t="s">
        <v>9124</v>
      </c>
      <c r="V3239" t="s">
        <v>202</v>
      </c>
      <c r="W3239" t="s">
        <v>45</v>
      </c>
      <c r="X3239">
        <v>7.03</v>
      </c>
      <c r="Y3239">
        <v>0</v>
      </c>
      <c r="Z3239" s="1">
        <v>37073</v>
      </c>
      <c r="AA3239">
        <v>2</v>
      </c>
      <c r="AB3239">
        <v>63</v>
      </c>
      <c r="AC3239" t="s">
        <v>21214</v>
      </c>
      <c r="AD3239">
        <v>15</v>
      </c>
      <c r="AE3239">
        <v>0</v>
      </c>
      <c r="AF3239">
        <v>18053</v>
      </c>
      <c r="AG3239">
        <v>0.40600000000000003</v>
      </c>
      <c r="AH3239">
        <v>25</v>
      </c>
      <c r="AI3239" t="s">
        <v>75815</v>
      </c>
      <c r="AJ3239">
        <v>0</v>
      </c>
      <c r="AK3239">
        <v>0</v>
      </c>
      <c r="AL3239">
        <v>20760.562320000001</v>
      </c>
      <c r="AM3239">
        <v>13209.7</v>
      </c>
      <c r="AN3239">
        <v>17000</v>
      </c>
      <c r="AO3239">
        <v>3760.57</v>
      </c>
      <c r="AP3239">
        <v>0</v>
      </c>
      <c r="AQ3239">
        <v>0</v>
      </c>
      <c r="AR3239">
        <v>0</v>
      </c>
      <c r="AS3239" s="1">
        <v>41061</v>
      </c>
      <c r="AT3239">
        <v>589.6</v>
      </c>
      <c r="AU3239" s="1">
        <v>41061</v>
      </c>
    </row>
    <row r="3240" spans="1:47" x14ac:dyDescent="0.3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24</v>
      </c>
      <c r="G3240">
        <v>0.08</v>
      </c>
      <c r="H3240">
        <v>206.82</v>
      </c>
      <c r="I3240" t="s">
        <v>73</v>
      </c>
      <c r="J3240" t="s">
        <v>131</v>
      </c>
      <c r="K3240" t="s">
        <v>9125</v>
      </c>
      <c r="L3240" t="s">
        <v>64</v>
      </c>
      <c r="M3240" t="s">
        <v>69</v>
      </c>
      <c r="N3240">
        <v>40000</v>
      </c>
      <c r="O3240" t="s">
        <v>40</v>
      </c>
      <c r="P3240" s="1">
        <v>39934</v>
      </c>
      <c r="Q3240" t="s">
        <v>31</v>
      </c>
      <c r="R3240" t="s">
        <v>32</v>
      </c>
      <c r="S3240" t="s">
        <v>9126</v>
      </c>
      <c r="T3240" t="s">
        <v>34</v>
      </c>
      <c r="U3240" t="s">
        <v>1091</v>
      </c>
      <c r="V3240" t="s">
        <v>3081</v>
      </c>
      <c r="W3240" t="s">
        <v>138</v>
      </c>
      <c r="X3240">
        <v>12.39</v>
      </c>
      <c r="Y3240">
        <v>0</v>
      </c>
      <c r="Z3240" s="1">
        <v>31959</v>
      </c>
      <c r="AA3240">
        <v>0</v>
      </c>
      <c r="AB3240" t="s">
        <v>21214</v>
      </c>
      <c r="AC3240" t="s">
        <v>21214</v>
      </c>
      <c r="AD3240">
        <v>6</v>
      </c>
      <c r="AE3240">
        <v>0</v>
      </c>
      <c r="AF3240">
        <v>11092</v>
      </c>
      <c r="AG3240">
        <v>0.39600000000000002</v>
      </c>
      <c r="AH3240">
        <v>26</v>
      </c>
      <c r="AI3240" t="s">
        <v>75815</v>
      </c>
      <c r="AJ3240">
        <v>0</v>
      </c>
      <c r="AK3240">
        <v>0</v>
      </c>
      <c r="AL3240">
        <v>7445.4709430000003</v>
      </c>
      <c r="AM3240">
        <v>7417.27</v>
      </c>
      <c r="AN3240">
        <v>6600</v>
      </c>
      <c r="AO3240">
        <v>845.47</v>
      </c>
      <c r="AP3240">
        <v>0</v>
      </c>
      <c r="AQ3240">
        <v>0</v>
      </c>
      <c r="AR3240">
        <v>0</v>
      </c>
      <c r="AS3240" s="1">
        <v>41061</v>
      </c>
      <c r="AT3240">
        <v>221.67</v>
      </c>
      <c r="AU3240" s="1">
        <v>41030</v>
      </c>
    </row>
    <row r="3241" spans="1:47" x14ac:dyDescent="0.3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24</v>
      </c>
      <c r="G3241">
        <v>0.16350000000000001</v>
      </c>
      <c r="H3241">
        <v>254.37</v>
      </c>
      <c r="I3241" t="s">
        <v>163</v>
      </c>
      <c r="J3241" t="s">
        <v>321</v>
      </c>
      <c r="K3241" t="s">
        <v>9127</v>
      </c>
      <c r="L3241" t="s">
        <v>49</v>
      </c>
      <c r="M3241" t="s">
        <v>69</v>
      </c>
      <c r="N3241">
        <v>82000</v>
      </c>
      <c r="O3241" t="s">
        <v>30</v>
      </c>
      <c r="P3241" s="1">
        <v>40026</v>
      </c>
      <c r="Q3241" t="s">
        <v>31</v>
      </c>
      <c r="R3241" t="s">
        <v>32</v>
      </c>
      <c r="S3241" t="s">
        <v>9128</v>
      </c>
      <c r="T3241" t="s">
        <v>101</v>
      </c>
      <c r="U3241" t="s">
        <v>9129</v>
      </c>
      <c r="V3241" t="s">
        <v>688</v>
      </c>
      <c r="W3241" t="s">
        <v>45</v>
      </c>
      <c r="X3241">
        <v>8.9700000000000006</v>
      </c>
      <c r="Y3241">
        <v>0</v>
      </c>
      <c r="Z3241" s="1">
        <v>33664</v>
      </c>
      <c r="AA3241">
        <v>3</v>
      </c>
      <c r="AB3241">
        <v>34</v>
      </c>
      <c r="AC3241" t="s">
        <v>21214</v>
      </c>
      <c r="AD3241">
        <v>17</v>
      </c>
      <c r="AE3241">
        <v>0</v>
      </c>
      <c r="AF3241">
        <v>10085</v>
      </c>
      <c r="AG3241">
        <v>0.33500000000000002</v>
      </c>
      <c r="AH3241">
        <v>24</v>
      </c>
      <c r="AI3241" t="s">
        <v>75815</v>
      </c>
      <c r="AJ3241">
        <v>0</v>
      </c>
      <c r="AK3241">
        <v>0</v>
      </c>
      <c r="AL3241">
        <v>9182.9595759999993</v>
      </c>
      <c r="AM3241">
        <v>9119.19</v>
      </c>
      <c r="AN3241">
        <v>7200</v>
      </c>
      <c r="AO3241">
        <v>1967.96</v>
      </c>
      <c r="AP3241">
        <v>14.999999969999999</v>
      </c>
      <c r="AQ3241">
        <v>0</v>
      </c>
      <c r="AR3241">
        <v>0</v>
      </c>
      <c r="AS3241" s="1">
        <v>41153</v>
      </c>
      <c r="AT3241">
        <v>24.11</v>
      </c>
      <c r="AU3241" s="1">
        <v>42370</v>
      </c>
    </row>
    <row r="3242" spans="1:47" x14ac:dyDescent="0.3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24</v>
      </c>
      <c r="G3242">
        <v>0.11260000000000001</v>
      </c>
      <c r="H3242">
        <v>105.17</v>
      </c>
      <c r="I3242" t="s">
        <v>25</v>
      </c>
      <c r="J3242" t="s">
        <v>198</v>
      </c>
      <c r="K3242" t="s">
        <v>9130</v>
      </c>
      <c r="L3242" t="s">
        <v>237</v>
      </c>
      <c r="M3242" t="s">
        <v>69</v>
      </c>
      <c r="N3242">
        <v>39996</v>
      </c>
      <c r="O3242" t="s">
        <v>30</v>
      </c>
      <c r="P3242" s="1">
        <v>39965</v>
      </c>
      <c r="Q3242" t="s">
        <v>31</v>
      </c>
      <c r="R3242" t="s">
        <v>32</v>
      </c>
      <c r="S3242" t="s">
        <v>9131</v>
      </c>
      <c r="T3242" t="s">
        <v>34</v>
      </c>
      <c r="U3242" t="s">
        <v>9132</v>
      </c>
      <c r="V3242" t="s">
        <v>8677</v>
      </c>
      <c r="W3242" t="s">
        <v>45</v>
      </c>
      <c r="X3242">
        <v>0.72</v>
      </c>
      <c r="Y3242">
        <v>0</v>
      </c>
      <c r="Z3242" s="1">
        <v>35004</v>
      </c>
      <c r="AA3242">
        <v>5</v>
      </c>
      <c r="AB3242" t="s">
        <v>21214</v>
      </c>
      <c r="AC3242" t="s">
        <v>21214</v>
      </c>
      <c r="AD3242">
        <v>3</v>
      </c>
      <c r="AE3242">
        <v>0</v>
      </c>
      <c r="AF3242">
        <v>24</v>
      </c>
      <c r="AG3242">
        <v>0.08</v>
      </c>
      <c r="AH3242">
        <v>4</v>
      </c>
      <c r="AI3242" t="s">
        <v>75815</v>
      </c>
      <c r="AJ3242">
        <v>0</v>
      </c>
      <c r="AK3242">
        <v>0</v>
      </c>
      <c r="AL3242">
        <v>3627.2250979999999</v>
      </c>
      <c r="AM3242">
        <v>3627.23</v>
      </c>
      <c r="AN3242">
        <v>3200</v>
      </c>
      <c r="AO3242">
        <v>427.23</v>
      </c>
      <c r="AP3242">
        <v>0</v>
      </c>
      <c r="AQ3242">
        <v>0</v>
      </c>
      <c r="AR3242">
        <v>0</v>
      </c>
      <c r="AS3242" s="1">
        <v>40513</v>
      </c>
      <c r="AT3242">
        <v>1841.8</v>
      </c>
      <c r="AU3242" s="1">
        <v>42491</v>
      </c>
    </row>
    <row r="3243" spans="1:47" x14ac:dyDescent="0.3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24</v>
      </c>
      <c r="G3243">
        <v>0.13159999999999999</v>
      </c>
      <c r="H3243">
        <v>159.57</v>
      </c>
      <c r="I3243" t="s">
        <v>46</v>
      </c>
      <c r="J3243" t="s">
        <v>55</v>
      </c>
      <c r="K3243" t="s">
        <v>9133</v>
      </c>
      <c r="L3243" t="s">
        <v>28</v>
      </c>
      <c r="M3243" t="s">
        <v>29</v>
      </c>
      <c r="N3243">
        <v>16000</v>
      </c>
      <c r="O3243" t="s">
        <v>40</v>
      </c>
      <c r="P3243" s="1">
        <v>39934</v>
      </c>
      <c r="Q3243" t="s">
        <v>31</v>
      </c>
      <c r="R3243" t="s">
        <v>32</v>
      </c>
      <c r="S3243" t="s">
        <v>9134</v>
      </c>
      <c r="T3243" t="s">
        <v>34</v>
      </c>
      <c r="U3243" t="s">
        <v>9135</v>
      </c>
      <c r="V3243" t="s">
        <v>1284</v>
      </c>
      <c r="W3243" t="s">
        <v>1285</v>
      </c>
      <c r="X3243">
        <v>14.55</v>
      </c>
      <c r="Y3243">
        <v>0</v>
      </c>
      <c r="Z3243" s="1">
        <v>36495</v>
      </c>
      <c r="AA3243">
        <v>0</v>
      </c>
      <c r="AB3243" t="s">
        <v>21214</v>
      </c>
      <c r="AC3243" t="s">
        <v>21214</v>
      </c>
      <c r="AD3243">
        <v>4</v>
      </c>
      <c r="AE3243">
        <v>0</v>
      </c>
      <c r="AF3243">
        <v>8085</v>
      </c>
      <c r="AG3243">
        <v>0.93500000000000005</v>
      </c>
      <c r="AH3243">
        <v>19</v>
      </c>
      <c r="AI3243" t="s">
        <v>75815</v>
      </c>
      <c r="AJ3243">
        <v>0</v>
      </c>
      <c r="AK3243">
        <v>0</v>
      </c>
      <c r="AL3243">
        <v>5744.2455140000002</v>
      </c>
      <c r="AM3243">
        <v>5136.3900000000003</v>
      </c>
      <c r="AN3243">
        <v>4725</v>
      </c>
      <c r="AO3243">
        <v>1019.25</v>
      </c>
      <c r="AP3243">
        <v>0</v>
      </c>
      <c r="AQ3243">
        <v>0</v>
      </c>
      <c r="AR3243">
        <v>0</v>
      </c>
      <c r="AS3243" s="1">
        <v>41061</v>
      </c>
      <c r="AT3243">
        <v>166.33</v>
      </c>
      <c r="AU3243" s="1">
        <v>42095</v>
      </c>
    </row>
    <row r="3244" spans="1:47" x14ac:dyDescent="0.3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24</v>
      </c>
      <c r="G3244">
        <v>0.1411</v>
      </c>
      <c r="H3244">
        <v>308.06</v>
      </c>
      <c r="I3244" t="s">
        <v>77</v>
      </c>
      <c r="J3244" t="s">
        <v>332</v>
      </c>
      <c r="K3244" t="s">
        <v>1577</v>
      </c>
      <c r="L3244" t="s">
        <v>64</v>
      </c>
      <c r="M3244" t="s">
        <v>69</v>
      </c>
      <c r="N3244">
        <v>50004</v>
      </c>
      <c r="O3244" t="s">
        <v>30</v>
      </c>
      <c r="P3244" s="1">
        <v>39934</v>
      </c>
      <c r="Q3244" t="s">
        <v>81</v>
      </c>
      <c r="R3244" t="s">
        <v>32</v>
      </c>
      <c r="S3244" t="s">
        <v>9136</v>
      </c>
      <c r="T3244" t="s">
        <v>34</v>
      </c>
      <c r="U3244" t="s">
        <v>9137</v>
      </c>
      <c r="V3244" t="s">
        <v>1359</v>
      </c>
      <c r="W3244" t="s">
        <v>37</v>
      </c>
      <c r="X3244">
        <v>8.2100000000000009</v>
      </c>
      <c r="Y3244">
        <v>0</v>
      </c>
      <c r="Z3244" s="1">
        <v>36495</v>
      </c>
      <c r="AA3244">
        <v>1</v>
      </c>
      <c r="AB3244">
        <v>66</v>
      </c>
      <c r="AC3244" t="s">
        <v>21214</v>
      </c>
      <c r="AD3244">
        <v>7</v>
      </c>
      <c r="AE3244">
        <v>0</v>
      </c>
      <c r="AF3244">
        <v>19696</v>
      </c>
      <c r="AG3244">
        <v>0.86799999999999999</v>
      </c>
      <c r="AH3244">
        <v>14</v>
      </c>
      <c r="AI3244" t="s">
        <v>75815</v>
      </c>
      <c r="AJ3244">
        <v>0</v>
      </c>
      <c r="AK3244">
        <v>0</v>
      </c>
      <c r="AL3244">
        <v>4620.01</v>
      </c>
      <c r="AM3244">
        <v>3063.69</v>
      </c>
      <c r="AN3244">
        <v>3289.69</v>
      </c>
      <c r="AO3244">
        <v>1321.16</v>
      </c>
      <c r="AP3244">
        <v>0</v>
      </c>
      <c r="AQ3244">
        <v>9.16</v>
      </c>
      <c r="AR3244">
        <v>3.55</v>
      </c>
      <c r="AS3244" s="1">
        <v>40422</v>
      </c>
      <c r="AT3244">
        <v>308.06</v>
      </c>
      <c r="AU3244" s="1">
        <v>42491</v>
      </c>
    </row>
    <row r="3245" spans="1:47" x14ac:dyDescent="0.3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24</v>
      </c>
      <c r="G3245">
        <v>9.3200000000000005E-2</v>
      </c>
      <c r="H3245">
        <v>159.74</v>
      </c>
      <c r="I3245" t="s">
        <v>73</v>
      </c>
      <c r="J3245" t="s">
        <v>126</v>
      </c>
      <c r="K3245" t="s">
        <v>9138</v>
      </c>
      <c r="L3245" t="s">
        <v>166</v>
      </c>
      <c r="M3245" t="s">
        <v>29</v>
      </c>
      <c r="N3245">
        <v>74000</v>
      </c>
      <c r="O3245" t="s">
        <v>40</v>
      </c>
      <c r="P3245" s="1">
        <v>39934</v>
      </c>
      <c r="Q3245" t="s">
        <v>31</v>
      </c>
      <c r="R3245" t="s">
        <v>32</v>
      </c>
      <c r="S3245" t="s">
        <v>9139</v>
      </c>
      <c r="T3245" t="s">
        <v>42</v>
      </c>
      <c r="U3245" t="s">
        <v>9140</v>
      </c>
      <c r="V3245" t="s">
        <v>67</v>
      </c>
      <c r="W3245" t="s">
        <v>37</v>
      </c>
      <c r="X3245">
        <v>14.43</v>
      </c>
      <c r="Y3245">
        <v>0</v>
      </c>
      <c r="Z3245" s="1">
        <v>35339</v>
      </c>
      <c r="AA3245">
        <v>0</v>
      </c>
      <c r="AB3245" t="s">
        <v>21214</v>
      </c>
      <c r="AC3245" t="s">
        <v>21214</v>
      </c>
      <c r="AD3245">
        <v>6</v>
      </c>
      <c r="AE3245">
        <v>0</v>
      </c>
      <c r="AF3245">
        <v>1082</v>
      </c>
      <c r="AG3245">
        <v>0.32800000000000001</v>
      </c>
      <c r="AH3245">
        <v>32</v>
      </c>
      <c r="AI3245" t="s">
        <v>75815</v>
      </c>
      <c r="AJ3245">
        <v>0</v>
      </c>
      <c r="AK3245">
        <v>0</v>
      </c>
      <c r="AL3245">
        <v>5750.3671800000002</v>
      </c>
      <c r="AM3245">
        <v>5462.85</v>
      </c>
      <c r="AN3245">
        <v>5000</v>
      </c>
      <c r="AO3245">
        <v>750.37</v>
      </c>
      <c r="AP3245">
        <v>0</v>
      </c>
      <c r="AQ3245">
        <v>0</v>
      </c>
      <c r="AR3245">
        <v>0</v>
      </c>
      <c r="AS3245" s="1">
        <v>41061</v>
      </c>
      <c r="AT3245">
        <v>181.58</v>
      </c>
      <c r="AU3245" s="1">
        <v>41030</v>
      </c>
    </row>
    <row r="3246" spans="1:47" x14ac:dyDescent="0.3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24</v>
      </c>
      <c r="G3246">
        <v>0.12529999999999999</v>
      </c>
      <c r="H3246">
        <v>234.27</v>
      </c>
      <c r="I3246" t="s">
        <v>46</v>
      </c>
      <c r="J3246" t="s">
        <v>142</v>
      </c>
      <c r="K3246" t="s">
        <v>2581</v>
      </c>
      <c r="L3246" t="s">
        <v>166</v>
      </c>
      <c r="M3246" t="s">
        <v>29</v>
      </c>
      <c r="N3246">
        <v>68700</v>
      </c>
      <c r="O3246" t="s">
        <v>40</v>
      </c>
      <c r="P3246" s="1">
        <v>39934</v>
      </c>
      <c r="Q3246" t="s">
        <v>31</v>
      </c>
      <c r="R3246" t="s">
        <v>32</v>
      </c>
      <c r="S3246" t="s">
        <v>9141</v>
      </c>
      <c r="T3246" t="s">
        <v>151</v>
      </c>
      <c r="U3246" t="s">
        <v>9142</v>
      </c>
      <c r="V3246" t="s">
        <v>652</v>
      </c>
      <c r="W3246" t="s">
        <v>287</v>
      </c>
      <c r="X3246">
        <v>6.2</v>
      </c>
      <c r="Y3246">
        <v>1</v>
      </c>
      <c r="Z3246" s="1">
        <v>35796</v>
      </c>
      <c r="AA3246">
        <v>0</v>
      </c>
      <c r="AB3246">
        <v>5</v>
      </c>
      <c r="AC3246" t="s">
        <v>21214</v>
      </c>
      <c r="AD3246">
        <v>3</v>
      </c>
      <c r="AE3246">
        <v>0</v>
      </c>
      <c r="AF3246">
        <v>0</v>
      </c>
      <c r="AG3246">
        <v>0</v>
      </c>
      <c r="AH3246">
        <v>20</v>
      </c>
      <c r="AI3246" t="s">
        <v>75815</v>
      </c>
      <c r="AJ3246">
        <v>0</v>
      </c>
      <c r="AK3246">
        <v>0</v>
      </c>
      <c r="AL3246">
        <v>8433.4469410000002</v>
      </c>
      <c r="AM3246">
        <v>8230.14</v>
      </c>
      <c r="AN3246">
        <v>7000</v>
      </c>
      <c r="AO3246">
        <v>1433.45</v>
      </c>
      <c r="AP3246">
        <v>0</v>
      </c>
      <c r="AQ3246">
        <v>0</v>
      </c>
      <c r="AR3246">
        <v>0</v>
      </c>
      <c r="AS3246" s="1">
        <v>41061</v>
      </c>
      <c r="AT3246">
        <v>244.52</v>
      </c>
      <c r="AU3246" s="1">
        <v>41061</v>
      </c>
    </row>
    <row r="3247" spans="1:47" x14ac:dyDescent="0.3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24</v>
      </c>
      <c r="G3247">
        <v>0.1095</v>
      </c>
      <c r="H3247">
        <v>147.22</v>
      </c>
      <c r="I3247" t="s">
        <v>25</v>
      </c>
      <c r="J3247" t="s">
        <v>86</v>
      </c>
      <c r="K3247" t="s">
        <v>9143</v>
      </c>
      <c r="L3247" t="s">
        <v>28</v>
      </c>
      <c r="M3247" t="s">
        <v>69</v>
      </c>
      <c r="N3247">
        <v>41000</v>
      </c>
      <c r="O3247" t="s">
        <v>40</v>
      </c>
      <c r="P3247" s="1">
        <v>39934</v>
      </c>
      <c r="Q3247" t="s">
        <v>31</v>
      </c>
      <c r="R3247" t="s">
        <v>32</v>
      </c>
      <c r="S3247" t="s">
        <v>9144</v>
      </c>
      <c r="T3247" t="s">
        <v>171</v>
      </c>
      <c r="U3247" t="s">
        <v>9145</v>
      </c>
      <c r="V3247" t="s">
        <v>1968</v>
      </c>
      <c r="W3247" t="s">
        <v>582</v>
      </c>
      <c r="X3247">
        <v>13.26</v>
      </c>
      <c r="Y3247">
        <v>0</v>
      </c>
      <c r="Z3247" s="1">
        <v>37742</v>
      </c>
      <c r="AA3247">
        <v>3</v>
      </c>
      <c r="AB3247" t="s">
        <v>21214</v>
      </c>
      <c r="AC3247" t="s">
        <v>21214</v>
      </c>
      <c r="AD3247">
        <v>10</v>
      </c>
      <c r="AE3247">
        <v>0</v>
      </c>
      <c r="AF3247">
        <v>3596</v>
      </c>
      <c r="AG3247">
        <v>0.33</v>
      </c>
      <c r="AH3247">
        <v>12</v>
      </c>
      <c r="AI3247" t="s">
        <v>75815</v>
      </c>
      <c r="AJ3247">
        <v>0</v>
      </c>
      <c r="AK3247">
        <v>0</v>
      </c>
      <c r="AL3247">
        <v>4817.3779969999996</v>
      </c>
      <c r="AM3247">
        <v>4817.38</v>
      </c>
      <c r="AN3247">
        <v>4500</v>
      </c>
      <c r="AO3247">
        <v>317.38</v>
      </c>
      <c r="AP3247">
        <v>0</v>
      </c>
      <c r="AQ3247">
        <v>0</v>
      </c>
      <c r="AR3247">
        <v>0</v>
      </c>
      <c r="AS3247" s="1">
        <v>40452</v>
      </c>
      <c r="AT3247">
        <v>1111.43</v>
      </c>
      <c r="AU3247" s="1">
        <v>40422</v>
      </c>
    </row>
    <row r="3248" spans="1:47" x14ac:dyDescent="0.3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24</v>
      </c>
      <c r="G3248">
        <v>0.13159999999999999</v>
      </c>
      <c r="H3248">
        <v>506.56</v>
      </c>
      <c r="I3248" t="s">
        <v>46</v>
      </c>
      <c r="J3248" t="s">
        <v>55</v>
      </c>
      <c r="K3248" t="s">
        <v>9146</v>
      </c>
      <c r="L3248" t="s">
        <v>80</v>
      </c>
      <c r="M3248" t="s">
        <v>29</v>
      </c>
      <c r="N3248">
        <v>68004</v>
      </c>
      <c r="O3248" t="s">
        <v>30</v>
      </c>
      <c r="P3248" s="1">
        <v>39934</v>
      </c>
      <c r="Q3248" t="s">
        <v>31</v>
      </c>
      <c r="R3248" t="s">
        <v>32</v>
      </c>
      <c r="S3248" t="s">
        <v>9147</v>
      </c>
      <c r="T3248" t="s">
        <v>34</v>
      </c>
      <c r="U3248" t="s">
        <v>3783</v>
      </c>
      <c r="V3248" t="s">
        <v>350</v>
      </c>
      <c r="W3248" t="s">
        <v>154</v>
      </c>
      <c r="X3248">
        <v>7.01</v>
      </c>
      <c r="Y3248">
        <v>0</v>
      </c>
      <c r="Z3248" s="1">
        <v>35278</v>
      </c>
      <c r="AA3248">
        <v>1</v>
      </c>
      <c r="AB3248">
        <v>28</v>
      </c>
      <c r="AC3248" t="s">
        <v>21214</v>
      </c>
      <c r="AD3248">
        <v>5</v>
      </c>
      <c r="AE3248">
        <v>0</v>
      </c>
      <c r="AF3248">
        <v>14380</v>
      </c>
      <c r="AG3248">
        <v>0.48899999999999999</v>
      </c>
      <c r="AH3248">
        <v>13</v>
      </c>
      <c r="AI3248" t="s">
        <v>75815</v>
      </c>
      <c r="AJ3248">
        <v>0</v>
      </c>
      <c r="AK3248">
        <v>0</v>
      </c>
      <c r="AL3248">
        <v>17351.710200000001</v>
      </c>
      <c r="AM3248">
        <v>5463.72</v>
      </c>
      <c r="AN3248">
        <v>15000</v>
      </c>
      <c r="AO3248">
        <v>2351.71</v>
      </c>
      <c r="AP3248">
        <v>0</v>
      </c>
      <c r="AQ3248">
        <v>0</v>
      </c>
      <c r="AR3248">
        <v>0</v>
      </c>
      <c r="AS3248" s="1">
        <v>40513</v>
      </c>
      <c r="AT3248">
        <v>9.84</v>
      </c>
      <c r="AU3248" s="1">
        <v>40513</v>
      </c>
    </row>
    <row r="3249" spans="1:47" x14ac:dyDescent="0.3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24</v>
      </c>
      <c r="G3249">
        <v>0.13109999999999999</v>
      </c>
      <c r="H3249">
        <v>506.18</v>
      </c>
      <c r="I3249" t="s">
        <v>46</v>
      </c>
      <c r="J3249" t="s">
        <v>47</v>
      </c>
      <c r="K3249" t="s">
        <v>9148</v>
      </c>
      <c r="L3249" t="s">
        <v>28</v>
      </c>
      <c r="M3249" t="s">
        <v>29</v>
      </c>
      <c r="N3249">
        <v>85000</v>
      </c>
      <c r="O3249" t="s">
        <v>40</v>
      </c>
      <c r="P3249" s="1">
        <v>40210</v>
      </c>
      <c r="Q3249" t="s">
        <v>31</v>
      </c>
      <c r="R3249" t="s">
        <v>32</v>
      </c>
      <c r="S3249" t="s">
        <v>9149</v>
      </c>
      <c r="T3249" t="s">
        <v>34</v>
      </c>
      <c r="U3249" t="s">
        <v>9150</v>
      </c>
      <c r="V3249" t="s">
        <v>1044</v>
      </c>
      <c r="W3249" t="s">
        <v>37</v>
      </c>
      <c r="X3249">
        <v>8.24</v>
      </c>
      <c r="Y3249">
        <v>0</v>
      </c>
      <c r="Z3249" s="1">
        <v>36982</v>
      </c>
      <c r="AA3249">
        <v>0</v>
      </c>
      <c r="AB3249" t="s">
        <v>21214</v>
      </c>
      <c r="AC3249" t="s">
        <v>21214</v>
      </c>
      <c r="AD3249">
        <v>7</v>
      </c>
      <c r="AE3249">
        <v>0</v>
      </c>
      <c r="AF3249">
        <v>10670</v>
      </c>
      <c r="AG3249">
        <v>0.82699999999999996</v>
      </c>
      <c r="AH3249">
        <v>9</v>
      </c>
      <c r="AI3249" t="s">
        <v>75815</v>
      </c>
      <c r="AJ3249">
        <v>0</v>
      </c>
      <c r="AK3249">
        <v>0</v>
      </c>
      <c r="AL3249">
        <v>18222.752410000001</v>
      </c>
      <c r="AM3249">
        <v>14408</v>
      </c>
      <c r="AN3249">
        <v>15000</v>
      </c>
      <c r="AO3249">
        <v>3222.76</v>
      </c>
      <c r="AP3249">
        <v>0</v>
      </c>
      <c r="AQ3249">
        <v>0</v>
      </c>
      <c r="AR3249">
        <v>0</v>
      </c>
      <c r="AS3249" s="1">
        <v>41306</v>
      </c>
      <c r="AT3249">
        <v>526.01</v>
      </c>
      <c r="AU3249" s="1">
        <v>41306</v>
      </c>
    </row>
    <row r="3250" spans="1:47" x14ac:dyDescent="0.3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24</v>
      </c>
      <c r="G3250">
        <v>0.1411</v>
      </c>
      <c r="H3250">
        <v>684.58</v>
      </c>
      <c r="I3250" t="s">
        <v>77</v>
      </c>
      <c r="J3250" t="s">
        <v>332</v>
      </c>
      <c r="K3250" t="s">
        <v>9151</v>
      </c>
      <c r="L3250" t="s">
        <v>80</v>
      </c>
      <c r="M3250" t="s">
        <v>29</v>
      </c>
      <c r="N3250">
        <v>72000</v>
      </c>
      <c r="O3250" t="s">
        <v>40</v>
      </c>
      <c r="P3250" s="1">
        <v>39965</v>
      </c>
      <c r="Q3250" t="s">
        <v>31</v>
      </c>
      <c r="R3250" t="s">
        <v>32</v>
      </c>
      <c r="S3250" t="s">
        <v>9152</v>
      </c>
      <c r="T3250" t="s">
        <v>42</v>
      </c>
      <c r="U3250" t="s">
        <v>190</v>
      </c>
      <c r="V3250" t="s">
        <v>91</v>
      </c>
      <c r="W3250" t="s">
        <v>92</v>
      </c>
      <c r="X3250">
        <v>23.62</v>
      </c>
      <c r="Y3250">
        <v>0</v>
      </c>
      <c r="Z3250" s="1">
        <v>37316</v>
      </c>
      <c r="AA3250">
        <v>0</v>
      </c>
      <c r="AB3250" t="s">
        <v>21214</v>
      </c>
      <c r="AC3250" t="s">
        <v>21214</v>
      </c>
      <c r="AD3250">
        <v>17</v>
      </c>
      <c r="AE3250">
        <v>0</v>
      </c>
      <c r="AF3250">
        <v>30738</v>
      </c>
      <c r="AG3250">
        <v>0.76800000000000002</v>
      </c>
      <c r="AH3250">
        <v>30</v>
      </c>
      <c r="AI3250" t="s">
        <v>75815</v>
      </c>
      <c r="AJ3250">
        <v>0</v>
      </c>
      <c r="AK3250">
        <v>0</v>
      </c>
      <c r="AL3250">
        <v>24644.752799999998</v>
      </c>
      <c r="AM3250">
        <v>10994.43</v>
      </c>
      <c r="AN3250">
        <v>20000</v>
      </c>
      <c r="AO3250">
        <v>4644.75</v>
      </c>
      <c r="AP3250">
        <v>0</v>
      </c>
      <c r="AQ3250">
        <v>0</v>
      </c>
      <c r="AR3250">
        <v>0</v>
      </c>
      <c r="AS3250" s="1">
        <v>41061</v>
      </c>
      <c r="AT3250">
        <v>697.66</v>
      </c>
      <c r="AU3250" s="1">
        <v>41061</v>
      </c>
    </row>
    <row r="3251" spans="1:47" x14ac:dyDescent="0.3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24</v>
      </c>
      <c r="G3251">
        <v>0.11260000000000001</v>
      </c>
      <c r="H3251">
        <v>821.59</v>
      </c>
      <c r="I3251" t="s">
        <v>25</v>
      </c>
      <c r="J3251" t="s">
        <v>198</v>
      </c>
      <c r="K3251" t="s">
        <v>9153</v>
      </c>
      <c r="L3251" t="s">
        <v>133</v>
      </c>
      <c r="M3251" t="s">
        <v>69</v>
      </c>
      <c r="N3251">
        <v>84000</v>
      </c>
      <c r="O3251" t="s">
        <v>30</v>
      </c>
      <c r="P3251" s="1">
        <v>39934</v>
      </c>
      <c r="Q3251" t="s">
        <v>81</v>
      </c>
      <c r="R3251" t="s">
        <v>32</v>
      </c>
      <c r="S3251" t="s">
        <v>9154</v>
      </c>
      <c r="T3251" t="s">
        <v>101</v>
      </c>
      <c r="U3251" t="s">
        <v>9155</v>
      </c>
      <c r="V3251" t="s">
        <v>1589</v>
      </c>
      <c r="W3251" t="s">
        <v>37</v>
      </c>
      <c r="X3251">
        <v>7</v>
      </c>
      <c r="Y3251">
        <v>0</v>
      </c>
      <c r="Z3251" s="1">
        <v>32752</v>
      </c>
      <c r="AA3251">
        <v>3</v>
      </c>
      <c r="AB3251">
        <v>77</v>
      </c>
      <c r="AC3251" t="s">
        <v>21214</v>
      </c>
      <c r="AD3251">
        <v>6</v>
      </c>
      <c r="AE3251">
        <v>0</v>
      </c>
      <c r="AF3251">
        <v>6024</v>
      </c>
      <c r="AG3251">
        <v>0.39900000000000002</v>
      </c>
      <c r="AH3251">
        <v>26</v>
      </c>
      <c r="AI3251" t="s">
        <v>75815</v>
      </c>
      <c r="AJ3251">
        <v>0</v>
      </c>
      <c r="AK3251">
        <v>0</v>
      </c>
      <c r="AL3251">
        <v>4105.8</v>
      </c>
      <c r="AM3251">
        <v>1731.5</v>
      </c>
      <c r="AN3251">
        <v>2988.79</v>
      </c>
      <c r="AO3251">
        <v>1117.01</v>
      </c>
      <c r="AP3251">
        <v>0</v>
      </c>
      <c r="AQ3251">
        <v>0</v>
      </c>
      <c r="AR3251">
        <v>0</v>
      </c>
      <c r="AS3251" s="1">
        <v>40118</v>
      </c>
      <c r="AT3251">
        <v>821.59</v>
      </c>
      <c r="AU3251" s="1">
        <v>42491</v>
      </c>
    </row>
    <row r="3252" spans="1:47" x14ac:dyDescent="0.3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24</v>
      </c>
      <c r="G3252">
        <v>0.11890000000000001</v>
      </c>
      <c r="H3252">
        <v>198.99</v>
      </c>
      <c r="I3252" t="s">
        <v>25</v>
      </c>
      <c r="J3252" t="s">
        <v>26</v>
      </c>
      <c r="K3252" t="s">
        <v>9156</v>
      </c>
      <c r="L3252" t="s">
        <v>49</v>
      </c>
      <c r="M3252" t="s">
        <v>29</v>
      </c>
      <c r="N3252">
        <v>50000</v>
      </c>
      <c r="O3252" t="s">
        <v>40</v>
      </c>
      <c r="P3252" s="1">
        <v>39965</v>
      </c>
      <c r="Q3252" t="s">
        <v>31</v>
      </c>
      <c r="R3252" t="s">
        <v>32</v>
      </c>
      <c r="S3252" t="s">
        <v>9157</v>
      </c>
      <c r="T3252" t="s">
        <v>34</v>
      </c>
      <c r="U3252" t="s">
        <v>9158</v>
      </c>
      <c r="V3252" t="s">
        <v>1600</v>
      </c>
      <c r="W3252" t="s">
        <v>37</v>
      </c>
      <c r="X3252">
        <v>9.77</v>
      </c>
      <c r="Y3252">
        <v>0</v>
      </c>
      <c r="Z3252" s="1">
        <v>35339</v>
      </c>
      <c r="AA3252">
        <v>1</v>
      </c>
      <c r="AB3252">
        <v>40</v>
      </c>
      <c r="AC3252" t="s">
        <v>21214</v>
      </c>
      <c r="AD3252">
        <v>13</v>
      </c>
      <c r="AE3252">
        <v>0</v>
      </c>
      <c r="AF3252">
        <v>15377</v>
      </c>
      <c r="AG3252">
        <v>0.50600000000000001</v>
      </c>
      <c r="AH3252">
        <v>23</v>
      </c>
      <c r="AI3252" t="s">
        <v>75815</v>
      </c>
      <c r="AJ3252">
        <v>0</v>
      </c>
      <c r="AK3252">
        <v>0</v>
      </c>
      <c r="AL3252">
        <v>7163.3674309999997</v>
      </c>
      <c r="AM3252">
        <v>7163.37</v>
      </c>
      <c r="AN3252">
        <v>6000</v>
      </c>
      <c r="AO3252">
        <v>1163.3699999999999</v>
      </c>
      <c r="AP3252">
        <v>0</v>
      </c>
      <c r="AQ3252">
        <v>0</v>
      </c>
      <c r="AR3252">
        <v>0</v>
      </c>
      <c r="AS3252" s="1">
        <v>41061</v>
      </c>
      <c r="AT3252">
        <v>232.44</v>
      </c>
      <c r="AU3252" s="1">
        <v>42339</v>
      </c>
    </row>
    <row r="3253" spans="1:47" x14ac:dyDescent="0.3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24</v>
      </c>
      <c r="G3253">
        <v>0.1158</v>
      </c>
      <c r="H3253">
        <v>184.88</v>
      </c>
      <c r="I3253" t="s">
        <v>25</v>
      </c>
      <c r="J3253" t="s">
        <v>62</v>
      </c>
      <c r="K3253" t="s">
        <v>9159</v>
      </c>
      <c r="L3253" t="s">
        <v>57</v>
      </c>
      <c r="M3253" t="s">
        <v>69</v>
      </c>
      <c r="N3253">
        <v>65000</v>
      </c>
      <c r="O3253" t="s">
        <v>4087</v>
      </c>
      <c r="P3253" s="1">
        <v>39934</v>
      </c>
      <c r="Q3253" t="s">
        <v>31</v>
      </c>
      <c r="R3253" t="s">
        <v>32</v>
      </c>
      <c r="S3253" t="s">
        <v>9160</v>
      </c>
      <c r="T3253" t="s">
        <v>42</v>
      </c>
      <c r="U3253" t="s">
        <v>9161</v>
      </c>
      <c r="V3253" t="s">
        <v>6226</v>
      </c>
      <c r="W3253" t="s">
        <v>37</v>
      </c>
      <c r="X3253">
        <v>16.84</v>
      </c>
      <c r="Y3253">
        <v>0</v>
      </c>
      <c r="Z3253" s="1">
        <v>36192</v>
      </c>
      <c r="AA3253">
        <v>0</v>
      </c>
      <c r="AB3253" t="s">
        <v>21214</v>
      </c>
      <c r="AC3253" t="s">
        <v>21214</v>
      </c>
      <c r="AD3253">
        <v>11</v>
      </c>
      <c r="AE3253">
        <v>0</v>
      </c>
      <c r="AF3253">
        <v>31983</v>
      </c>
      <c r="AG3253">
        <v>0.58299999999999996</v>
      </c>
      <c r="AH3253">
        <v>20</v>
      </c>
      <c r="AI3253" t="s">
        <v>75815</v>
      </c>
      <c r="AJ3253">
        <v>0</v>
      </c>
      <c r="AK3253">
        <v>0</v>
      </c>
      <c r="AL3253">
        <v>6522.4413850000001</v>
      </c>
      <c r="AM3253">
        <v>6522.44</v>
      </c>
      <c r="AN3253">
        <v>5600</v>
      </c>
      <c r="AO3253">
        <v>922.44</v>
      </c>
      <c r="AP3253">
        <v>0</v>
      </c>
      <c r="AQ3253">
        <v>0</v>
      </c>
      <c r="AR3253">
        <v>0</v>
      </c>
      <c r="AS3253" s="1">
        <v>40695</v>
      </c>
      <c r="AT3253">
        <v>2278.39</v>
      </c>
      <c r="AU3253" s="1">
        <v>41671</v>
      </c>
    </row>
    <row r="3254" spans="1:47" x14ac:dyDescent="0.3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24</v>
      </c>
      <c r="G3254">
        <v>0.11890000000000001</v>
      </c>
      <c r="H3254">
        <v>663.28</v>
      </c>
      <c r="I3254" t="s">
        <v>25</v>
      </c>
      <c r="J3254" t="s">
        <v>26</v>
      </c>
      <c r="K3254" t="s">
        <v>9162</v>
      </c>
      <c r="L3254" t="s">
        <v>80</v>
      </c>
      <c r="M3254" t="s">
        <v>69</v>
      </c>
      <c r="N3254">
        <v>48100</v>
      </c>
      <c r="O3254" t="s">
        <v>40</v>
      </c>
      <c r="P3254" s="1">
        <v>39965</v>
      </c>
      <c r="Q3254" t="s">
        <v>81</v>
      </c>
      <c r="R3254" t="s">
        <v>32</v>
      </c>
      <c r="S3254" t="s">
        <v>9163</v>
      </c>
      <c r="T3254" t="s">
        <v>135</v>
      </c>
      <c r="U3254" t="s">
        <v>9164</v>
      </c>
      <c r="V3254" t="s">
        <v>398</v>
      </c>
      <c r="W3254" t="s">
        <v>154</v>
      </c>
      <c r="X3254">
        <v>10.55</v>
      </c>
      <c r="Y3254">
        <v>0</v>
      </c>
      <c r="Z3254" s="1">
        <v>34912</v>
      </c>
      <c r="AA3254">
        <v>5</v>
      </c>
      <c r="AB3254">
        <v>43</v>
      </c>
      <c r="AC3254" t="s">
        <v>21214</v>
      </c>
      <c r="AD3254">
        <v>14</v>
      </c>
      <c r="AE3254">
        <v>0</v>
      </c>
      <c r="AF3254">
        <v>53287</v>
      </c>
      <c r="AG3254">
        <v>2E-3</v>
      </c>
      <c r="AH3254">
        <v>42</v>
      </c>
      <c r="AI3254" t="s">
        <v>75815</v>
      </c>
      <c r="AJ3254">
        <v>0</v>
      </c>
      <c r="AK3254">
        <v>0</v>
      </c>
      <c r="AL3254">
        <v>10610.85</v>
      </c>
      <c r="AM3254">
        <v>6256.94</v>
      </c>
      <c r="AN3254">
        <v>8002.29</v>
      </c>
      <c r="AO3254">
        <v>2586.5100000000002</v>
      </c>
      <c r="AP3254">
        <v>0</v>
      </c>
      <c r="AQ3254">
        <v>22.05</v>
      </c>
      <c r="AR3254">
        <v>8.18</v>
      </c>
      <c r="AS3254" s="1">
        <v>40452</v>
      </c>
      <c r="AT3254">
        <v>663.28</v>
      </c>
      <c r="AU3254" s="1">
        <v>42491</v>
      </c>
    </row>
    <row r="3255" spans="1:47" x14ac:dyDescent="0.3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24</v>
      </c>
      <c r="G3255">
        <v>0.11260000000000001</v>
      </c>
      <c r="H3255">
        <v>315.49</v>
      </c>
      <c r="I3255" t="s">
        <v>25</v>
      </c>
      <c r="J3255" t="s">
        <v>198</v>
      </c>
      <c r="K3255" t="s">
        <v>9165</v>
      </c>
      <c r="L3255" t="s">
        <v>64</v>
      </c>
      <c r="M3255" t="s">
        <v>69</v>
      </c>
      <c r="N3255">
        <v>39996</v>
      </c>
      <c r="O3255" t="s">
        <v>40</v>
      </c>
      <c r="P3255" s="1">
        <v>39934</v>
      </c>
      <c r="Q3255" t="s">
        <v>81</v>
      </c>
      <c r="R3255" t="s">
        <v>32</v>
      </c>
      <c r="S3255" t="s">
        <v>9166</v>
      </c>
      <c r="T3255" t="s">
        <v>171</v>
      </c>
      <c r="U3255" t="s">
        <v>655</v>
      </c>
      <c r="V3255" t="s">
        <v>7841</v>
      </c>
      <c r="W3255" t="s">
        <v>2104</v>
      </c>
      <c r="X3255">
        <v>23.52</v>
      </c>
      <c r="Y3255">
        <v>0</v>
      </c>
      <c r="Z3255" s="1">
        <v>36586</v>
      </c>
      <c r="AA3255">
        <v>2</v>
      </c>
      <c r="AB3255" t="s">
        <v>21214</v>
      </c>
      <c r="AC3255" t="s">
        <v>21214</v>
      </c>
      <c r="AD3255">
        <v>9</v>
      </c>
      <c r="AE3255">
        <v>0</v>
      </c>
      <c r="AF3255">
        <v>8405</v>
      </c>
      <c r="AG3255">
        <v>0.42599999999999999</v>
      </c>
      <c r="AH3255">
        <v>12</v>
      </c>
      <c r="AI3255" t="s">
        <v>75815</v>
      </c>
      <c r="AJ3255">
        <v>0</v>
      </c>
      <c r="AK3255">
        <v>0</v>
      </c>
      <c r="AL3255">
        <v>10323.07</v>
      </c>
      <c r="AM3255">
        <v>6206.56</v>
      </c>
      <c r="AN3255">
        <v>8073.27</v>
      </c>
      <c r="AO3255">
        <v>2163.7199999999998</v>
      </c>
      <c r="AP3255">
        <v>0</v>
      </c>
      <c r="AQ3255">
        <v>86.08</v>
      </c>
      <c r="AR3255">
        <v>1.69</v>
      </c>
      <c r="AS3255" s="1">
        <v>41334</v>
      </c>
      <c r="AT3255">
        <v>187.6</v>
      </c>
      <c r="AU3255" s="1">
        <v>41456</v>
      </c>
    </row>
    <row r="3256" spans="1:47" x14ac:dyDescent="0.3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24</v>
      </c>
      <c r="G3256">
        <v>0.13789999999999999</v>
      </c>
      <c r="H3256">
        <v>306.68</v>
      </c>
      <c r="I3256" t="s">
        <v>46</v>
      </c>
      <c r="J3256" t="s">
        <v>68</v>
      </c>
      <c r="K3256" t="s">
        <v>9167</v>
      </c>
      <c r="L3256" t="s">
        <v>49</v>
      </c>
      <c r="M3256" t="s">
        <v>69</v>
      </c>
      <c r="N3256">
        <v>60000</v>
      </c>
      <c r="O3256" t="s">
        <v>30</v>
      </c>
      <c r="P3256" s="1">
        <v>39934</v>
      </c>
      <c r="Q3256" t="s">
        <v>31</v>
      </c>
      <c r="R3256" t="s">
        <v>32</v>
      </c>
      <c r="S3256" t="s">
        <v>9168</v>
      </c>
      <c r="T3256" t="s">
        <v>34</v>
      </c>
      <c r="U3256" t="s">
        <v>9169</v>
      </c>
      <c r="V3256" t="s">
        <v>1985</v>
      </c>
      <c r="W3256" t="s">
        <v>287</v>
      </c>
      <c r="X3256">
        <v>20.5</v>
      </c>
      <c r="Y3256">
        <v>0</v>
      </c>
      <c r="Z3256" s="1">
        <v>33117</v>
      </c>
      <c r="AA3256">
        <v>1</v>
      </c>
      <c r="AB3256">
        <v>40</v>
      </c>
      <c r="AC3256" t="s">
        <v>21214</v>
      </c>
      <c r="AD3256">
        <v>6</v>
      </c>
      <c r="AE3256">
        <v>0</v>
      </c>
      <c r="AF3256">
        <v>18454</v>
      </c>
      <c r="AG3256">
        <v>0.83899999999999997</v>
      </c>
      <c r="AH3256">
        <v>22</v>
      </c>
      <c r="AI3256" t="s">
        <v>75815</v>
      </c>
      <c r="AJ3256">
        <v>0</v>
      </c>
      <c r="AK3256">
        <v>0</v>
      </c>
      <c r="AL3256">
        <v>11045.3681</v>
      </c>
      <c r="AM3256">
        <v>9583.5400000000009</v>
      </c>
      <c r="AN3256">
        <v>9000</v>
      </c>
      <c r="AO3256">
        <v>2030.04</v>
      </c>
      <c r="AP3256">
        <v>15.330000030000001</v>
      </c>
      <c r="AQ3256">
        <v>0</v>
      </c>
      <c r="AR3256">
        <v>0</v>
      </c>
      <c r="AS3256" s="1">
        <v>41000</v>
      </c>
      <c r="AT3256">
        <v>934.36</v>
      </c>
      <c r="AU3256" s="1">
        <v>41395</v>
      </c>
    </row>
    <row r="3257" spans="1:47" x14ac:dyDescent="0.3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24</v>
      </c>
      <c r="G3257">
        <v>0.1095</v>
      </c>
      <c r="H3257">
        <v>327.14</v>
      </c>
      <c r="I3257" t="s">
        <v>25</v>
      </c>
      <c r="J3257" t="s">
        <v>86</v>
      </c>
      <c r="K3257" t="s">
        <v>9170</v>
      </c>
      <c r="L3257" t="s">
        <v>49</v>
      </c>
      <c r="M3257" t="s">
        <v>69</v>
      </c>
      <c r="N3257">
        <v>84996</v>
      </c>
      <c r="O3257" t="s">
        <v>40</v>
      </c>
      <c r="P3257" s="1">
        <v>39934</v>
      </c>
      <c r="Q3257" t="s">
        <v>31</v>
      </c>
      <c r="R3257" t="s">
        <v>32</v>
      </c>
      <c r="S3257" t="s">
        <v>9171</v>
      </c>
      <c r="T3257" t="s">
        <v>353</v>
      </c>
      <c r="U3257" t="s">
        <v>9172</v>
      </c>
      <c r="V3257" t="s">
        <v>2476</v>
      </c>
      <c r="W3257" t="s">
        <v>45</v>
      </c>
      <c r="X3257">
        <v>3.81</v>
      </c>
      <c r="Y3257">
        <v>0</v>
      </c>
      <c r="Z3257" s="1">
        <v>30529</v>
      </c>
      <c r="AA3257">
        <v>1</v>
      </c>
      <c r="AB3257" t="s">
        <v>21214</v>
      </c>
      <c r="AC3257" t="s">
        <v>21214</v>
      </c>
      <c r="AD3257">
        <v>4</v>
      </c>
      <c r="AE3257">
        <v>0</v>
      </c>
      <c r="AF3257">
        <v>0</v>
      </c>
      <c r="AG3257">
        <v>0</v>
      </c>
      <c r="AH3257">
        <v>9</v>
      </c>
      <c r="AI3257" t="s">
        <v>75815</v>
      </c>
      <c r="AJ3257">
        <v>0</v>
      </c>
      <c r="AK3257">
        <v>0</v>
      </c>
      <c r="AL3257">
        <v>11695.56359</v>
      </c>
      <c r="AM3257">
        <v>8206.6200000000008</v>
      </c>
      <c r="AN3257">
        <v>10000</v>
      </c>
      <c r="AO3257">
        <v>1695.56</v>
      </c>
      <c r="AP3257">
        <v>0</v>
      </c>
      <c r="AQ3257">
        <v>0</v>
      </c>
      <c r="AR3257">
        <v>0</v>
      </c>
      <c r="AS3257" s="1">
        <v>40848</v>
      </c>
      <c r="AT3257">
        <v>2547.38</v>
      </c>
      <c r="AU3257" s="1">
        <v>40756</v>
      </c>
    </row>
    <row r="3258" spans="1:47" x14ac:dyDescent="0.3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24</v>
      </c>
      <c r="G3258">
        <v>0.1221</v>
      </c>
      <c r="H3258">
        <v>199.89</v>
      </c>
      <c r="I3258" t="s">
        <v>25</v>
      </c>
      <c r="J3258" t="s">
        <v>38</v>
      </c>
      <c r="K3258" t="s">
        <v>7948</v>
      </c>
      <c r="L3258" t="s">
        <v>49</v>
      </c>
      <c r="M3258" t="s">
        <v>69</v>
      </c>
      <c r="N3258">
        <v>130000</v>
      </c>
      <c r="O3258" t="s">
        <v>4087</v>
      </c>
      <c r="P3258" s="1">
        <v>39965</v>
      </c>
      <c r="Q3258" t="s">
        <v>31</v>
      </c>
      <c r="R3258" t="s">
        <v>32</v>
      </c>
      <c r="S3258" t="s">
        <v>9173</v>
      </c>
      <c r="T3258" t="s">
        <v>42</v>
      </c>
      <c r="U3258" t="s">
        <v>9174</v>
      </c>
      <c r="V3258" t="s">
        <v>1478</v>
      </c>
      <c r="W3258" t="s">
        <v>1236</v>
      </c>
      <c r="X3258">
        <v>15.14</v>
      </c>
      <c r="Y3258">
        <v>3</v>
      </c>
      <c r="Z3258" s="1">
        <v>26816</v>
      </c>
      <c r="AA3258">
        <v>2</v>
      </c>
      <c r="AB3258">
        <v>15</v>
      </c>
      <c r="AC3258" t="s">
        <v>21214</v>
      </c>
      <c r="AD3258">
        <v>6</v>
      </c>
      <c r="AE3258">
        <v>0</v>
      </c>
      <c r="AF3258">
        <v>1000</v>
      </c>
      <c r="AG3258">
        <v>0.71399999999999997</v>
      </c>
      <c r="AH3258">
        <v>18</v>
      </c>
      <c r="AI3258" t="s">
        <v>75815</v>
      </c>
      <c r="AJ3258">
        <v>0</v>
      </c>
      <c r="AK3258">
        <v>0</v>
      </c>
      <c r="AL3258">
        <v>7196.0048100000004</v>
      </c>
      <c r="AM3258">
        <v>7136.04</v>
      </c>
      <c r="AN3258">
        <v>6000</v>
      </c>
      <c r="AO3258">
        <v>1196.01</v>
      </c>
      <c r="AP3258">
        <v>0</v>
      </c>
      <c r="AQ3258">
        <v>0</v>
      </c>
      <c r="AR3258">
        <v>0</v>
      </c>
      <c r="AS3258" s="1">
        <v>41061</v>
      </c>
      <c r="AT3258">
        <v>213.89</v>
      </c>
      <c r="AU3258" s="1">
        <v>42248</v>
      </c>
    </row>
    <row r="3259" spans="1:47" x14ac:dyDescent="0.3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24</v>
      </c>
      <c r="G3259">
        <v>0.11260000000000001</v>
      </c>
      <c r="H3259">
        <v>558.67999999999995</v>
      </c>
      <c r="I3259" t="s">
        <v>25</v>
      </c>
      <c r="J3259" t="s">
        <v>198</v>
      </c>
      <c r="K3259" t="s">
        <v>9175</v>
      </c>
      <c r="L3259" t="s">
        <v>88</v>
      </c>
      <c r="M3259" t="s">
        <v>69</v>
      </c>
      <c r="N3259">
        <v>65004</v>
      </c>
      <c r="O3259" t="s">
        <v>30</v>
      </c>
      <c r="P3259" s="1">
        <v>39965</v>
      </c>
      <c r="Q3259" t="s">
        <v>31</v>
      </c>
      <c r="R3259" t="s">
        <v>32</v>
      </c>
      <c r="S3259" t="s">
        <v>9176</v>
      </c>
      <c r="T3259" t="s">
        <v>34</v>
      </c>
      <c r="U3259" t="s">
        <v>9177</v>
      </c>
      <c r="V3259" t="s">
        <v>183</v>
      </c>
      <c r="W3259" t="s">
        <v>98</v>
      </c>
      <c r="X3259">
        <v>4.41</v>
      </c>
      <c r="Y3259">
        <v>0</v>
      </c>
      <c r="Z3259" s="1">
        <v>33390</v>
      </c>
      <c r="AA3259">
        <v>0</v>
      </c>
      <c r="AB3259" t="s">
        <v>21214</v>
      </c>
      <c r="AC3259" t="s">
        <v>21214</v>
      </c>
      <c r="AD3259">
        <v>5</v>
      </c>
      <c r="AE3259">
        <v>0</v>
      </c>
      <c r="AF3259">
        <v>1878</v>
      </c>
      <c r="AG3259">
        <v>7.1999999999999995E-2</v>
      </c>
      <c r="AH3259">
        <v>10</v>
      </c>
      <c r="AI3259" t="s">
        <v>75815</v>
      </c>
      <c r="AJ3259">
        <v>0</v>
      </c>
      <c r="AK3259">
        <v>0</v>
      </c>
      <c r="AL3259">
        <v>19515.371159999999</v>
      </c>
      <c r="AM3259">
        <v>14797.21</v>
      </c>
      <c r="AN3259">
        <v>16999.990000000002</v>
      </c>
      <c r="AO3259">
        <v>2515.38</v>
      </c>
      <c r="AP3259">
        <v>0</v>
      </c>
      <c r="AQ3259">
        <v>0</v>
      </c>
      <c r="AR3259">
        <v>0</v>
      </c>
      <c r="AS3259" s="1">
        <v>40634</v>
      </c>
      <c r="AT3259">
        <v>17.43</v>
      </c>
      <c r="AU3259" s="1">
        <v>40634</v>
      </c>
    </row>
    <row r="3260" spans="1:47" x14ac:dyDescent="0.3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24</v>
      </c>
      <c r="G3260">
        <v>0.14419999999999999</v>
      </c>
      <c r="H3260">
        <v>221.77</v>
      </c>
      <c r="I3260" t="s">
        <v>77</v>
      </c>
      <c r="J3260" t="s">
        <v>78</v>
      </c>
      <c r="K3260" t="s">
        <v>9178</v>
      </c>
      <c r="L3260" t="s">
        <v>80</v>
      </c>
      <c r="M3260" t="s">
        <v>29</v>
      </c>
      <c r="N3260">
        <v>31000</v>
      </c>
      <c r="O3260" t="s">
        <v>4087</v>
      </c>
      <c r="P3260" s="1">
        <v>39934</v>
      </c>
      <c r="Q3260" t="s">
        <v>31</v>
      </c>
      <c r="R3260" t="s">
        <v>32</v>
      </c>
      <c r="S3260" t="s">
        <v>9179</v>
      </c>
      <c r="T3260" t="s">
        <v>276</v>
      </c>
      <c r="U3260" t="s">
        <v>9180</v>
      </c>
      <c r="V3260" t="s">
        <v>269</v>
      </c>
      <c r="W3260" t="s">
        <v>138</v>
      </c>
      <c r="X3260">
        <v>20.48</v>
      </c>
      <c r="Y3260">
        <v>0</v>
      </c>
      <c r="Z3260" s="1">
        <v>37865</v>
      </c>
      <c r="AA3260">
        <v>0</v>
      </c>
      <c r="AB3260" t="s">
        <v>21214</v>
      </c>
      <c r="AC3260" t="s">
        <v>21214</v>
      </c>
      <c r="AD3260">
        <v>4</v>
      </c>
      <c r="AE3260">
        <v>0</v>
      </c>
      <c r="AF3260">
        <v>18065</v>
      </c>
      <c r="AG3260">
        <v>0.877</v>
      </c>
      <c r="AH3260">
        <v>6</v>
      </c>
      <c r="AI3260" t="s">
        <v>75815</v>
      </c>
      <c r="AJ3260">
        <v>0</v>
      </c>
      <c r="AK3260">
        <v>0</v>
      </c>
      <c r="AL3260">
        <v>7275.8907200000003</v>
      </c>
      <c r="AM3260">
        <v>7247.69</v>
      </c>
      <c r="AN3260">
        <v>6450</v>
      </c>
      <c r="AO3260">
        <v>825.89</v>
      </c>
      <c r="AP3260">
        <v>0</v>
      </c>
      <c r="AQ3260">
        <v>0</v>
      </c>
      <c r="AR3260">
        <v>0</v>
      </c>
      <c r="AS3260" s="1">
        <v>40391</v>
      </c>
      <c r="AT3260">
        <v>13.36</v>
      </c>
      <c r="AU3260" s="1">
        <v>42156</v>
      </c>
    </row>
    <row r="3261" spans="1:47" x14ac:dyDescent="0.3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24</v>
      </c>
      <c r="G3261">
        <v>0.12839999999999999</v>
      </c>
      <c r="H3261">
        <v>487.46</v>
      </c>
      <c r="I3261" t="s">
        <v>46</v>
      </c>
      <c r="J3261" t="s">
        <v>47</v>
      </c>
      <c r="K3261" t="s">
        <v>3579</v>
      </c>
      <c r="L3261" t="s">
        <v>133</v>
      </c>
      <c r="M3261" t="s">
        <v>69</v>
      </c>
      <c r="N3261">
        <v>38000</v>
      </c>
      <c r="O3261" t="s">
        <v>40</v>
      </c>
      <c r="P3261" s="1">
        <v>39934</v>
      </c>
      <c r="Q3261" t="s">
        <v>31</v>
      </c>
      <c r="R3261" t="s">
        <v>32</v>
      </c>
      <c r="S3261" t="s">
        <v>9181</v>
      </c>
      <c r="T3261" t="s">
        <v>34</v>
      </c>
      <c r="U3261" t="s">
        <v>9182</v>
      </c>
      <c r="V3261" t="s">
        <v>712</v>
      </c>
      <c r="W3261" t="s">
        <v>54</v>
      </c>
      <c r="X3261">
        <v>18.66</v>
      </c>
      <c r="Y3261">
        <v>0</v>
      </c>
      <c r="Z3261" s="1">
        <v>35004</v>
      </c>
      <c r="AA3261">
        <v>1</v>
      </c>
      <c r="AB3261" t="s">
        <v>21214</v>
      </c>
      <c r="AC3261" t="s">
        <v>21214</v>
      </c>
      <c r="AD3261">
        <v>8</v>
      </c>
      <c r="AE3261">
        <v>0</v>
      </c>
      <c r="AF3261">
        <v>13168</v>
      </c>
      <c r="AG3261">
        <v>0.76600000000000001</v>
      </c>
      <c r="AH3261">
        <v>23</v>
      </c>
      <c r="AI3261" t="s">
        <v>75815</v>
      </c>
      <c r="AJ3261">
        <v>0</v>
      </c>
      <c r="AK3261">
        <v>0</v>
      </c>
      <c r="AL3261">
        <v>17517.891879999999</v>
      </c>
      <c r="AM3261">
        <v>9908.6</v>
      </c>
      <c r="AN3261">
        <v>14500</v>
      </c>
      <c r="AO3261">
        <v>3017.9</v>
      </c>
      <c r="AP3261">
        <v>0</v>
      </c>
      <c r="AQ3261">
        <v>0</v>
      </c>
      <c r="AR3261">
        <v>0</v>
      </c>
      <c r="AS3261" s="1">
        <v>40969</v>
      </c>
      <c r="AT3261">
        <v>1920.23</v>
      </c>
      <c r="AU3261" s="1">
        <v>42461</v>
      </c>
    </row>
    <row r="3262" spans="1:47" x14ac:dyDescent="0.3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24</v>
      </c>
      <c r="G3262">
        <v>0.11890000000000001</v>
      </c>
      <c r="H3262">
        <v>530.63</v>
      </c>
      <c r="I3262" t="s">
        <v>25</v>
      </c>
      <c r="J3262" t="s">
        <v>26</v>
      </c>
      <c r="K3262" t="s">
        <v>9183</v>
      </c>
      <c r="L3262" t="s">
        <v>28</v>
      </c>
      <c r="M3262" t="s">
        <v>2452</v>
      </c>
      <c r="N3262">
        <v>68000</v>
      </c>
      <c r="O3262" t="s">
        <v>30</v>
      </c>
      <c r="P3262" s="1">
        <v>39934</v>
      </c>
      <c r="Q3262" t="s">
        <v>31</v>
      </c>
      <c r="R3262" t="s">
        <v>32</v>
      </c>
      <c r="S3262" t="s">
        <v>9184</v>
      </c>
      <c r="T3262" t="s">
        <v>42</v>
      </c>
      <c r="U3262" t="s">
        <v>9185</v>
      </c>
      <c r="V3262" t="s">
        <v>942</v>
      </c>
      <c r="W3262" t="s">
        <v>287</v>
      </c>
      <c r="X3262">
        <v>4.29</v>
      </c>
      <c r="Y3262">
        <v>0</v>
      </c>
      <c r="Z3262" s="1">
        <v>36861</v>
      </c>
      <c r="AA3262">
        <v>2</v>
      </c>
      <c r="AB3262" t="s">
        <v>21214</v>
      </c>
      <c r="AC3262" t="s">
        <v>21214</v>
      </c>
      <c r="AD3262">
        <v>6</v>
      </c>
      <c r="AE3262">
        <v>0</v>
      </c>
      <c r="AF3262">
        <v>10601</v>
      </c>
      <c r="AG3262">
        <v>0.75700000000000001</v>
      </c>
      <c r="AH3262">
        <v>15</v>
      </c>
      <c r="AI3262" t="s">
        <v>75815</v>
      </c>
      <c r="AJ3262">
        <v>0</v>
      </c>
      <c r="AK3262">
        <v>0</v>
      </c>
      <c r="AL3262">
        <v>19097.416069999999</v>
      </c>
      <c r="AM3262">
        <v>12471.44</v>
      </c>
      <c r="AN3262">
        <v>16000</v>
      </c>
      <c r="AO3262">
        <v>3097.42</v>
      </c>
      <c r="AP3262">
        <v>0</v>
      </c>
      <c r="AQ3262">
        <v>0</v>
      </c>
      <c r="AR3262">
        <v>0</v>
      </c>
      <c r="AS3262" s="1">
        <v>41061</v>
      </c>
      <c r="AT3262">
        <v>45.03</v>
      </c>
      <c r="AU3262" s="1">
        <v>41640</v>
      </c>
    </row>
    <row r="3263" spans="1:47" x14ac:dyDescent="0.3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24</v>
      </c>
      <c r="G3263">
        <v>0.11890000000000001</v>
      </c>
      <c r="H3263">
        <v>315.06</v>
      </c>
      <c r="I3263" t="s">
        <v>25</v>
      </c>
      <c r="J3263" t="s">
        <v>26</v>
      </c>
      <c r="K3263" t="s">
        <v>9186</v>
      </c>
      <c r="L3263" t="s">
        <v>166</v>
      </c>
      <c r="M3263" t="s">
        <v>29</v>
      </c>
      <c r="N3263">
        <v>65000</v>
      </c>
      <c r="O3263" t="s">
        <v>30</v>
      </c>
      <c r="P3263" s="1">
        <v>39934</v>
      </c>
      <c r="Q3263" t="s">
        <v>31</v>
      </c>
      <c r="R3263" t="s">
        <v>32</v>
      </c>
      <c r="S3263" t="s">
        <v>9187</v>
      </c>
      <c r="T3263" t="s">
        <v>171</v>
      </c>
      <c r="U3263" t="s">
        <v>3465</v>
      </c>
      <c r="V3263" t="s">
        <v>1705</v>
      </c>
      <c r="W3263" t="s">
        <v>37</v>
      </c>
      <c r="X3263">
        <v>13.85</v>
      </c>
      <c r="Y3263">
        <v>0</v>
      </c>
      <c r="Z3263" s="1">
        <v>37742</v>
      </c>
      <c r="AA3263">
        <v>1</v>
      </c>
      <c r="AB3263" t="s">
        <v>21214</v>
      </c>
      <c r="AC3263" t="s">
        <v>21214</v>
      </c>
      <c r="AD3263">
        <v>6</v>
      </c>
      <c r="AE3263">
        <v>0</v>
      </c>
      <c r="AF3263">
        <v>10468</v>
      </c>
      <c r="AG3263">
        <v>0.52300000000000002</v>
      </c>
      <c r="AH3263">
        <v>10</v>
      </c>
      <c r="AI3263" t="s">
        <v>75815</v>
      </c>
      <c r="AJ3263">
        <v>0</v>
      </c>
      <c r="AK3263">
        <v>0</v>
      </c>
      <c r="AL3263">
        <v>11278.171780000001</v>
      </c>
      <c r="AM3263">
        <v>6069.87</v>
      </c>
      <c r="AN3263">
        <v>9500</v>
      </c>
      <c r="AO3263">
        <v>1778.17</v>
      </c>
      <c r="AP3263">
        <v>0</v>
      </c>
      <c r="AQ3263">
        <v>0</v>
      </c>
      <c r="AR3263">
        <v>0</v>
      </c>
      <c r="AS3263" s="1">
        <v>40848</v>
      </c>
      <c r="AT3263">
        <v>2144.86</v>
      </c>
      <c r="AU3263" s="1">
        <v>40848</v>
      </c>
    </row>
    <row r="3264" spans="1:47" x14ac:dyDescent="0.3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24</v>
      </c>
      <c r="G3264">
        <v>0.11890000000000001</v>
      </c>
      <c r="H3264">
        <v>563.79</v>
      </c>
      <c r="I3264" t="s">
        <v>25</v>
      </c>
      <c r="J3264" t="s">
        <v>26</v>
      </c>
      <c r="K3264" t="s">
        <v>9188</v>
      </c>
      <c r="L3264" t="s">
        <v>28</v>
      </c>
      <c r="M3264" t="s">
        <v>69</v>
      </c>
      <c r="N3264">
        <v>45000</v>
      </c>
      <c r="O3264" t="s">
        <v>30</v>
      </c>
      <c r="P3264" s="1">
        <v>39934</v>
      </c>
      <c r="Q3264" t="s">
        <v>31</v>
      </c>
      <c r="R3264" t="s">
        <v>32</v>
      </c>
      <c r="S3264" t="s">
        <v>9189</v>
      </c>
      <c r="T3264" t="s">
        <v>34</v>
      </c>
      <c r="U3264" t="s">
        <v>9190</v>
      </c>
      <c r="V3264" t="s">
        <v>3483</v>
      </c>
      <c r="W3264" t="s">
        <v>98</v>
      </c>
      <c r="X3264">
        <v>19.440000000000001</v>
      </c>
      <c r="Y3264">
        <v>0</v>
      </c>
      <c r="Z3264" s="1">
        <v>36281</v>
      </c>
      <c r="AA3264">
        <v>3</v>
      </c>
      <c r="AB3264" t="s">
        <v>21214</v>
      </c>
      <c r="AC3264" t="s">
        <v>21214</v>
      </c>
      <c r="AD3264">
        <v>9</v>
      </c>
      <c r="AE3264">
        <v>0</v>
      </c>
      <c r="AF3264">
        <v>9583</v>
      </c>
      <c r="AG3264">
        <v>0.38500000000000001</v>
      </c>
      <c r="AH3264">
        <v>27</v>
      </c>
      <c r="AI3264" t="s">
        <v>75815</v>
      </c>
      <c r="AJ3264">
        <v>0</v>
      </c>
      <c r="AK3264">
        <v>0</v>
      </c>
      <c r="AL3264">
        <v>20182.79926</v>
      </c>
      <c r="AM3264">
        <v>12802.54</v>
      </c>
      <c r="AN3264">
        <v>17000</v>
      </c>
      <c r="AO3264">
        <v>3182.8</v>
      </c>
      <c r="AP3264">
        <v>0</v>
      </c>
      <c r="AQ3264">
        <v>0</v>
      </c>
      <c r="AR3264">
        <v>0</v>
      </c>
      <c r="AS3264" s="1">
        <v>41030</v>
      </c>
      <c r="AT3264">
        <v>198.72</v>
      </c>
      <c r="AU3264" s="1">
        <v>41000</v>
      </c>
    </row>
    <row r="3265" spans="1:47" x14ac:dyDescent="0.3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24</v>
      </c>
      <c r="G3265">
        <v>9.6299999999999997E-2</v>
      </c>
      <c r="H3265">
        <v>96.29</v>
      </c>
      <c r="I3265" t="s">
        <v>73</v>
      </c>
      <c r="J3265" t="s">
        <v>74</v>
      </c>
      <c r="K3265" t="s">
        <v>9191</v>
      </c>
      <c r="L3265" t="s">
        <v>80</v>
      </c>
      <c r="M3265" t="s">
        <v>29</v>
      </c>
      <c r="N3265">
        <v>59300</v>
      </c>
      <c r="O3265" t="s">
        <v>30</v>
      </c>
      <c r="P3265" s="1">
        <v>39934</v>
      </c>
      <c r="Q3265" t="s">
        <v>31</v>
      </c>
      <c r="R3265" t="s">
        <v>32</v>
      </c>
      <c r="S3265" t="s">
        <v>9192</v>
      </c>
      <c r="T3265" t="s">
        <v>42</v>
      </c>
      <c r="U3265" t="s">
        <v>9193</v>
      </c>
      <c r="V3265" t="s">
        <v>9194</v>
      </c>
      <c r="W3265" t="s">
        <v>54</v>
      </c>
      <c r="X3265">
        <v>9.59</v>
      </c>
      <c r="Y3265">
        <v>2</v>
      </c>
      <c r="Z3265" s="1">
        <v>36951</v>
      </c>
      <c r="AA3265">
        <v>1</v>
      </c>
      <c r="AB3265">
        <v>16</v>
      </c>
      <c r="AC3265" t="s">
        <v>21214</v>
      </c>
      <c r="AD3265">
        <v>7</v>
      </c>
      <c r="AE3265">
        <v>0</v>
      </c>
      <c r="AF3265">
        <v>3221</v>
      </c>
      <c r="AG3265">
        <v>0.10100000000000001</v>
      </c>
      <c r="AH3265">
        <v>16</v>
      </c>
      <c r="AI3265" t="s">
        <v>75815</v>
      </c>
      <c r="AJ3265">
        <v>0</v>
      </c>
      <c r="AK3265">
        <v>0</v>
      </c>
      <c r="AL3265">
        <v>3466.1410380000002</v>
      </c>
      <c r="AM3265">
        <v>3466.14</v>
      </c>
      <c r="AN3265">
        <v>3000</v>
      </c>
      <c r="AO3265">
        <v>466.14</v>
      </c>
      <c r="AP3265">
        <v>0</v>
      </c>
      <c r="AQ3265">
        <v>0</v>
      </c>
      <c r="AR3265">
        <v>0</v>
      </c>
      <c r="AS3265" s="1">
        <v>41061</v>
      </c>
      <c r="AT3265">
        <v>103.61</v>
      </c>
      <c r="AU3265" s="1">
        <v>41030</v>
      </c>
    </row>
    <row r="3266" spans="1:47" x14ac:dyDescent="0.3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24</v>
      </c>
      <c r="G3266">
        <v>0.11260000000000001</v>
      </c>
      <c r="H3266">
        <v>591.54</v>
      </c>
      <c r="I3266" t="s">
        <v>25</v>
      </c>
      <c r="J3266" t="s">
        <v>198</v>
      </c>
      <c r="K3266" t="s">
        <v>9195</v>
      </c>
      <c r="L3266" t="s">
        <v>166</v>
      </c>
      <c r="M3266" t="s">
        <v>69</v>
      </c>
      <c r="N3266">
        <v>155800</v>
      </c>
      <c r="O3266" t="s">
        <v>30</v>
      </c>
      <c r="P3266" s="1">
        <v>39934</v>
      </c>
      <c r="Q3266" t="s">
        <v>31</v>
      </c>
      <c r="R3266" t="s">
        <v>32</v>
      </c>
      <c r="S3266" t="s">
        <v>9196</v>
      </c>
      <c r="T3266" t="s">
        <v>276</v>
      </c>
      <c r="U3266" t="s">
        <v>9197</v>
      </c>
      <c r="V3266" t="s">
        <v>398</v>
      </c>
      <c r="W3266" t="s">
        <v>154</v>
      </c>
      <c r="X3266">
        <v>7.34</v>
      </c>
      <c r="Y3266">
        <v>0</v>
      </c>
      <c r="Z3266" s="1">
        <v>36192</v>
      </c>
      <c r="AA3266">
        <v>1</v>
      </c>
      <c r="AB3266" t="s">
        <v>21214</v>
      </c>
      <c r="AC3266" t="s">
        <v>21214</v>
      </c>
      <c r="AD3266">
        <v>5</v>
      </c>
      <c r="AE3266">
        <v>0</v>
      </c>
      <c r="AF3266">
        <v>70526</v>
      </c>
      <c r="AG3266">
        <v>0.14299999999999999</v>
      </c>
      <c r="AH3266">
        <v>13</v>
      </c>
      <c r="AI3266" t="s">
        <v>75815</v>
      </c>
      <c r="AJ3266">
        <v>0</v>
      </c>
      <c r="AK3266">
        <v>0</v>
      </c>
      <c r="AL3266">
        <v>20813.045160000001</v>
      </c>
      <c r="AM3266">
        <v>13581.55</v>
      </c>
      <c r="AN3266">
        <v>18000</v>
      </c>
      <c r="AO3266">
        <v>2813.05</v>
      </c>
      <c r="AP3266">
        <v>0</v>
      </c>
      <c r="AQ3266">
        <v>0</v>
      </c>
      <c r="AR3266">
        <v>0</v>
      </c>
      <c r="AS3266" s="1">
        <v>40664</v>
      </c>
      <c r="AT3266">
        <v>7804.35</v>
      </c>
      <c r="AU3266" s="1">
        <v>42491</v>
      </c>
    </row>
    <row r="3267" spans="1:47" x14ac:dyDescent="0.3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24</v>
      </c>
      <c r="G3267">
        <v>9.3200000000000005E-2</v>
      </c>
      <c r="H3267">
        <v>151.75</v>
      </c>
      <c r="I3267" t="s">
        <v>73</v>
      </c>
      <c r="J3267" t="s">
        <v>126</v>
      </c>
      <c r="K3267" t="s">
        <v>9198</v>
      </c>
      <c r="L3267" t="s">
        <v>28</v>
      </c>
      <c r="M3267" t="s">
        <v>29</v>
      </c>
      <c r="N3267">
        <v>17000</v>
      </c>
      <c r="O3267" t="s">
        <v>30</v>
      </c>
      <c r="P3267" s="1">
        <v>39934</v>
      </c>
      <c r="Q3267" t="s">
        <v>31</v>
      </c>
      <c r="R3267" t="s">
        <v>32</v>
      </c>
      <c r="S3267" t="s">
        <v>9199</v>
      </c>
      <c r="T3267" t="s">
        <v>276</v>
      </c>
      <c r="U3267" t="s">
        <v>9200</v>
      </c>
      <c r="V3267" t="s">
        <v>9201</v>
      </c>
      <c r="W3267" t="s">
        <v>1521</v>
      </c>
      <c r="X3267">
        <v>18.28</v>
      </c>
      <c r="Y3267">
        <v>0</v>
      </c>
      <c r="Z3267" s="1">
        <v>37500</v>
      </c>
      <c r="AA3267">
        <v>2</v>
      </c>
      <c r="AB3267" t="s">
        <v>21214</v>
      </c>
      <c r="AC3267" t="s">
        <v>21214</v>
      </c>
      <c r="AD3267">
        <v>19</v>
      </c>
      <c r="AE3267">
        <v>0</v>
      </c>
      <c r="AF3267">
        <v>842</v>
      </c>
      <c r="AG3267">
        <v>6.4000000000000001E-2</v>
      </c>
      <c r="AH3267">
        <v>37</v>
      </c>
      <c r="AI3267" t="s">
        <v>75815</v>
      </c>
      <c r="AJ3267">
        <v>0</v>
      </c>
      <c r="AK3267">
        <v>0</v>
      </c>
      <c r="AL3267">
        <v>5462.8648709999998</v>
      </c>
      <c r="AM3267">
        <v>5442.32</v>
      </c>
      <c r="AN3267">
        <v>4750</v>
      </c>
      <c r="AO3267">
        <v>712.86</v>
      </c>
      <c r="AP3267">
        <v>0</v>
      </c>
      <c r="AQ3267">
        <v>0</v>
      </c>
      <c r="AR3267">
        <v>0</v>
      </c>
      <c r="AS3267" s="1">
        <v>41061</v>
      </c>
      <c r="AT3267">
        <v>179.06</v>
      </c>
      <c r="AU3267" s="1">
        <v>42278</v>
      </c>
    </row>
    <row r="3268" spans="1:47" x14ac:dyDescent="0.3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24</v>
      </c>
      <c r="G3268">
        <v>0.08</v>
      </c>
      <c r="H3268">
        <v>156.69</v>
      </c>
      <c r="I3268" t="s">
        <v>73</v>
      </c>
      <c r="J3268" t="s">
        <v>131</v>
      </c>
      <c r="K3268" t="s">
        <v>9202</v>
      </c>
      <c r="L3268" t="s">
        <v>166</v>
      </c>
      <c r="M3268" t="s">
        <v>29</v>
      </c>
      <c r="N3268">
        <v>65000</v>
      </c>
      <c r="O3268" t="s">
        <v>40</v>
      </c>
      <c r="P3268" s="1">
        <v>39934</v>
      </c>
      <c r="Q3268" t="s">
        <v>31</v>
      </c>
      <c r="R3268" t="s">
        <v>32</v>
      </c>
      <c r="S3268" t="s">
        <v>9203</v>
      </c>
      <c r="T3268" t="s">
        <v>171</v>
      </c>
      <c r="U3268" t="s">
        <v>9204</v>
      </c>
      <c r="V3268" t="s">
        <v>969</v>
      </c>
      <c r="W3268" t="s">
        <v>45</v>
      </c>
      <c r="X3268">
        <v>3.77</v>
      </c>
      <c r="Y3268">
        <v>0</v>
      </c>
      <c r="Z3268" s="1">
        <v>35704</v>
      </c>
      <c r="AA3268">
        <v>1</v>
      </c>
      <c r="AB3268" t="s">
        <v>21214</v>
      </c>
      <c r="AC3268" t="s">
        <v>21214</v>
      </c>
      <c r="AD3268">
        <v>6</v>
      </c>
      <c r="AE3268">
        <v>0</v>
      </c>
      <c r="AF3268">
        <v>8946</v>
      </c>
      <c r="AG3268">
        <v>0.441</v>
      </c>
      <c r="AH3268">
        <v>22</v>
      </c>
      <c r="AI3268" t="s">
        <v>75815</v>
      </c>
      <c r="AJ3268">
        <v>0</v>
      </c>
      <c r="AK3268">
        <v>0</v>
      </c>
      <c r="AL3268">
        <v>5534.6159250000001</v>
      </c>
      <c r="AM3268">
        <v>5451.6</v>
      </c>
      <c r="AN3268">
        <v>5000</v>
      </c>
      <c r="AO3268">
        <v>534.62</v>
      </c>
      <c r="AP3268">
        <v>0</v>
      </c>
      <c r="AQ3268">
        <v>0</v>
      </c>
      <c r="AR3268">
        <v>0</v>
      </c>
      <c r="AS3268" s="1">
        <v>40634</v>
      </c>
      <c r="AT3268">
        <v>2252.13</v>
      </c>
      <c r="AU3268" s="1">
        <v>42461</v>
      </c>
    </row>
    <row r="3269" spans="1:47" x14ac:dyDescent="0.3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24</v>
      </c>
      <c r="G3269">
        <v>0.13159999999999999</v>
      </c>
      <c r="H3269">
        <v>108.07</v>
      </c>
      <c r="I3269" t="s">
        <v>46</v>
      </c>
      <c r="J3269" t="s">
        <v>55</v>
      </c>
      <c r="K3269" t="s">
        <v>9205</v>
      </c>
      <c r="L3269" t="s">
        <v>57</v>
      </c>
      <c r="M3269" t="s">
        <v>69</v>
      </c>
      <c r="N3269">
        <v>47000</v>
      </c>
      <c r="O3269" t="s">
        <v>40</v>
      </c>
      <c r="P3269" s="1">
        <v>39934</v>
      </c>
      <c r="Q3269" t="s">
        <v>81</v>
      </c>
      <c r="R3269" t="s">
        <v>32</v>
      </c>
      <c r="S3269" t="s">
        <v>9206</v>
      </c>
      <c r="T3269" t="s">
        <v>34</v>
      </c>
      <c r="U3269" t="s">
        <v>9207</v>
      </c>
      <c r="V3269" t="s">
        <v>1359</v>
      </c>
      <c r="W3269" t="s">
        <v>37</v>
      </c>
      <c r="X3269">
        <v>11</v>
      </c>
      <c r="Y3269">
        <v>0</v>
      </c>
      <c r="Z3269" s="1">
        <v>36039</v>
      </c>
      <c r="AA3269">
        <v>1</v>
      </c>
      <c r="AB3269" t="s">
        <v>21214</v>
      </c>
      <c r="AC3269" t="s">
        <v>21214</v>
      </c>
      <c r="AD3269">
        <v>6</v>
      </c>
      <c r="AE3269">
        <v>0</v>
      </c>
      <c r="AF3269">
        <v>3371</v>
      </c>
      <c r="AG3269">
        <v>0.48199999999999998</v>
      </c>
      <c r="AH3269">
        <v>12</v>
      </c>
      <c r="AI3269" t="s">
        <v>75815</v>
      </c>
      <c r="AJ3269">
        <v>0</v>
      </c>
      <c r="AK3269">
        <v>0</v>
      </c>
      <c r="AL3269">
        <v>248.45</v>
      </c>
      <c r="AM3269">
        <v>243.47</v>
      </c>
      <c r="AN3269">
        <v>72.67</v>
      </c>
      <c r="AO3269">
        <v>34.94</v>
      </c>
      <c r="AP3269">
        <v>0</v>
      </c>
      <c r="AQ3269">
        <v>140.84</v>
      </c>
      <c r="AR3269">
        <v>1.29</v>
      </c>
      <c r="AS3269" s="1">
        <v>39995</v>
      </c>
      <c r="AT3269">
        <v>108.07</v>
      </c>
      <c r="AU3269" s="1">
        <v>40148</v>
      </c>
    </row>
    <row r="3270" spans="1:47" x14ac:dyDescent="0.3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24</v>
      </c>
      <c r="G3270">
        <v>9.6299999999999997E-2</v>
      </c>
      <c r="H3270">
        <v>385.14</v>
      </c>
      <c r="I3270" t="s">
        <v>73</v>
      </c>
      <c r="J3270" t="s">
        <v>74</v>
      </c>
      <c r="K3270" t="s">
        <v>9208</v>
      </c>
      <c r="L3270" t="s">
        <v>28</v>
      </c>
      <c r="M3270" t="s">
        <v>69</v>
      </c>
      <c r="N3270">
        <v>36000</v>
      </c>
      <c r="O3270" t="s">
        <v>40</v>
      </c>
      <c r="P3270" s="1">
        <v>39965</v>
      </c>
      <c r="Q3270" t="s">
        <v>81</v>
      </c>
      <c r="R3270" t="s">
        <v>32</v>
      </c>
      <c r="S3270" t="s">
        <v>9209</v>
      </c>
      <c r="T3270" t="s">
        <v>95</v>
      </c>
      <c r="U3270" t="s">
        <v>9210</v>
      </c>
      <c r="V3270" t="s">
        <v>3081</v>
      </c>
      <c r="W3270" t="s">
        <v>138</v>
      </c>
      <c r="X3270">
        <v>15</v>
      </c>
      <c r="Y3270">
        <v>0</v>
      </c>
      <c r="Z3270" s="1">
        <v>34060</v>
      </c>
      <c r="AA3270">
        <v>0</v>
      </c>
      <c r="AB3270" t="s">
        <v>21214</v>
      </c>
      <c r="AC3270" t="s">
        <v>21214</v>
      </c>
      <c r="AD3270">
        <v>8</v>
      </c>
      <c r="AE3270">
        <v>0</v>
      </c>
      <c r="AF3270">
        <v>20328</v>
      </c>
      <c r="AG3270">
        <v>0.38100000000000001</v>
      </c>
      <c r="AH3270">
        <v>24</v>
      </c>
      <c r="AI3270" t="s">
        <v>75815</v>
      </c>
      <c r="AJ3270">
        <v>0</v>
      </c>
      <c r="AK3270">
        <v>0</v>
      </c>
      <c r="AL3270">
        <v>2306.04</v>
      </c>
      <c r="AM3270">
        <v>2253.12</v>
      </c>
      <c r="AN3270">
        <v>1764.45</v>
      </c>
      <c r="AO3270">
        <v>541.59</v>
      </c>
      <c r="AP3270">
        <v>0</v>
      </c>
      <c r="AQ3270">
        <v>0</v>
      </c>
      <c r="AR3270">
        <v>0</v>
      </c>
      <c r="AS3270" s="1">
        <v>40148</v>
      </c>
      <c r="AT3270">
        <v>385.14</v>
      </c>
      <c r="AU3270" s="1">
        <v>42491</v>
      </c>
    </row>
    <row r="3271" spans="1:47" x14ac:dyDescent="0.3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24</v>
      </c>
      <c r="G3271">
        <v>0.12529999999999999</v>
      </c>
      <c r="H3271">
        <v>117.14</v>
      </c>
      <c r="I3271" t="s">
        <v>46</v>
      </c>
      <c r="J3271" t="s">
        <v>142</v>
      </c>
      <c r="K3271" t="s">
        <v>9211</v>
      </c>
      <c r="L3271" t="s">
        <v>166</v>
      </c>
      <c r="M3271" t="s">
        <v>29</v>
      </c>
      <c r="N3271">
        <v>36000</v>
      </c>
      <c r="O3271" t="s">
        <v>40</v>
      </c>
      <c r="P3271" s="1">
        <v>39934</v>
      </c>
      <c r="Q3271" t="s">
        <v>31</v>
      </c>
      <c r="R3271" t="s">
        <v>32</v>
      </c>
      <c r="S3271" t="s">
        <v>9212</v>
      </c>
      <c r="T3271" t="s">
        <v>276</v>
      </c>
      <c r="U3271" t="s">
        <v>9213</v>
      </c>
      <c r="V3271" t="s">
        <v>1189</v>
      </c>
      <c r="W3271" t="s">
        <v>54</v>
      </c>
      <c r="X3271">
        <v>16.23</v>
      </c>
      <c r="Y3271">
        <v>0</v>
      </c>
      <c r="Z3271" s="1">
        <v>38384</v>
      </c>
      <c r="AA3271">
        <v>2</v>
      </c>
      <c r="AB3271" t="s">
        <v>21214</v>
      </c>
      <c r="AC3271" t="s">
        <v>21214</v>
      </c>
      <c r="AD3271">
        <v>13</v>
      </c>
      <c r="AE3271">
        <v>0</v>
      </c>
      <c r="AF3271">
        <v>3146</v>
      </c>
      <c r="AG3271">
        <v>0.40300000000000002</v>
      </c>
      <c r="AH3271">
        <v>13</v>
      </c>
      <c r="AI3271" t="s">
        <v>75815</v>
      </c>
      <c r="AJ3271">
        <v>0</v>
      </c>
      <c r="AK3271">
        <v>0</v>
      </c>
      <c r="AL3271">
        <v>4216.681192</v>
      </c>
      <c r="AM3271">
        <v>4186.5600000000004</v>
      </c>
      <c r="AN3271">
        <v>3500</v>
      </c>
      <c r="AO3271">
        <v>716.68</v>
      </c>
      <c r="AP3271">
        <v>0</v>
      </c>
      <c r="AQ3271">
        <v>0</v>
      </c>
      <c r="AR3271">
        <v>0</v>
      </c>
      <c r="AS3271" s="1">
        <v>41061</v>
      </c>
      <c r="AT3271">
        <v>132.12</v>
      </c>
      <c r="AU3271" s="1">
        <v>41061</v>
      </c>
    </row>
    <row r="3272" spans="1:47" x14ac:dyDescent="0.3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24</v>
      </c>
      <c r="G3272">
        <v>0.1158</v>
      </c>
      <c r="H3272">
        <v>237.7</v>
      </c>
      <c r="I3272" t="s">
        <v>25</v>
      </c>
      <c r="J3272" t="s">
        <v>62</v>
      </c>
      <c r="K3272" t="s">
        <v>9214</v>
      </c>
      <c r="L3272" t="s">
        <v>133</v>
      </c>
      <c r="M3272" t="s">
        <v>29</v>
      </c>
      <c r="N3272">
        <v>85000</v>
      </c>
      <c r="O3272" t="s">
        <v>40</v>
      </c>
      <c r="P3272" s="1">
        <v>39934</v>
      </c>
      <c r="Q3272" t="s">
        <v>31</v>
      </c>
      <c r="R3272" t="s">
        <v>32</v>
      </c>
      <c r="S3272" t="s">
        <v>9215</v>
      </c>
      <c r="T3272" t="s">
        <v>135</v>
      </c>
      <c r="U3272" t="s">
        <v>9216</v>
      </c>
      <c r="V3272" t="s">
        <v>702</v>
      </c>
      <c r="W3272" t="s">
        <v>92</v>
      </c>
      <c r="X3272">
        <v>0.41</v>
      </c>
      <c r="Y3272">
        <v>0</v>
      </c>
      <c r="Z3272" s="1">
        <v>35156</v>
      </c>
      <c r="AA3272">
        <v>2</v>
      </c>
      <c r="AB3272" t="s">
        <v>21214</v>
      </c>
      <c r="AC3272" t="s">
        <v>21214</v>
      </c>
      <c r="AD3272">
        <v>7</v>
      </c>
      <c r="AE3272">
        <v>0</v>
      </c>
      <c r="AF3272">
        <v>1533</v>
      </c>
      <c r="AG3272">
        <v>0.16300000000000001</v>
      </c>
      <c r="AH3272">
        <v>13</v>
      </c>
      <c r="AI3272" t="s">
        <v>75815</v>
      </c>
      <c r="AJ3272">
        <v>0</v>
      </c>
      <c r="AK3272">
        <v>0</v>
      </c>
      <c r="AL3272">
        <v>8572.2531510000008</v>
      </c>
      <c r="AM3272">
        <v>8572.25</v>
      </c>
      <c r="AN3272">
        <v>7200</v>
      </c>
      <c r="AO3272">
        <v>1357.25</v>
      </c>
      <c r="AP3272">
        <v>14.99999998</v>
      </c>
      <c r="AQ3272">
        <v>0</v>
      </c>
      <c r="AR3272">
        <v>0</v>
      </c>
      <c r="AS3272" s="1">
        <v>41061</v>
      </c>
      <c r="AT3272">
        <v>250.85</v>
      </c>
      <c r="AU3272" s="1">
        <v>41061</v>
      </c>
    </row>
    <row r="3273" spans="1:47" x14ac:dyDescent="0.3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24</v>
      </c>
      <c r="G3273">
        <v>0.1474</v>
      </c>
      <c r="H3273">
        <v>189.96</v>
      </c>
      <c r="I3273" t="s">
        <v>77</v>
      </c>
      <c r="J3273" t="s">
        <v>120</v>
      </c>
      <c r="K3273" t="s">
        <v>9217</v>
      </c>
      <c r="L3273" t="s">
        <v>166</v>
      </c>
      <c r="M3273" t="s">
        <v>69</v>
      </c>
      <c r="N3273">
        <v>99670</v>
      </c>
      <c r="O3273" t="s">
        <v>4087</v>
      </c>
      <c r="P3273" s="1">
        <v>39934</v>
      </c>
      <c r="Q3273" t="s">
        <v>31</v>
      </c>
      <c r="R3273" t="s">
        <v>32</v>
      </c>
      <c r="S3273" t="s">
        <v>9218</v>
      </c>
      <c r="T3273" t="s">
        <v>42</v>
      </c>
      <c r="U3273" t="s">
        <v>9219</v>
      </c>
      <c r="V3273" t="s">
        <v>1202</v>
      </c>
      <c r="W3273" t="s">
        <v>92</v>
      </c>
      <c r="X3273">
        <v>14.35</v>
      </c>
      <c r="Y3273">
        <v>0</v>
      </c>
      <c r="Z3273" s="1">
        <v>36617</v>
      </c>
      <c r="AA3273">
        <v>0</v>
      </c>
      <c r="AB3273" t="s">
        <v>21214</v>
      </c>
      <c r="AC3273" t="s">
        <v>21214</v>
      </c>
      <c r="AD3273">
        <v>13</v>
      </c>
      <c r="AE3273">
        <v>0</v>
      </c>
      <c r="AF3273">
        <v>18659</v>
      </c>
      <c r="AG3273">
        <v>0.91</v>
      </c>
      <c r="AH3273">
        <v>46</v>
      </c>
      <c r="AI3273" t="s">
        <v>75815</v>
      </c>
      <c r="AJ3273">
        <v>0</v>
      </c>
      <c r="AK3273">
        <v>0</v>
      </c>
      <c r="AL3273">
        <v>5761.4433049999998</v>
      </c>
      <c r="AM3273">
        <v>5709.06</v>
      </c>
      <c r="AN3273">
        <v>5500</v>
      </c>
      <c r="AO3273">
        <v>261.44</v>
      </c>
      <c r="AP3273">
        <v>0</v>
      </c>
      <c r="AQ3273">
        <v>0</v>
      </c>
      <c r="AR3273">
        <v>0</v>
      </c>
      <c r="AS3273" s="1">
        <v>40087</v>
      </c>
      <c r="AT3273">
        <v>5193.8500000000004</v>
      </c>
      <c r="AU3273" s="1">
        <v>42248</v>
      </c>
    </row>
    <row r="3274" spans="1:47" x14ac:dyDescent="0.3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24</v>
      </c>
      <c r="G3274">
        <v>0.1158</v>
      </c>
      <c r="H3274">
        <v>330.14</v>
      </c>
      <c r="I3274" t="s">
        <v>25</v>
      </c>
      <c r="J3274" t="s">
        <v>62</v>
      </c>
      <c r="K3274" t="s">
        <v>9220</v>
      </c>
      <c r="L3274" t="s">
        <v>80</v>
      </c>
      <c r="M3274" t="s">
        <v>50</v>
      </c>
      <c r="N3274">
        <v>62000</v>
      </c>
      <c r="O3274" t="s">
        <v>40</v>
      </c>
      <c r="P3274" s="1">
        <v>39934</v>
      </c>
      <c r="Q3274" t="s">
        <v>31</v>
      </c>
      <c r="R3274" t="s">
        <v>32</v>
      </c>
      <c r="S3274" t="s">
        <v>9221</v>
      </c>
      <c r="T3274" t="s">
        <v>34</v>
      </c>
      <c r="U3274" t="s">
        <v>9222</v>
      </c>
      <c r="V3274" t="s">
        <v>688</v>
      </c>
      <c r="W3274" t="s">
        <v>45</v>
      </c>
      <c r="X3274">
        <v>24.62</v>
      </c>
      <c r="Y3274">
        <v>0</v>
      </c>
      <c r="Z3274" s="1">
        <v>30834</v>
      </c>
      <c r="AA3274">
        <v>0</v>
      </c>
      <c r="AB3274" t="s">
        <v>21214</v>
      </c>
      <c r="AC3274" t="s">
        <v>21214</v>
      </c>
      <c r="AD3274">
        <v>8</v>
      </c>
      <c r="AE3274">
        <v>0</v>
      </c>
      <c r="AF3274">
        <v>22607</v>
      </c>
      <c r="AG3274">
        <v>0.57399999999999995</v>
      </c>
      <c r="AH3274">
        <v>18</v>
      </c>
      <c r="AI3274" t="s">
        <v>75815</v>
      </c>
      <c r="AJ3274">
        <v>0</v>
      </c>
      <c r="AK3274">
        <v>0</v>
      </c>
      <c r="AL3274">
        <v>11884.79889</v>
      </c>
      <c r="AM3274">
        <v>11439.12</v>
      </c>
      <c r="AN3274">
        <v>10000</v>
      </c>
      <c r="AO3274">
        <v>1884.8</v>
      </c>
      <c r="AP3274">
        <v>0</v>
      </c>
      <c r="AQ3274">
        <v>0</v>
      </c>
      <c r="AR3274">
        <v>0</v>
      </c>
      <c r="AS3274" s="1">
        <v>41061</v>
      </c>
      <c r="AT3274">
        <v>343.35</v>
      </c>
      <c r="AU3274" s="1">
        <v>42461</v>
      </c>
    </row>
    <row r="3275" spans="1:47" x14ac:dyDescent="0.3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24</v>
      </c>
      <c r="G3275">
        <v>9.3200000000000005E-2</v>
      </c>
      <c r="H3275">
        <v>143.77000000000001</v>
      </c>
      <c r="I3275" t="s">
        <v>73</v>
      </c>
      <c r="J3275" t="s">
        <v>126</v>
      </c>
      <c r="K3275" t="s">
        <v>9223</v>
      </c>
      <c r="L3275" t="s">
        <v>49</v>
      </c>
      <c r="M3275" t="s">
        <v>69</v>
      </c>
      <c r="N3275">
        <v>101400</v>
      </c>
      <c r="O3275" t="s">
        <v>40</v>
      </c>
      <c r="P3275" s="1">
        <v>39934</v>
      </c>
      <c r="Q3275" t="s">
        <v>31</v>
      </c>
      <c r="R3275" t="s">
        <v>32</v>
      </c>
      <c r="S3275" t="s">
        <v>9224</v>
      </c>
      <c r="T3275" t="s">
        <v>145</v>
      </c>
      <c r="U3275" t="s">
        <v>874</v>
      </c>
      <c r="V3275" t="s">
        <v>1169</v>
      </c>
      <c r="W3275" t="s">
        <v>251</v>
      </c>
      <c r="X3275">
        <v>6.86</v>
      </c>
      <c r="Y3275">
        <v>1</v>
      </c>
      <c r="Z3275" s="1">
        <v>33909</v>
      </c>
      <c r="AA3275">
        <v>0</v>
      </c>
      <c r="AB3275">
        <v>3</v>
      </c>
      <c r="AC3275" t="s">
        <v>21214</v>
      </c>
      <c r="AD3275">
        <v>7</v>
      </c>
      <c r="AE3275">
        <v>0</v>
      </c>
      <c r="AF3275">
        <v>2061</v>
      </c>
      <c r="AG3275">
        <v>0.05</v>
      </c>
      <c r="AH3275">
        <v>32</v>
      </c>
      <c r="AI3275" t="s">
        <v>75815</v>
      </c>
      <c r="AJ3275">
        <v>0</v>
      </c>
      <c r="AK3275">
        <v>0</v>
      </c>
      <c r="AL3275">
        <v>5175.3090650000004</v>
      </c>
      <c r="AM3275">
        <v>5175.3100000000004</v>
      </c>
      <c r="AN3275">
        <v>4500</v>
      </c>
      <c r="AO3275">
        <v>675.31</v>
      </c>
      <c r="AP3275">
        <v>0</v>
      </c>
      <c r="AQ3275">
        <v>0</v>
      </c>
      <c r="AR3275">
        <v>0</v>
      </c>
      <c r="AS3275" s="1">
        <v>41061</v>
      </c>
      <c r="AT3275">
        <v>166.38</v>
      </c>
      <c r="AU3275" s="1">
        <v>42491</v>
      </c>
    </row>
    <row r="3276" spans="1:47" x14ac:dyDescent="0.3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24</v>
      </c>
      <c r="G3276">
        <v>0.16</v>
      </c>
      <c r="H3276">
        <v>351.58</v>
      </c>
      <c r="I3276" t="s">
        <v>163</v>
      </c>
      <c r="J3276" t="s">
        <v>207</v>
      </c>
      <c r="K3276" t="s">
        <v>9225</v>
      </c>
      <c r="L3276" t="s">
        <v>80</v>
      </c>
      <c r="M3276" t="s">
        <v>29</v>
      </c>
      <c r="N3276">
        <v>36000</v>
      </c>
      <c r="O3276" t="s">
        <v>40</v>
      </c>
      <c r="P3276" s="1">
        <v>39934</v>
      </c>
      <c r="Q3276" t="s">
        <v>31</v>
      </c>
      <c r="R3276" t="s">
        <v>32</v>
      </c>
      <c r="S3276" t="s">
        <v>9226</v>
      </c>
      <c r="T3276" t="s">
        <v>34</v>
      </c>
      <c r="U3276" t="s">
        <v>2900</v>
      </c>
      <c r="V3276" t="s">
        <v>1070</v>
      </c>
      <c r="W3276" t="s">
        <v>37</v>
      </c>
      <c r="X3276">
        <v>20.2</v>
      </c>
      <c r="Y3276">
        <v>0</v>
      </c>
      <c r="Z3276" s="1">
        <v>35765</v>
      </c>
      <c r="AA3276">
        <v>0</v>
      </c>
      <c r="AB3276" t="s">
        <v>21214</v>
      </c>
      <c r="AC3276" t="s">
        <v>21214</v>
      </c>
      <c r="AD3276">
        <v>4</v>
      </c>
      <c r="AE3276">
        <v>0</v>
      </c>
      <c r="AF3276">
        <v>25274</v>
      </c>
      <c r="AG3276">
        <v>0.93600000000000005</v>
      </c>
      <c r="AH3276">
        <v>5</v>
      </c>
      <c r="AI3276" t="s">
        <v>75815</v>
      </c>
      <c r="AJ3276">
        <v>0</v>
      </c>
      <c r="AK3276">
        <v>0</v>
      </c>
      <c r="AL3276">
        <v>12656.527410000001</v>
      </c>
      <c r="AM3276">
        <v>3721.33</v>
      </c>
      <c r="AN3276">
        <v>10000</v>
      </c>
      <c r="AO3276">
        <v>2656.53</v>
      </c>
      <c r="AP3276">
        <v>0</v>
      </c>
      <c r="AQ3276">
        <v>0</v>
      </c>
      <c r="AR3276">
        <v>0</v>
      </c>
      <c r="AS3276" s="1">
        <v>41061</v>
      </c>
      <c r="AT3276">
        <v>369.55</v>
      </c>
      <c r="AU3276" s="1">
        <v>42491</v>
      </c>
    </row>
    <row r="3277" spans="1:47" x14ac:dyDescent="0.3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24</v>
      </c>
      <c r="G3277">
        <v>0.08</v>
      </c>
      <c r="H3277">
        <v>188.02</v>
      </c>
      <c r="I3277" t="s">
        <v>73</v>
      </c>
      <c r="J3277" t="s">
        <v>131</v>
      </c>
      <c r="K3277" t="s">
        <v>9227</v>
      </c>
      <c r="L3277" t="s">
        <v>28</v>
      </c>
      <c r="M3277" t="s">
        <v>50</v>
      </c>
      <c r="N3277">
        <v>40000</v>
      </c>
      <c r="O3277" t="s">
        <v>40</v>
      </c>
      <c r="P3277" s="1">
        <v>39934</v>
      </c>
      <c r="Q3277" t="s">
        <v>31</v>
      </c>
      <c r="R3277" t="s">
        <v>32</v>
      </c>
      <c r="S3277" t="s">
        <v>9228</v>
      </c>
      <c r="T3277" t="s">
        <v>95</v>
      </c>
      <c r="U3277" t="s">
        <v>9229</v>
      </c>
      <c r="V3277" t="s">
        <v>153</v>
      </c>
      <c r="W3277" t="s">
        <v>154</v>
      </c>
      <c r="X3277">
        <v>13.23</v>
      </c>
      <c r="Y3277">
        <v>0</v>
      </c>
      <c r="Z3277" s="1">
        <v>35977</v>
      </c>
      <c r="AA3277">
        <v>0</v>
      </c>
      <c r="AB3277" t="s">
        <v>21214</v>
      </c>
      <c r="AC3277" t="s">
        <v>21214</v>
      </c>
      <c r="AD3277">
        <v>9</v>
      </c>
      <c r="AE3277">
        <v>0</v>
      </c>
      <c r="AF3277">
        <v>11965</v>
      </c>
      <c r="AG3277">
        <v>0.58899999999999997</v>
      </c>
      <c r="AH3277">
        <v>17</v>
      </c>
      <c r="AI3277" t="s">
        <v>75815</v>
      </c>
      <c r="AJ3277">
        <v>0</v>
      </c>
      <c r="AK3277">
        <v>0</v>
      </c>
      <c r="AL3277">
        <v>6738.7063840000001</v>
      </c>
      <c r="AM3277">
        <v>6738.71</v>
      </c>
      <c r="AN3277">
        <v>6000</v>
      </c>
      <c r="AO3277">
        <v>738.71</v>
      </c>
      <c r="AP3277">
        <v>0</v>
      </c>
      <c r="AQ3277">
        <v>0</v>
      </c>
      <c r="AR3277">
        <v>0</v>
      </c>
      <c r="AS3277" s="1">
        <v>40969</v>
      </c>
      <c r="AT3277">
        <v>323.31</v>
      </c>
      <c r="AU3277" s="1">
        <v>42491</v>
      </c>
    </row>
    <row r="3278" spans="1:47" x14ac:dyDescent="0.3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24</v>
      </c>
      <c r="G3278">
        <v>9.3200000000000005E-2</v>
      </c>
      <c r="H3278">
        <v>319.47000000000003</v>
      </c>
      <c r="I3278" t="s">
        <v>73</v>
      </c>
      <c r="J3278" t="s">
        <v>126</v>
      </c>
      <c r="K3278" t="s">
        <v>9230</v>
      </c>
      <c r="L3278" t="s">
        <v>49</v>
      </c>
      <c r="M3278" t="s">
        <v>29</v>
      </c>
      <c r="N3278">
        <v>23700</v>
      </c>
      <c r="O3278" t="s">
        <v>30</v>
      </c>
      <c r="P3278" s="1">
        <v>39934</v>
      </c>
      <c r="Q3278" t="s">
        <v>31</v>
      </c>
      <c r="R3278" t="s">
        <v>32</v>
      </c>
      <c r="S3278" t="s">
        <v>9231</v>
      </c>
      <c r="T3278" t="s">
        <v>34</v>
      </c>
      <c r="U3278" t="s">
        <v>655</v>
      </c>
      <c r="V3278" t="s">
        <v>1359</v>
      </c>
      <c r="W3278" t="s">
        <v>37</v>
      </c>
      <c r="X3278">
        <v>10.08</v>
      </c>
      <c r="Y3278">
        <v>0</v>
      </c>
      <c r="Z3278" s="1">
        <v>36404</v>
      </c>
      <c r="AA3278">
        <v>0</v>
      </c>
      <c r="AB3278" t="s">
        <v>21214</v>
      </c>
      <c r="AC3278" t="s">
        <v>21214</v>
      </c>
      <c r="AD3278">
        <v>11</v>
      </c>
      <c r="AE3278">
        <v>0</v>
      </c>
      <c r="AF3278">
        <v>8596</v>
      </c>
      <c r="AG3278">
        <v>0.29699999999999999</v>
      </c>
      <c r="AH3278">
        <v>16</v>
      </c>
      <c r="AI3278" t="s">
        <v>75815</v>
      </c>
      <c r="AJ3278">
        <v>0</v>
      </c>
      <c r="AK3278">
        <v>0</v>
      </c>
      <c r="AL3278">
        <v>11500.79407</v>
      </c>
      <c r="AM3278">
        <v>11488.15</v>
      </c>
      <c r="AN3278">
        <v>10000</v>
      </c>
      <c r="AO3278">
        <v>1500.79</v>
      </c>
      <c r="AP3278">
        <v>0</v>
      </c>
      <c r="AQ3278">
        <v>0</v>
      </c>
      <c r="AR3278">
        <v>0</v>
      </c>
      <c r="AS3278" s="1">
        <v>41061</v>
      </c>
      <c r="AT3278">
        <v>365.11</v>
      </c>
      <c r="AU3278" s="1">
        <v>41061</v>
      </c>
    </row>
    <row r="3279" spans="1:47" x14ac:dyDescent="0.3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24</v>
      </c>
      <c r="G3279">
        <v>0.1221</v>
      </c>
      <c r="H3279">
        <v>133.26</v>
      </c>
      <c r="I3279" t="s">
        <v>25</v>
      </c>
      <c r="J3279" t="s">
        <v>38</v>
      </c>
      <c r="K3279" t="s">
        <v>9232</v>
      </c>
      <c r="L3279" t="s">
        <v>64</v>
      </c>
      <c r="M3279" t="s">
        <v>29</v>
      </c>
      <c r="N3279">
        <v>10636</v>
      </c>
      <c r="O3279" t="s">
        <v>40</v>
      </c>
      <c r="P3279" s="1">
        <v>39934</v>
      </c>
      <c r="Q3279" t="s">
        <v>31</v>
      </c>
      <c r="R3279" t="s">
        <v>32</v>
      </c>
      <c r="S3279" t="s">
        <v>9233</v>
      </c>
      <c r="T3279" t="s">
        <v>151</v>
      </c>
      <c r="U3279" t="s">
        <v>9234</v>
      </c>
      <c r="V3279" t="s">
        <v>3513</v>
      </c>
      <c r="W3279" t="s">
        <v>1099</v>
      </c>
      <c r="X3279">
        <v>13.54</v>
      </c>
      <c r="Y3279">
        <v>0</v>
      </c>
      <c r="Z3279" s="1">
        <v>38657</v>
      </c>
      <c r="AA3279">
        <v>0</v>
      </c>
      <c r="AB3279" t="s">
        <v>21214</v>
      </c>
      <c r="AC3279" t="s">
        <v>21214</v>
      </c>
      <c r="AD3279">
        <v>4</v>
      </c>
      <c r="AE3279">
        <v>0</v>
      </c>
      <c r="AF3279">
        <v>21</v>
      </c>
      <c r="AG3279">
        <v>2E-3</v>
      </c>
      <c r="AH3279">
        <v>7</v>
      </c>
      <c r="AI3279" t="s">
        <v>75815</v>
      </c>
      <c r="AJ3279">
        <v>0</v>
      </c>
      <c r="AK3279">
        <v>0</v>
      </c>
      <c r="AL3279">
        <v>4507.1712369999996</v>
      </c>
      <c r="AM3279">
        <v>4507.17</v>
      </c>
      <c r="AN3279">
        <v>4000</v>
      </c>
      <c r="AO3279">
        <v>507.17</v>
      </c>
      <c r="AP3279">
        <v>0</v>
      </c>
      <c r="AQ3279">
        <v>0</v>
      </c>
      <c r="AR3279">
        <v>0</v>
      </c>
      <c r="AS3279" s="1">
        <v>40452</v>
      </c>
      <c r="AT3279">
        <v>7.22</v>
      </c>
      <c r="AU3279" s="1">
        <v>40422</v>
      </c>
    </row>
    <row r="3280" spans="1:47" x14ac:dyDescent="0.3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24</v>
      </c>
      <c r="G3280">
        <v>0.1411</v>
      </c>
      <c r="H3280">
        <v>444.98</v>
      </c>
      <c r="I3280" t="s">
        <v>77</v>
      </c>
      <c r="J3280" t="s">
        <v>332</v>
      </c>
      <c r="K3280" t="s">
        <v>9235</v>
      </c>
      <c r="L3280" t="s">
        <v>237</v>
      </c>
      <c r="M3280" t="s">
        <v>29</v>
      </c>
      <c r="N3280">
        <v>64000</v>
      </c>
      <c r="O3280" t="s">
        <v>4087</v>
      </c>
      <c r="P3280" s="1">
        <v>39934</v>
      </c>
      <c r="Q3280" t="s">
        <v>31</v>
      </c>
      <c r="R3280" t="s">
        <v>32</v>
      </c>
      <c r="S3280" t="s">
        <v>9236</v>
      </c>
      <c r="T3280" t="s">
        <v>34</v>
      </c>
      <c r="U3280" t="s">
        <v>9237</v>
      </c>
      <c r="V3280" t="s">
        <v>1240</v>
      </c>
      <c r="W3280" t="s">
        <v>1241</v>
      </c>
      <c r="X3280">
        <v>19.03</v>
      </c>
      <c r="Y3280">
        <v>0</v>
      </c>
      <c r="Z3280" s="1">
        <v>35916</v>
      </c>
      <c r="AA3280">
        <v>0</v>
      </c>
      <c r="AB3280" t="s">
        <v>21214</v>
      </c>
      <c r="AC3280" t="s">
        <v>21214</v>
      </c>
      <c r="AD3280">
        <v>7</v>
      </c>
      <c r="AE3280">
        <v>0</v>
      </c>
      <c r="AF3280">
        <v>17902</v>
      </c>
      <c r="AG3280">
        <v>0.94699999999999995</v>
      </c>
      <c r="AH3280">
        <v>13</v>
      </c>
      <c r="AI3280" t="s">
        <v>75815</v>
      </c>
      <c r="AJ3280">
        <v>0</v>
      </c>
      <c r="AK3280">
        <v>0</v>
      </c>
      <c r="AL3280">
        <v>15396.19003</v>
      </c>
      <c r="AM3280">
        <v>3552.96</v>
      </c>
      <c r="AN3280">
        <v>12999.99</v>
      </c>
      <c r="AO3280">
        <v>2396.1999999999998</v>
      </c>
      <c r="AP3280">
        <v>0</v>
      </c>
      <c r="AQ3280">
        <v>0</v>
      </c>
      <c r="AR3280">
        <v>0</v>
      </c>
      <c r="AS3280" s="1">
        <v>40634</v>
      </c>
      <c r="AT3280">
        <v>3831.72</v>
      </c>
      <c r="AU3280" s="1">
        <v>40603</v>
      </c>
    </row>
    <row r="3281" spans="1:47" x14ac:dyDescent="0.3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24</v>
      </c>
      <c r="G3281">
        <v>0.11260000000000001</v>
      </c>
      <c r="H3281">
        <v>394.36</v>
      </c>
      <c r="I3281" t="s">
        <v>25</v>
      </c>
      <c r="J3281" t="s">
        <v>198</v>
      </c>
      <c r="K3281" t="s">
        <v>9238</v>
      </c>
      <c r="L3281" t="s">
        <v>80</v>
      </c>
      <c r="M3281" t="s">
        <v>69</v>
      </c>
      <c r="N3281">
        <v>93450</v>
      </c>
      <c r="O3281" t="s">
        <v>40</v>
      </c>
      <c r="P3281" s="1">
        <v>39965</v>
      </c>
      <c r="Q3281" t="s">
        <v>31</v>
      </c>
      <c r="R3281" t="s">
        <v>32</v>
      </c>
      <c r="S3281" t="s">
        <v>9239</v>
      </c>
      <c r="T3281" t="s">
        <v>34</v>
      </c>
      <c r="U3281" t="s">
        <v>9240</v>
      </c>
      <c r="V3281" t="s">
        <v>841</v>
      </c>
      <c r="W3281" t="s">
        <v>138</v>
      </c>
      <c r="X3281">
        <v>15.38</v>
      </c>
      <c r="Y3281">
        <v>0</v>
      </c>
      <c r="Z3281" s="1">
        <v>34578</v>
      </c>
      <c r="AA3281">
        <v>2</v>
      </c>
      <c r="AB3281" t="s">
        <v>21214</v>
      </c>
      <c r="AC3281" t="s">
        <v>21214</v>
      </c>
      <c r="AD3281">
        <v>9</v>
      </c>
      <c r="AE3281">
        <v>0</v>
      </c>
      <c r="AF3281">
        <v>79083</v>
      </c>
      <c r="AG3281">
        <v>0.67300000000000004</v>
      </c>
      <c r="AH3281">
        <v>25</v>
      </c>
      <c r="AI3281" t="s">
        <v>75815</v>
      </c>
      <c r="AJ3281">
        <v>0</v>
      </c>
      <c r="AK3281">
        <v>0</v>
      </c>
      <c r="AL3281">
        <v>13171.43957</v>
      </c>
      <c r="AM3281">
        <v>6530.84</v>
      </c>
      <c r="AN3281">
        <v>12000</v>
      </c>
      <c r="AO3281">
        <v>1171.44</v>
      </c>
      <c r="AP3281">
        <v>0</v>
      </c>
      <c r="AQ3281">
        <v>0</v>
      </c>
      <c r="AR3281">
        <v>0</v>
      </c>
      <c r="AS3281" s="1">
        <v>40330</v>
      </c>
      <c r="AT3281">
        <v>8836.61</v>
      </c>
      <c r="AU3281" s="1">
        <v>40330</v>
      </c>
    </row>
    <row r="3282" spans="1:47" x14ac:dyDescent="0.3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24</v>
      </c>
      <c r="G3282">
        <v>0.1158</v>
      </c>
      <c r="H3282">
        <v>132.06</v>
      </c>
      <c r="I3282" t="s">
        <v>25</v>
      </c>
      <c r="J3282" t="s">
        <v>62</v>
      </c>
      <c r="K3282" t="s">
        <v>9241</v>
      </c>
      <c r="L3282" t="s">
        <v>80</v>
      </c>
      <c r="M3282" t="s">
        <v>69</v>
      </c>
      <c r="N3282">
        <v>54000</v>
      </c>
      <c r="O3282" t="s">
        <v>40</v>
      </c>
      <c r="P3282" s="1">
        <v>39934</v>
      </c>
      <c r="Q3282" t="s">
        <v>31</v>
      </c>
      <c r="R3282" t="s">
        <v>32</v>
      </c>
      <c r="S3282" t="s">
        <v>9242</v>
      </c>
      <c r="T3282" t="s">
        <v>101</v>
      </c>
      <c r="U3282" t="s">
        <v>559</v>
      </c>
      <c r="V3282" t="s">
        <v>124</v>
      </c>
      <c r="W3282" t="s">
        <v>125</v>
      </c>
      <c r="X3282">
        <v>3.44</v>
      </c>
      <c r="Y3282">
        <v>0</v>
      </c>
      <c r="Z3282" s="1">
        <v>36404</v>
      </c>
      <c r="AA3282">
        <v>1</v>
      </c>
      <c r="AB3282">
        <v>50</v>
      </c>
      <c r="AC3282" t="s">
        <v>21214</v>
      </c>
      <c r="AD3282">
        <v>6</v>
      </c>
      <c r="AE3282">
        <v>0</v>
      </c>
      <c r="AF3282">
        <v>4833</v>
      </c>
      <c r="AG3282">
        <v>0.27600000000000002</v>
      </c>
      <c r="AH3282">
        <v>30</v>
      </c>
      <c r="AI3282" t="s">
        <v>75815</v>
      </c>
      <c r="AJ3282">
        <v>0</v>
      </c>
      <c r="AK3282">
        <v>0</v>
      </c>
      <c r="AL3282">
        <v>4149.0409639999998</v>
      </c>
      <c r="AM3282">
        <v>4123.1099999999997</v>
      </c>
      <c r="AN3282">
        <v>4000</v>
      </c>
      <c r="AO3282">
        <v>149.04</v>
      </c>
      <c r="AP3282">
        <v>0</v>
      </c>
      <c r="AQ3282">
        <v>0</v>
      </c>
      <c r="AR3282">
        <v>0</v>
      </c>
      <c r="AS3282" s="1">
        <v>40087</v>
      </c>
      <c r="AT3282">
        <v>3754.2</v>
      </c>
      <c r="AU3282" s="1">
        <v>40087</v>
      </c>
    </row>
    <row r="3283" spans="1:47" x14ac:dyDescent="0.3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24</v>
      </c>
      <c r="G3283">
        <v>0.16320000000000001</v>
      </c>
      <c r="H3283">
        <v>346.08</v>
      </c>
      <c r="I3283" t="s">
        <v>163</v>
      </c>
      <c r="J3283" t="s">
        <v>954</v>
      </c>
      <c r="K3283" t="s">
        <v>9243</v>
      </c>
      <c r="L3283" t="s">
        <v>80</v>
      </c>
      <c r="M3283" t="s">
        <v>69</v>
      </c>
      <c r="N3283">
        <v>50000</v>
      </c>
      <c r="O3283" t="s">
        <v>4087</v>
      </c>
      <c r="P3283" s="1">
        <v>39934</v>
      </c>
      <c r="Q3283" t="s">
        <v>31</v>
      </c>
      <c r="R3283" t="s">
        <v>32</v>
      </c>
      <c r="S3283" t="s">
        <v>9244</v>
      </c>
      <c r="T3283" t="s">
        <v>135</v>
      </c>
      <c r="U3283" t="s">
        <v>9245</v>
      </c>
      <c r="V3283" t="s">
        <v>1672</v>
      </c>
      <c r="W3283" t="s">
        <v>154</v>
      </c>
      <c r="X3283">
        <v>12.41</v>
      </c>
      <c r="Y3283">
        <v>0</v>
      </c>
      <c r="Z3283" s="1">
        <v>37073</v>
      </c>
      <c r="AA3283">
        <v>2</v>
      </c>
      <c r="AB3283" t="s">
        <v>21214</v>
      </c>
      <c r="AC3283" t="s">
        <v>21214</v>
      </c>
      <c r="AD3283">
        <v>14</v>
      </c>
      <c r="AE3283">
        <v>0</v>
      </c>
      <c r="AF3283">
        <v>13840</v>
      </c>
      <c r="AG3283">
        <v>0.80900000000000005</v>
      </c>
      <c r="AH3283">
        <v>16</v>
      </c>
      <c r="AI3283" t="s">
        <v>75815</v>
      </c>
      <c r="AJ3283">
        <v>0</v>
      </c>
      <c r="AK3283">
        <v>0</v>
      </c>
      <c r="AL3283">
        <v>12476.106470000001</v>
      </c>
      <c r="AM3283">
        <v>6248.38</v>
      </c>
      <c r="AN3283">
        <v>9800</v>
      </c>
      <c r="AO3283">
        <v>2658.81</v>
      </c>
      <c r="AP3283">
        <v>17.299999979999999</v>
      </c>
      <c r="AQ3283">
        <v>0</v>
      </c>
      <c r="AR3283">
        <v>0</v>
      </c>
      <c r="AS3283" s="1">
        <v>41061</v>
      </c>
      <c r="AT3283">
        <v>356.11</v>
      </c>
      <c r="AU3283" s="1">
        <v>41306</v>
      </c>
    </row>
    <row r="3284" spans="1:47" x14ac:dyDescent="0.3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24</v>
      </c>
      <c r="G3284">
        <v>0.11890000000000001</v>
      </c>
      <c r="H3284">
        <v>596.96</v>
      </c>
      <c r="I3284" t="s">
        <v>25</v>
      </c>
      <c r="J3284" t="s">
        <v>26</v>
      </c>
      <c r="K3284" t="s">
        <v>9246</v>
      </c>
      <c r="L3284" t="s">
        <v>166</v>
      </c>
      <c r="M3284" t="s">
        <v>29</v>
      </c>
      <c r="N3284">
        <v>87000</v>
      </c>
      <c r="O3284" t="s">
        <v>40</v>
      </c>
      <c r="P3284" s="1">
        <v>39965</v>
      </c>
      <c r="Q3284" t="s">
        <v>31</v>
      </c>
      <c r="R3284" t="s">
        <v>32</v>
      </c>
      <c r="S3284" t="s">
        <v>9247</v>
      </c>
      <c r="T3284" t="s">
        <v>34</v>
      </c>
      <c r="U3284" t="s">
        <v>2900</v>
      </c>
      <c r="V3284" t="s">
        <v>942</v>
      </c>
      <c r="W3284" t="s">
        <v>287</v>
      </c>
      <c r="X3284">
        <v>19.71</v>
      </c>
      <c r="Y3284">
        <v>0</v>
      </c>
      <c r="Z3284" s="1">
        <v>36861</v>
      </c>
      <c r="AA3284">
        <v>0</v>
      </c>
      <c r="AB3284" t="s">
        <v>21214</v>
      </c>
      <c r="AC3284" t="s">
        <v>21214</v>
      </c>
      <c r="AD3284">
        <v>11</v>
      </c>
      <c r="AE3284">
        <v>0</v>
      </c>
      <c r="AF3284">
        <v>25525</v>
      </c>
      <c r="AG3284">
        <v>0.58399999999999996</v>
      </c>
      <c r="AH3284">
        <v>17</v>
      </c>
      <c r="AI3284" t="s">
        <v>75815</v>
      </c>
      <c r="AJ3284">
        <v>0</v>
      </c>
      <c r="AK3284">
        <v>0</v>
      </c>
      <c r="AL3284">
        <v>21490.17958</v>
      </c>
      <c r="AM3284">
        <v>14326.72</v>
      </c>
      <c r="AN3284">
        <v>18000</v>
      </c>
      <c r="AO3284">
        <v>3490.18</v>
      </c>
      <c r="AP3284">
        <v>0</v>
      </c>
      <c r="AQ3284">
        <v>0</v>
      </c>
      <c r="AR3284">
        <v>0</v>
      </c>
      <c r="AS3284" s="1">
        <v>41061</v>
      </c>
      <c r="AT3284">
        <v>626.07000000000005</v>
      </c>
      <c r="AU3284" s="1">
        <v>41061</v>
      </c>
    </row>
    <row r="3285" spans="1:47" x14ac:dyDescent="0.3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24</v>
      </c>
      <c r="G3285">
        <v>7.6799999999999993E-2</v>
      </c>
      <c r="H3285">
        <v>155.96</v>
      </c>
      <c r="I3285" t="s">
        <v>73</v>
      </c>
      <c r="J3285" t="s">
        <v>203</v>
      </c>
      <c r="K3285" t="s">
        <v>9248</v>
      </c>
      <c r="L3285" t="s">
        <v>88</v>
      </c>
      <c r="M3285" t="s">
        <v>50</v>
      </c>
      <c r="N3285">
        <v>30000</v>
      </c>
      <c r="O3285" t="s">
        <v>30</v>
      </c>
      <c r="P3285" s="1">
        <v>39965</v>
      </c>
      <c r="Q3285" t="s">
        <v>31</v>
      </c>
      <c r="R3285" t="s">
        <v>32</v>
      </c>
      <c r="S3285" t="s">
        <v>9249</v>
      </c>
      <c r="T3285" t="s">
        <v>34</v>
      </c>
      <c r="U3285" t="s">
        <v>491</v>
      </c>
      <c r="V3285" t="s">
        <v>324</v>
      </c>
      <c r="W3285" t="s">
        <v>251</v>
      </c>
      <c r="X3285">
        <v>7.72</v>
      </c>
      <c r="Y3285">
        <v>0</v>
      </c>
      <c r="Z3285" s="1">
        <v>31686</v>
      </c>
      <c r="AA3285">
        <v>0</v>
      </c>
      <c r="AB3285" t="s">
        <v>21214</v>
      </c>
      <c r="AC3285" t="s">
        <v>21214</v>
      </c>
      <c r="AD3285">
        <v>9</v>
      </c>
      <c r="AE3285">
        <v>0</v>
      </c>
      <c r="AF3285">
        <v>14263</v>
      </c>
      <c r="AG3285">
        <v>0.21</v>
      </c>
      <c r="AH3285">
        <v>21</v>
      </c>
      <c r="AI3285" t="s">
        <v>75815</v>
      </c>
      <c r="AJ3285">
        <v>0</v>
      </c>
      <c r="AK3285">
        <v>0</v>
      </c>
      <c r="AL3285">
        <v>5614.2794400000002</v>
      </c>
      <c r="AM3285">
        <v>5501.99</v>
      </c>
      <c r="AN3285">
        <v>5000</v>
      </c>
      <c r="AO3285">
        <v>614.28</v>
      </c>
      <c r="AP3285">
        <v>0</v>
      </c>
      <c r="AQ3285">
        <v>0</v>
      </c>
      <c r="AR3285">
        <v>0</v>
      </c>
      <c r="AS3285" s="1">
        <v>41061</v>
      </c>
      <c r="AT3285">
        <v>177.73</v>
      </c>
      <c r="AU3285" s="1">
        <v>42491</v>
      </c>
    </row>
    <row r="3286" spans="1:47" x14ac:dyDescent="0.3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24</v>
      </c>
      <c r="G3286">
        <v>0.1158</v>
      </c>
      <c r="H3286">
        <v>495.21</v>
      </c>
      <c r="I3286" t="s">
        <v>25</v>
      </c>
      <c r="J3286" t="s">
        <v>62</v>
      </c>
      <c r="K3286" t="s">
        <v>9250</v>
      </c>
      <c r="L3286" t="s">
        <v>80</v>
      </c>
      <c r="M3286" t="s">
        <v>69</v>
      </c>
      <c r="N3286">
        <v>32000</v>
      </c>
      <c r="O3286" t="s">
        <v>4087</v>
      </c>
      <c r="P3286" s="1">
        <v>39965</v>
      </c>
      <c r="Q3286" t="s">
        <v>31</v>
      </c>
      <c r="R3286" t="s">
        <v>32</v>
      </c>
      <c r="S3286" t="s">
        <v>9251</v>
      </c>
      <c r="T3286" t="s">
        <v>101</v>
      </c>
      <c r="U3286" t="s">
        <v>2164</v>
      </c>
      <c r="V3286" t="s">
        <v>5260</v>
      </c>
      <c r="W3286" t="s">
        <v>162</v>
      </c>
      <c r="X3286">
        <v>4.8</v>
      </c>
      <c r="Y3286">
        <v>0</v>
      </c>
      <c r="Z3286" s="1">
        <v>37591</v>
      </c>
      <c r="AA3286">
        <v>5</v>
      </c>
      <c r="AB3286" t="s">
        <v>21214</v>
      </c>
      <c r="AC3286" t="s">
        <v>21214</v>
      </c>
      <c r="AD3286">
        <v>8</v>
      </c>
      <c r="AE3286">
        <v>0</v>
      </c>
      <c r="AF3286">
        <v>15531</v>
      </c>
      <c r="AG3286">
        <v>0.43099999999999999</v>
      </c>
      <c r="AH3286">
        <v>15</v>
      </c>
      <c r="AI3286" t="s">
        <v>75815</v>
      </c>
      <c r="AJ3286">
        <v>0</v>
      </c>
      <c r="AK3286">
        <v>0</v>
      </c>
      <c r="AL3286">
        <v>15145.64</v>
      </c>
      <c r="AM3286">
        <v>8936.2900000000009</v>
      </c>
      <c r="AN3286">
        <v>15000</v>
      </c>
      <c r="AO3286">
        <v>145.63999999999999</v>
      </c>
      <c r="AP3286">
        <v>0</v>
      </c>
      <c r="AQ3286">
        <v>0</v>
      </c>
      <c r="AR3286">
        <v>0</v>
      </c>
      <c r="AS3286" s="1">
        <v>39995</v>
      </c>
      <c r="AT3286">
        <v>15145.92</v>
      </c>
      <c r="AU3286" s="1">
        <v>39995</v>
      </c>
    </row>
    <row r="3287" spans="1:47" x14ac:dyDescent="0.3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24</v>
      </c>
      <c r="G3287">
        <v>9.3200000000000005E-2</v>
      </c>
      <c r="H3287">
        <v>287.52999999999997</v>
      </c>
      <c r="I3287" t="s">
        <v>73</v>
      </c>
      <c r="J3287" t="s">
        <v>126</v>
      </c>
      <c r="K3287" t="s">
        <v>2252</v>
      </c>
      <c r="L3287" t="s">
        <v>80</v>
      </c>
      <c r="M3287" t="s">
        <v>69</v>
      </c>
      <c r="N3287">
        <v>105000</v>
      </c>
      <c r="O3287" t="s">
        <v>30</v>
      </c>
      <c r="P3287" s="1">
        <v>39934</v>
      </c>
      <c r="Q3287" t="s">
        <v>31</v>
      </c>
      <c r="R3287" t="s">
        <v>32</v>
      </c>
      <c r="S3287" t="s">
        <v>9252</v>
      </c>
      <c r="T3287" t="s">
        <v>171</v>
      </c>
      <c r="U3287" t="s">
        <v>9253</v>
      </c>
      <c r="V3287" t="s">
        <v>394</v>
      </c>
      <c r="W3287" t="s">
        <v>287</v>
      </c>
      <c r="X3287">
        <v>20.329999999999998</v>
      </c>
      <c r="Y3287">
        <v>0</v>
      </c>
      <c r="Z3287" s="1">
        <v>34608</v>
      </c>
      <c r="AA3287">
        <v>0</v>
      </c>
      <c r="AB3287" t="s">
        <v>21214</v>
      </c>
      <c r="AC3287" t="s">
        <v>21214</v>
      </c>
      <c r="AD3287">
        <v>16</v>
      </c>
      <c r="AE3287">
        <v>0</v>
      </c>
      <c r="AF3287">
        <v>18590</v>
      </c>
      <c r="AG3287">
        <v>0.222</v>
      </c>
      <c r="AH3287">
        <v>41</v>
      </c>
      <c r="AI3287" t="s">
        <v>75815</v>
      </c>
      <c r="AJ3287">
        <v>0</v>
      </c>
      <c r="AK3287">
        <v>0</v>
      </c>
      <c r="AL3287">
        <v>10231.66064</v>
      </c>
      <c r="AM3287">
        <v>10231.66</v>
      </c>
      <c r="AN3287">
        <v>9000</v>
      </c>
      <c r="AO3287">
        <v>1231.6600000000001</v>
      </c>
      <c r="AP3287">
        <v>0</v>
      </c>
      <c r="AQ3287">
        <v>0</v>
      </c>
      <c r="AR3287">
        <v>0</v>
      </c>
      <c r="AS3287" s="1">
        <v>40756</v>
      </c>
      <c r="AT3287">
        <v>3071.54</v>
      </c>
      <c r="AU3287" s="1">
        <v>41395</v>
      </c>
    </row>
    <row r="3288" spans="1:47" x14ac:dyDescent="0.3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24</v>
      </c>
      <c r="G3288">
        <v>0.1095</v>
      </c>
      <c r="H3288">
        <v>327.14</v>
      </c>
      <c r="I3288" t="s">
        <v>25</v>
      </c>
      <c r="J3288" t="s">
        <v>86</v>
      </c>
      <c r="K3288" t="s">
        <v>9254</v>
      </c>
      <c r="L3288" t="s">
        <v>49</v>
      </c>
      <c r="M3288" t="s">
        <v>69</v>
      </c>
      <c r="N3288">
        <v>230000</v>
      </c>
      <c r="O3288" t="s">
        <v>4087</v>
      </c>
      <c r="P3288" s="1">
        <v>39934</v>
      </c>
      <c r="Q3288" t="s">
        <v>31</v>
      </c>
      <c r="R3288" t="s">
        <v>32</v>
      </c>
      <c r="S3288" t="s">
        <v>9255</v>
      </c>
      <c r="T3288" t="s">
        <v>34</v>
      </c>
      <c r="U3288" t="s">
        <v>1013</v>
      </c>
      <c r="V3288" t="s">
        <v>2642</v>
      </c>
      <c r="W3288" t="s">
        <v>138</v>
      </c>
      <c r="X3288">
        <v>5.4</v>
      </c>
      <c r="Y3288">
        <v>0</v>
      </c>
      <c r="Z3288" s="1">
        <v>28034</v>
      </c>
      <c r="AA3288">
        <v>0</v>
      </c>
      <c r="AB3288" t="s">
        <v>21214</v>
      </c>
      <c r="AC3288">
        <v>86</v>
      </c>
      <c r="AD3288">
        <v>11</v>
      </c>
      <c r="AE3288">
        <v>1</v>
      </c>
      <c r="AF3288">
        <v>10501</v>
      </c>
      <c r="AG3288">
        <v>0.33</v>
      </c>
      <c r="AH3288">
        <v>26</v>
      </c>
      <c r="AI3288" t="s">
        <v>75815</v>
      </c>
      <c r="AJ3288">
        <v>0</v>
      </c>
      <c r="AK3288">
        <v>0</v>
      </c>
      <c r="AL3288">
        <v>11776.884749999999</v>
      </c>
      <c r="AM3288">
        <v>7537.16</v>
      </c>
      <c r="AN3288">
        <v>10000</v>
      </c>
      <c r="AO3288">
        <v>1776.89</v>
      </c>
      <c r="AP3288">
        <v>0</v>
      </c>
      <c r="AQ3288">
        <v>0</v>
      </c>
      <c r="AR3288">
        <v>0</v>
      </c>
      <c r="AS3288" s="1">
        <v>41061</v>
      </c>
      <c r="AT3288">
        <v>337.17</v>
      </c>
      <c r="AU3288" s="1">
        <v>42461</v>
      </c>
    </row>
    <row r="3289" spans="1:47" x14ac:dyDescent="0.3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24</v>
      </c>
      <c r="G3289">
        <v>9.6299999999999997E-2</v>
      </c>
      <c r="H3289">
        <v>449.32</v>
      </c>
      <c r="I3289" t="s">
        <v>73</v>
      </c>
      <c r="J3289" t="s">
        <v>74</v>
      </c>
      <c r="K3289" t="s">
        <v>1639</v>
      </c>
      <c r="L3289" t="s">
        <v>49</v>
      </c>
      <c r="M3289" t="s">
        <v>69</v>
      </c>
      <c r="N3289">
        <v>109000</v>
      </c>
      <c r="O3289" t="s">
        <v>30</v>
      </c>
      <c r="P3289" s="1">
        <v>39965</v>
      </c>
      <c r="Q3289" t="s">
        <v>31</v>
      </c>
      <c r="R3289" t="s">
        <v>32</v>
      </c>
      <c r="S3289" t="s">
        <v>9256</v>
      </c>
      <c r="T3289" t="s">
        <v>34</v>
      </c>
      <c r="U3289" t="s">
        <v>9257</v>
      </c>
      <c r="V3289" t="s">
        <v>1070</v>
      </c>
      <c r="W3289" t="s">
        <v>37</v>
      </c>
      <c r="X3289">
        <v>13.06</v>
      </c>
      <c r="Y3289">
        <v>1</v>
      </c>
      <c r="Z3289" s="1">
        <v>32203</v>
      </c>
      <c r="AA3289">
        <v>3</v>
      </c>
      <c r="AB3289">
        <v>10</v>
      </c>
      <c r="AC3289" t="s">
        <v>21214</v>
      </c>
      <c r="AD3289">
        <v>21</v>
      </c>
      <c r="AE3289">
        <v>0</v>
      </c>
      <c r="AF3289">
        <v>46017</v>
      </c>
      <c r="AG3289">
        <v>9.4E-2</v>
      </c>
      <c r="AH3289">
        <v>44</v>
      </c>
      <c r="AI3289" t="s">
        <v>75815</v>
      </c>
      <c r="AJ3289">
        <v>0</v>
      </c>
      <c r="AK3289">
        <v>0</v>
      </c>
      <c r="AL3289">
        <v>15590.502420000001</v>
      </c>
      <c r="AM3289">
        <v>15228.58</v>
      </c>
      <c r="AN3289">
        <v>14000</v>
      </c>
      <c r="AO3289">
        <v>1590.5</v>
      </c>
      <c r="AP3289">
        <v>0</v>
      </c>
      <c r="AQ3289">
        <v>0</v>
      </c>
      <c r="AR3289">
        <v>0</v>
      </c>
      <c r="AS3289" s="1">
        <v>40513</v>
      </c>
      <c r="AT3289">
        <v>7969.43</v>
      </c>
      <c r="AU3289" s="1">
        <v>40513</v>
      </c>
    </row>
    <row r="3290" spans="1:47" x14ac:dyDescent="0.3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24</v>
      </c>
      <c r="G3290">
        <v>0.1158</v>
      </c>
      <c r="H3290">
        <v>165.07</v>
      </c>
      <c r="I3290" t="s">
        <v>25</v>
      </c>
      <c r="J3290" t="s">
        <v>62</v>
      </c>
      <c r="K3290" t="s">
        <v>9258</v>
      </c>
      <c r="L3290" t="s">
        <v>166</v>
      </c>
      <c r="M3290" t="s">
        <v>29</v>
      </c>
      <c r="N3290">
        <v>48000</v>
      </c>
      <c r="O3290" t="s">
        <v>30</v>
      </c>
      <c r="P3290" s="1">
        <v>39934</v>
      </c>
      <c r="Q3290" t="s">
        <v>31</v>
      </c>
      <c r="R3290" t="s">
        <v>32</v>
      </c>
      <c r="S3290" t="s">
        <v>9259</v>
      </c>
      <c r="T3290" t="s">
        <v>213</v>
      </c>
      <c r="U3290" t="s">
        <v>9260</v>
      </c>
      <c r="V3290" t="s">
        <v>1676</v>
      </c>
      <c r="W3290" t="s">
        <v>1521</v>
      </c>
      <c r="X3290">
        <v>0.38</v>
      </c>
      <c r="Y3290">
        <v>0</v>
      </c>
      <c r="Z3290" s="1">
        <v>36434</v>
      </c>
      <c r="AA3290">
        <v>3</v>
      </c>
      <c r="AB3290" t="s">
        <v>21214</v>
      </c>
      <c r="AC3290" t="s">
        <v>21214</v>
      </c>
      <c r="AD3290">
        <v>5</v>
      </c>
      <c r="AE3290">
        <v>0</v>
      </c>
      <c r="AF3290">
        <v>536</v>
      </c>
      <c r="AG3290">
        <v>7.8E-2</v>
      </c>
      <c r="AH3290">
        <v>7</v>
      </c>
      <c r="AI3290" t="s">
        <v>75815</v>
      </c>
      <c r="AJ3290">
        <v>0</v>
      </c>
      <c r="AK3290">
        <v>0</v>
      </c>
      <c r="AL3290">
        <v>5942.4019109999999</v>
      </c>
      <c r="AM3290">
        <v>5942.4</v>
      </c>
      <c r="AN3290">
        <v>5000</v>
      </c>
      <c r="AO3290">
        <v>942.4</v>
      </c>
      <c r="AP3290">
        <v>0</v>
      </c>
      <c r="AQ3290">
        <v>0</v>
      </c>
      <c r="AR3290">
        <v>0</v>
      </c>
      <c r="AS3290" s="1">
        <v>41061</v>
      </c>
      <c r="AT3290">
        <v>178.18</v>
      </c>
      <c r="AU3290" s="1">
        <v>42461</v>
      </c>
    </row>
    <row r="3291" spans="1:47" x14ac:dyDescent="0.3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24</v>
      </c>
      <c r="G3291">
        <v>0.12839999999999999</v>
      </c>
      <c r="H3291">
        <v>201.71</v>
      </c>
      <c r="I3291" t="s">
        <v>46</v>
      </c>
      <c r="J3291" t="s">
        <v>47</v>
      </c>
      <c r="K3291" t="s">
        <v>9261</v>
      </c>
      <c r="L3291" t="s">
        <v>28</v>
      </c>
      <c r="M3291" t="s">
        <v>29</v>
      </c>
      <c r="N3291">
        <v>35000</v>
      </c>
      <c r="O3291" t="s">
        <v>4087</v>
      </c>
      <c r="P3291" s="1">
        <v>39965</v>
      </c>
      <c r="Q3291" t="s">
        <v>31</v>
      </c>
      <c r="R3291" t="s">
        <v>32</v>
      </c>
      <c r="S3291" t="s">
        <v>9262</v>
      </c>
      <c r="T3291" t="s">
        <v>42</v>
      </c>
      <c r="U3291" t="s">
        <v>9263</v>
      </c>
      <c r="V3291" t="s">
        <v>3438</v>
      </c>
      <c r="W3291" t="s">
        <v>92</v>
      </c>
      <c r="X3291">
        <v>24.27</v>
      </c>
      <c r="Y3291">
        <v>0</v>
      </c>
      <c r="Z3291" s="1">
        <v>38322</v>
      </c>
      <c r="AA3291">
        <v>1</v>
      </c>
      <c r="AB3291" t="s">
        <v>21214</v>
      </c>
      <c r="AC3291" t="s">
        <v>21214</v>
      </c>
      <c r="AD3291">
        <v>8</v>
      </c>
      <c r="AE3291">
        <v>0</v>
      </c>
      <c r="AF3291">
        <v>6088</v>
      </c>
      <c r="AG3291">
        <v>0.40300000000000002</v>
      </c>
      <c r="AH3291">
        <v>9</v>
      </c>
      <c r="AI3291" t="s">
        <v>75815</v>
      </c>
      <c r="AJ3291">
        <v>0</v>
      </c>
      <c r="AK3291">
        <v>0</v>
      </c>
      <c r="AL3291">
        <v>7017.5276240000003</v>
      </c>
      <c r="AM3291">
        <v>6988.29</v>
      </c>
      <c r="AN3291">
        <v>6000</v>
      </c>
      <c r="AO3291">
        <v>1017.53</v>
      </c>
      <c r="AP3291">
        <v>0</v>
      </c>
      <c r="AQ3291">
        <v>0</v>
      </c>
      <c r="AR3291">
        <v>0</v>
      </c>
      <c r="AS3291" s="1">
        <v>40603</v>
      </c>
      <c r="AT3291">
        <v>2986.3</v>
      </c>
      <c r="AU3291" s="1">
        <v>42370</v>
      </c>
    </row>
    <row r="3292" spans="1:47" x14ac:dyDescent="0.3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24</v>
      </c>
      <c r="G3292">
        <v>7.6799999999999993E-2</v>
      </c>
      <c r="H3292">
        <v>187.15</v>
      </c>
      <c r="I3292" t="s">
        <v>73</v>
      </c>
      <c r="J3292" t="s">
        <v>203</v>
      </c>
      <c r="K3292" t="s">
        <v>9264</v>
      </c>
      <c r="L3292" t="s">
        <v>64</v>
      </c>
      <c r="M3292" t="s">
        <v>69</v>
      </c>
      <c r="N3292">
        <v>46000</v>
      </c>
      <c r="O3292" t="s">
        <v>4087</v>
      </c>
      <c r="P3292" s="1">
        <v>39965</v>
      </c>
      <c r="Q3292" t="s">
        <v>31</v>
      </c>
      <c r="R3292" t="s">
        <v>32</v>
      </c>
      <c r="S3292" t="s">
        <v>9265</v>
      </c>
      <c r="T3292" t="s">
        <v>353</v>
      </c>
      <c r="U3292" t="s">
        <v>9266</v>
      </c>
      <c r="V3292" t="s">
        <v>291</v>
      </c>
      <c r="W3292" t="s">
        <v>92</v>
      </c>
      <c r="X3292">
        <v>16.43</v>
      </c>
      <c r="Y3292">
        <v>0</v>
      </c>
      <c r="Z3292" s="1">
        <v>36100</v>
      </c>
      <c r="AA3292">
        <v>2</v>
      </c>
      <c r="AB3292" t="s">
        <v>21214</v>
      </c>
      <c r="AC3292" t="s">
        <v>21214</v>
      </c>
      <c r="AD3292">
        <v>21</v>
      </c>
      <c r="AE3292">
        <v>0</v>
      </c>
      <c r="AF3292">
        <v>6694</v>
      </c>
      <c r="AG3292">
        <v>8.6999999999999994E-2</v>
      </c>
      <c r="AH3292">
        <v>47</v>
      </c>
      <c r="AI3292" t="s">
        <v>75815</v>
      </c>
      <c r="AJ3292">
        <v>0</v>
      </c>
      <c r="AK3292">
        <v>0</v>
      </c>
      <c r="AL3292">
        <v>6737.1440149999999</v>
      </c>
      <c r="AM3292">
        <v>6737.14</v>
      </c>
      <c r="AN3292">
        <v>6000</v>
      </c>
      <c r="AO3292">
        <v>737.14</v>
      </c>
      <c r="AP3292">
        <v>0</v>
      </c>
      <c r="AQ3292">
        <v>0</v>
      </c>
      <c r="AR3292">
        <v>0</v>
      </c>
      <c r="AS3292" s="1">
        <v>41061</v>
      </c>
      <c r="AT3292">
        <v>221.13</v>
      </c>
      <c r="AU3292" s="1">
        <v>42461</v>
      </c>
    </row>
    <row r="3293" spans="1:47" x14ac:dyDescent="0.3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24</v>
      </c>
      <c r="G3293">
        <v>9.6299999999999997E-2</v>
      </c>
      <c r="H3293">
        <v>465.37</v>
      </c>
      <c r="I3293" t="s">
        <v>73</v>
      </c>
      <c r="J3293" t="s">
        <v>74</v>
      </c>
      <c r="K3293" t="s">
        <v>9267</v>
      </c>
      <c r="L3293" t="s">
        <v>166</v>
      </c>
      <c r="M3293" t="s">
        <v>69</v>
      </c>
      <c r="N3293">
        <v>75600</v>
      </c>
      <c r="O3293" t="s">
        <v>40</v>
      </c>
      <c r="P3293" s="1">
        <v>39934</v>
      </c>
      <c r="Q3293" t="s">
        <v>31</v>
      </c>
      <c r="R3293" t="s">
        <v>32</v>
      </c>
      <c r="S3293" t="s">
        <v>9268</v>
      </c>
      <c r="T3293" t="s">
        <v>34</v>
      </c>
      <c r="U3293" t="s">
        <v>9269</v>
      </c>
      <c r="V3293" t="s">
        <v>374</v>
      </c>
      <c r="W3293" t="s">
        <v>92</v>
      </c>
      <c r="X3293">
        <v>15.41</v>
      </c>
      <c r="Y3293">
        <v>0</v>
      </c>
      <c r="Z3293" s="1">
        <v>34274</v>
      </c>
      <c r="AA3293">
        <v>0</v>
      </c>
      <c r="AB3293">
        <v>81</v>
      </c>
      <c r="AC3293" t="s">
        <v>21214</v>
      </c>
      <c r="AD3293">
        <v>11</v>
      </c>
      <c r="AE3293">
        <v>0</v>
      </c>
      <c r="AF3293">
        <v>5270</v>
      </c>
      <c r="AG3293">
        <v>0.27600000000000002</v>
      </c>
      <c r="AH3293">
        <v>37</v>
      </c>
      <c r="AI3293" t="s">
        <v>75815</v>
      </c>
      <c r="AJ3293">
        <v>0</v>
      </c>
      <c r="AK3293">
        <v>0</v>
      </c>
      <c r="AL3293">
        <v>16753.190709999999</v>
      </c>
      <c r="AM3293">
        <v>15934.84</v>
      </c>
      <c r="AN3293">
        <v>14500</v>
      </c>
      <c r="AO3293">
        <v>2253.19</v>
      </c>
      <c r="AP3293">
        <v>0</v>
      </c>
      <c r="AQ3293">
        <v>0</v>
      </c>
      <c r="AR3293">
        <v>0</v>
      </c>
      <c r="AS3293" s="1">
        <v>41061</v>
      </c>
      <c r="AT3293">
        <v>493.99</v>
      </c>
      <c r="AU3293" s="1">
        <v>41061</v>
      </c>
    </row>
    <row r="3294" spans="1:47" x14ac:dyDescent="0.3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24</v>
      </c>
      <c r="G3294">
        <v>0.12839999999999999</v>
      </c>
      <c r="H3294">
        <v>403.42</v>
      </c>
      <c r="I3294" t="s">
        <v>46</v>
      </c>
      <c r="J3294" t="s">
        <v>47</v>
      </c>
      <c r="K3294" t="s">
        <v>9270</v>
      </c>
      <c r="L3294" t="s">
        <v>64</v>
      </c>
      <c r="M3294" t="s">
        <v>69</v>
      </c>
      <c r="N3294">
        <v>105000</v>
      </c>
      <c r="O3294" t="s">
        <v>40</v>
      </c>
      <c r="P3294" s="1">
        <v>39965</v>
      </c>
      <c r="Q3294" t="s">
        <v>31</v>
      </c>
      <c r="R3294" t="s">
        <v>32</v>
      </c>
      <c r="S3294" t="s">
        <v>9271</v>
      </c>
      <c r="T3294" t="s">
        <v>101</v>
      </c>
      <c r="U3294" t="s">
        <v>9272</v>
      </c>
      <c r="V3294" t="s">
        <v>688</v>
      </c>
      <c r="W3294" t="s">
        <v>45</v>
      </c>
      <c r="X3294">
        <v>9.77</v>
      </c>
      <c r="Y3294">
        <v>0</v>
      </c>
      <c r="Z3294" s="1">
        <v>34912</v>
      </c>
      <c r="AA3294">
        <v>2</v>
      </c>
      <c r="AB3294">
        <v>53</v>
      </c>
      <c r="AC3294" t="s">
        <v>21214</v>
      </c>
      <c r="AD3294">
        <v>8</v>
      </c>
      <c r="AE3294">
        <v>0</v>
      </c>
      <c r="AF3294">
        <v>2670</v>
      </c>
      <c r="AG3294">
        <v>0.33400000000000002</v>
      </c>
      <c r="AH3294">
        <v>24</v>
      </c>
      <c r="AI3294" t="s">
        <v>75815</v>
      </c>
      <c r="AJ3294">
        <v>0</v>
      </c>
      <c r="AK3294">
        <v>0</v>
      </c>
      <c r="AL3294">
        <v>14523.05017</v>
      </c>
      <c r="AM3294">
        <v>10041.92</v>
      </c>
      <c r="AN3294">
        <v>12000</v>
      </c>
      <c r="AO3294">
        <v>2523.0500000000002</v>
      </c>
      <c r="AP3294">
        <v>0</v>
      </c>
      <c r="AQ3294">
        <v>0</v>
      </c>
      <c r="AR3294">
        <v>0</v>
      </c>
      <c r="AS3294" s="1">
        <v>41061</v>
      </c>
      <c r="AT3294">
        <v>405.87</v>
      </c>
      <c r="AU3294" s="1">
        <v>42461</v>
      </c>
    </row>
    <row r="3295" spans="1:47" x14ac:dyDescent="0.3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24</v>
      </c>
      <c r="G3295">
        <v>0.1726</v>
      </c>
      <c r="H3295">
        <v>465.2</v>
      </c>
      <c r="I3295" t="s">
        <v>307</v>
      </c>
      <c r="J3295" t="s">
        <v>379</v>
      </c>
      <c r="K3295" t="s">
        <v>9273</v>
      </c>
      <c r="L3295" t="s">
        <v>28</v>
      </c>
      <c r="M3295" t="s">
        <v>29</v>
      </c>
      <c r="N3295">
        <v>50000</v>
      </c>
      <c r="O3295" t="s">
        <v>30</v>
      </c>
      <c r="P3295" s="1">
        <v>39934</v>
      </c>
      <c r="Q3295" t="s">
        <v>31</v>
      </c>
      <c r="R3295" t="s">
        <v>32</v>
      </c>
      <c r="S3295" t="s">
        <v>9274</v>
      </c>
      <c r="T3295" t="s">
        <v>34</v>
      </c>
      <c r="U3295" t="s">
        <v>9275</v>
      </c>
      <c r="V3295" t="s">
        <v>2663</v>
      </c>
      <c r="W3295" t="s">
        <v>125</v>
      </c>
      <c r="X3295">
        <v>16.079999999999998</v>
      </c>
      <c r="Y3295">
        <v>0</v>
      </c>
      <c r="Z3295" s="1">
        <v>36770</v>
      </c>
      <c r="AA3295">
        <v>1</v>
      </c>
      <c r="AB3295">
        <v>37</v>
      </c>
      <c r="AC3295" t="s">
        <v>21214</v>
      </c>
      <c r="AD3295">
        <v>5</v>
      </c>
      <c r="AE3295">
        <v>0</v>
      </c>
      <c r="AF3295">
        <v>27431</v>
      </c>
      <c r="AG3295">
        <v>0.83099999999999996</v>
      </c>
      <c r="AH3295">
        <v>8</v>
      </c>
      <c r="AI3295" t="s">
        <v>75815</v>
      </c>
      <c r="AJ3295">
        <v>0</v>
      </c>
      <c r="AK3295">
        <v>0</v>
      </c>
      <c r="AL3295">
        <v>14692.88544</v>
      </c>
      <c r="AM3295">
        <v>3531.94</v>
      </c>
      <c r="AN3295">
        <v>13000</v>
      </c>
      <c r="AO3295">
        <v>1692.89</v>
      </c>
      <c r="AP3295">
        <v>0</v>
      </c>
      <c r="AQ3295">
        <v>0</v>
      </c>
      <c r="AR3295">
        <v>0</v>
      </c>
      <c r="AS3295" s="1">
        <v>40391</v>
      </c>
      <c r="AT3295">
        <v>1378.5</v>
      </c>
      <c r="AU3295" s="1">
        <v>40513</v>
      </c>
    </row>
    <row r="3296" spans="1:47" x14ac:dyDescent="0.3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24</v>
      </c>
      <c r="G3296">
        <v>0.13789999999999999</v>
      </c>
      <c r="H3296">
        <v>102.23</v>
      </c>
      <c r="I3296" t="s">
        <v>46</v>
      </c>
      <c r="J3296" t="s">
        <v>68</v>
      </c>
      <c r="K3296" t="s">
        <v>5133</v>
      </c>
      <c r="L3296" t="s">
        <v>49</v>
      </c>
      <c r="M3296" t="s">
        <v>50</v>
      </c>
      <c r="N3296">
        <v>60000</v>
      </c>
      <c r="O3296" t="s">
        <v>40</v>
      </c>
      <c r="P3296" s="1">
        <v>39965</v>
      </c>
      <c r="Q3296" t="s">
        <v>31</v>
      </c>
      <c r="R3296" t="s">
        <v>32</v>
      </c>
      <c r="S3296" t="s">
        <v>9276</v>
      </c>
      <c r="T3296" t="s">
        <v>171</v>
      </c>
      <c r="U3296" t="s">
        <v>9277</v>
      </c>
      <c r="V3296" t="s">
        <v>688</v>
      </c>
      <c r="W3296" t="s">
        <v>45</v>
      </c>
      <c r="X3296">
        <v>2.1800000000000002</v>
      </c>
      <c r="Y3296">
        <v>1</v>
      </c>
      <c r="Z3296" s="1">
        <v>31168</v>
      </c>
      <c r="AA3296">
        <v>1</v>
      </c>
      <c r="AB3296">
        <v>9</v>
      </c>
      <c r="AC3296" t="s">
        <v>21214</v>
      </c>
      <c r="AD3296">
        <v>3</v>
      </c>
      <c r="AE3296">
        <v>0</v>
      </c>
      <c r="AF3296">
        <v>5824</v>
      </c>
      <c r="AG3296">
        <v>0.64700000000000002</v>
      </c>
      <c r="AH3296">
        <v>8</v>
      </c>
      <c r="AI3296" t="s">
        <v>75815</v>
      </c>
      <c r="AJ3296">
        <v>0</v>
      </c>
      <c r="AK3296">
        <v>0</v>
      </c>
      <c r="AL3296">
        <v>3436.597428</v>
      </c>
      <c r="AM3296">
        <v>3407.96</v>
      </c>
      <c r="AN3296">
        <v>3000</v>
      </c>
      <c r="AO3296">
        <v>436.6</v>
      </c>
      <c r="AP3296">
        <v>0</v>
      </c>
      <c r="AQ3296">
        <v>0</v>
      </c>
      <c r="AR3296">
        <v>0</v>
      </c>
      <c r="AS3296" s="1">
        <v>40452</v>
      </c>
      <c r="AT3296">
        <v>2314.12</v>
      </c>
      <c r="AU3296" s="1">
        <v>40452</v>
      </c>
    </row>
    <row r="3297" spans="1:47" x14ac:dyDescent="0.3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24</v>
      </c>
      <c r="G3297">
        <v>0.13469999999999999</v>
      </c>
      <c r="H3297">
        <v>542.77</v>
      </c>
      <c r="I3297" t="s">
        <v>46</v>
      </c>
      <c r="J3297" t="s">
        <v>109</v>
      </c>
      <c r="K3297" t="s">
        <v>9278</v>
      </c>
      <c r="L3297" t="s">
        <v>49</v>
      </c>
      <c r="M3297" t="s">
        <v>69</v>
      </c>
      <c r="N3297">
        <v>110004</v>
      </c>
      <c r="O3297" t="s">
        <v>40</v>
      </c>
      <c r="P3297" s="1">
        <v>39965</v>
      </c>
      <c r="Q3297" t="s">
        <v>31</v>
      </c>
      <c r="R3297" t="s">
        <v>32</v>
      </c>
      <c r="S3297" t="s">
        <v>9279</v>
      </c>
      <c r="T3297" t="s">
        <v>34</v>
      </c>
      <c r="U3297" t="s">
        <v>9280</v>
      </c>
      <c r="V3297" t="s">
        <v>4915</v>
      </c>
      <c r="W3297" t="s">
        <v>174</v>
      </c>
      <c r="X3297">
        <v>21.82</v>
      </c>
      <c r="Y3297">
        <v>0</v>
      </c>
      <c r="Z3297" s="1">
        <v>34943</v>
      </c>
      <c r="AA3297">
        <v>0</v>
      </c>
      <c r="AB3297" t="s">
        <v>21214</v>
      </c>
      <c r="AC3297" t="s">
        <v>21214</v>
      </c>
      <c r="AD3297">
        <v>13</v>
      </c>
      <c r="AE3297">
        <v>0</v>
      </c>
      <c r="AF3297">
        <v>64362</v>
      </c>
      <c r="AG3297">
        <v>0.47699999999999998</v>
      </c>
      <c r="AH3297">
        <v>30</v>
      </c>
      <c r="AI3297" t="s">
        <v>75815</v>
      </c>
      <c r="AJ3297">
        <v>0</v>
      </c>
      <c r="AK3297">
        <v>0</v>
      </c>
      <c r="AL3297">
        <v>19539.321199999998</v>
      </c>
      <c r="AM3297">
        <v>13840.34</v>
      </c>
      <c r="AN3297">
        <v>15999.99</v>
      </c>
      <c r="AO3297">
        <v>3539.33</v>
      </c>
      <c r="AP3297">
        <v>0</v>
      </c>
      <c r="AQ3297">
        <v>0</v>
      </c>
      <c r="AR3297">
        <v>0</v>
      </c>
      <c r="AS3297" s="1">
        <v>41061</v>
      </c>
      <c r="AT3297">
        <v>572.41</v>
      </c>
      <c r="AU3297" s="1">
        <v>41061</v>
      </c>
    </row>
    <row r="3298" spans="1:47" x14ac:dyDescent="0.3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24</v>
      </c>
      <c r="G3298">
        <v>9.3200000000000005E-2</v>
      </c>
      <c r="H3298">
        <v>204.46</v>
      </c>
      <c r="I3298" t="s">
        <v>73</v>
      </c>
      <c r="J3298" t="s">
        <v>126</v>
      </c>
      <c r="K3298" t="s">
        <v>9281</v>
      </c>
      <c r="L3298" t="s">
        <v>223</v>
      </c>
      <c r="M3298" t="s">
        <v>29</v>
      </c>
      <c r="N3298">
        <v>110000</v>
      </c>
      <c r="O3298" t="s">
        <v>30</v>
      </c>
      <c r="P3298" s="1">
        <v>39965</v>
      </c>
      <c r="Q3298" t="s">
        <v>31</v>
      </c>
      <c r="R3298" t="s">
        <v>32</v>
      </c>
      <c r="S3298" t="s">
        <v>9282</v>
      </c>
      <c r="T3298" t="s">
        <v>95</v>
      </c>
      <c r="U3298" t="s">
        <v>8418</v>
      </c>
      <c r="V3298" t="s">
        <v>44</v>
      </c>
      <c r="W3298" t="s">
        <v>45</v>
      </c>
      <c r="X3298">
        <v>0</v>
      </c>
      <c r="Y3298">
        <v>0</v>
      </c>
      <c r="Z3298" s="1">
        <v>32690</v>
      </c>
      <c r="AA3298">
        <v>0</v>
      </c>
      <c r="AB3298" t="s">
        <v>21214</v>
      </c>
      <c r="AC3298" t="s">
        <v>21214</v>
      </c>
      <c r="AD3298">
        <v>4</v>
      </c>
      <c r="AE3298">
        <v>0</v>
      </c>
      <c r="AF3298">
        <v>3006</v>
      </c>
      <c r="AG3298">
        <v>6.8000000000000005E-2</v>
      </c>
      <c r="AH3298">
        <v>12</v>
      </c>
      <c r="AI3298" t="s">
        <v>75815</v>
      </c>
      <c r="AJ3298">
        <v>0</v>
      </c>
      <c r="AK3298">
        <v>0</v>
      </c>
      <c r="AL3298">
        <v>7360.5085090000002</v>
      </c>
      <c r="AM3298">
        <v>7360.51</v>
      </c>
      <c r="AN3298">
        <v>6400</v>
      </c>
      <c r="AO3298">
        <v>960.51</v>
      </c>
      <c r="AP3298">
        <v>0</v>
      </c>
      <c r="AQ3298">
        <v>0</v>
      </c>
      <c r="AR3298">
        <v>0</v>
      </c>
      <c r="AS3298" s="1">
        <v>41061</v>
      </c>
      <c r="AT3298">
        <v>228.62</v>
      </c>
      <c r="AU3298" s="1">
        <v>41061</v>
      </c>
    </row>
    <row r="3299" spans="1:47" x14ac:dyDescent="0.3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24</v>
      </c>
      <c r="G3299">
        <v>0.1221</v>
      </c>
      <c r="H3299">
        <v>666.3</v>
      </c>
      <c r="I3299" t="s">
        <v>25</v>
      </c>
      <c r="J3299" t="s">
        <v>38</v>
      </c>
      <c r="K3299" t="s">
        <v>9283</v>
      </c>
      <c r="L3299" t="s">
        <v>28</v>
      </c>
      <c r="M3299" t="s">
        <v>29</v>
      </c>
      <c r="N3299">
        <v>60000</v>
      </c>
      <c r="O3299" t="s">
        <v>40</v>
      </c>
      <c r="P3299" s="1">
        <v>39934</v>
      </c>
      <c r="Q3299" t="s">
        <v>31</v>
      </c>
      <c r="R3299" t="s">
        <v>32</v>
      </c>
      <c r="S3299" t="s">
        <v>9284</v>
      </c>
      <c r="T3299" t="s">
        <v>34</v>
      </c>
      <c r="U3299" t="s">
        <v>1013</v>
      </c>
      <c r="V3299" t="s">
        <v>548</v>
      </c>
      <c r="W3299" t="s">
        <v>511</v>
      </c>
      <c r="X3299">
        <v>23.44</v>
      </c>
      <c r="Y3299">
        <v>0</v>
      </c>
      <c r="Z3299" s="1">
        <v>34973</v>
      </c>
      <c r="AA3299">
        <v>1</v>
      </c>
      <c r="AB3299" t="s">
        <v>21214</v>
      </c>
      <c r="AC3299" t="s">
        <v>21214</v>
      </c>
      <c r="AD3299">
        <v>17</v>
      </c>
      <c r="AE3299">
        <v>0</v>
      </c>
      <c r="AF3299">
        <v>44887</v>
      </c>
      <c r="AG3299">
        <v>0.82099999999999995</v>
      </c>
      <c r="AH3299">
        <v>37</v>
      </c>
      <c r="AI3299" t="s">
        <v>75815</v>
      </c>
      <c r="AJ3299">
        <v>0</v>
      </c>
      <c r="AK3299">
        <v>0</v>
      </c>
      <c r="AL3299">
        <v>23986.66677</v>
      </c>
      <c r="AM3299">
        <v>14407.14</v>
      </c>
      <c r="AN3299">
        <v>20000</v>
      </c>
      <c r="AO3299">
        <v>3986.67</v>
      </c>
      <c r="AP3299">
        <v>0</v>
      </c>
      <c r="AQ3299">
        <v>0</v>
      </c>
      <c r="AR3299">
        <v>0</v>
      </c>
      <c r="AS3299" s="1">
        <v>41061</v>
      </c>
      <c r="AT3299">
        <v>674.59</v>
      </c>
      <c r="AU3299" s="1">
        <v>41275</v>
      </c>
    </row>
    <row r="3300" spans="1:47" x14ac:dyDescent="0.3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24</v>
      </c>
      <c r="G3300">
        <v>0.11260000000000001</v>
      </c>
      <c r="H3300">
        <v>315.49</v>
      </c>
      <c r="I3300" t="s">
        <v>25</v>
      </c>
      <c r="J3300" t="s">
        <v>198</v>
      </c>
      <c r="K3300" t="s">
        <v>9285</v>
      </c>
      <c r="L3300" t="s">
        <v>49</v>
      </c>
      <c r="M3300" t="s">
        <v>29</v>
      </c>
      <c r="N3300">
        <v>55000</v>
      </c>
      <c r="O3300" t="s">
        <v>40</v>
      </c>
      <c r="P3300" s="1">
        <v>39934</v>
      </c>
      <c r="Q3300" t="s">
        <v>31</v>
      </c>
      <c r="R3300" t="s">
        <v>32</v>
      </c>
      <c r="S3300" t="s">
        <v>9286</v>
      </c>
      <c r="T3300" t="s">
        <v>135</v>
      </c>
      <c r="U3300" t="s">
        <v>2805</v>
      </c>
      <c r="V3300" t="s">
        <v>1717</v>
      </c>
      <c r="W3300" t="s">
        <v>154</v>
      </c>
      <c r="X3300">
        <v>2.9</v>
      </c>
      <c r="Y3300">
        <v>0</v>
      </c>
      <c r="Z3300" s="1">
        <v>32905</v>
      </c>
      <c r="AA3300">
        <v>3</v>
      </c>
      <c r="AB3300" t="s">
        <v>21214</v>
      </c>
      <c r="AC3300" t="s">
        <v>21214</v>
      </c>
      <c r="AD3300">
        <v>4</v>
      </c>
      <c r="AE3300">
        <v>0</v>
      </c>
      <c r="AF3300">
        <v>7832</v>
      </c>
      <c r="AG3300">
        <v>0.753</v>
      </c>
      <c r="AH3300">
        <v>5</v>
      </c>
      <c r="AI3300" t="s">
        <v>75815</v>
      </c>
      <c r="AJ3300">
        <v>0</v>
      </c>
      <c r="AK3300">
        <v>0</v>
      </c>
      <c r="AL3300">
        <v>10185.7202</v>
      </c>
      <c r="AM3300">
        <v>1485.52</v>
      </c>
      <c r="AN3300">
        <v>9600</v>
      </c>
      <c r="AO3300">
        <v>585.72</v>
      </c>
      <c r="AP3300">
        <v>0</v>
      </c>
      <c r="AQ3300">
        <v>0</v>
      </c>
      <c r="AR3300">
        <v>0</v>
      </c>
      <c r="AS3300" s="1">
        <v>40179</v>
      </c>
      <c r="AT3300">
        <v>8293.4500000000007</v>
      </c>
      <c r="AU3300" s="1">
        <v>41456</v>
      </c>
    </row>
    <row r="3301" spans="1:47" x14ac:dyDescent="0.3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24</v>
      </c>
      <c r="G3301">
        <v>0.12839999999999999</v>
      </c>
      <c r="H3301">
        <v>672.36</v>
      </c>
      <c r="I3301" t="s">
        <v>46</v>
      </c>
      <c r="J3301" t="s">
        <v>47</v>
      </c>
      <c r="K3301" t="s">
        <v>9287</v>
      </c>
      <c r="L3301" t="s">
        <v>193</v>
      </c>
      <c r="M3301" t="s">
        <v>69</v>
      </c>
      <c r="N3301">
        <v>150000</v>
      </c>
      <c r="O3301" t="s">
        <v>30</v>
      </c>
      <c r="P3301" s="1">
        <v>39934</v>
      </c>
      <c r="Q3301" t="s">
        <v>31</v>
      </c>
      <c r="R3301" t="s">
        <v>32</v>
      </c>
      <c r="S3301" t="s">
        <v>9288</v>
      </c>
      <c r="T3301" t="s">
        <v>101</v>
      </c>
      <c r="U3301" t="s">
        <v>7541</v>
      </c>
      <c r="V3301" t="s">
        <v>1645</v>
      </c>
      <c r="W3301" t="s">
        <v>37</v>
      </c>
      <c r="X3301">
        <v>10.18</v>
      </c>
      <c r="Y3301">
        <v>0</v>
      </c>
      <c r="Z3301" s="1">
        <v>33298</v>
      </c>
      <c r="AA3301">
        <v>1</v>
      </c>
      <c r="AB3301">
        <v>25</v>
      </c>
      <c r="AC3301" t="s">
        <v>21214</v>
      </c>
      <c r="AD3301">
        <v>13</v>
      </c>
      <c r="AE3301">
        <v>0</v>
      </c>
      <c r="AF3301">
        <v>22139</v>
      </c>
      <c r="AG3301">
        <v>0.438</v>
      </c>
      <c r="AH3301">
        <v>23</v>
      </c>
      <c r="AI3301" t="s">
        <v>75815</v>
      </c>
      <c r="AJ3301">
        <v>0</v>
      </c>
      <c r="AK3301">
        <v>0</v>
      </c>
      <c r="AL3301">
        <v>24240.67729</v>
      </c>
      <c r="AM3301">
        <v>10580.18</v>
      </c>
      <c r="AN3301">
        <v>19999.990000000002</v>
      </c>
      <c r="AO3301">
        <v>4240.68</v>
      </c>
      <c r="AP3301">
        <v>0</v>
      </c>
      <c r="AQ3301">
        <v>0</v>
      </c>
      <c r="AR3301">
        <v>0</v>
      </c>
      <c r="AS3301" s="1">
        <v>41091</v>
      </c>
      <c r="AT3301">
        <v>708.09</v>
      </c>
      <c r="AU3301" s="1">
        <v>41091</v>
      </c>
    </row>
    <row r="3302" spans="1:47" x14ac:dyDescent="0.3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24</v>
      </c>
      <c r="G3302">
        <v>0.12839999999999999</v>
      </c>
      <c r="H3302">
        <v>188.27</v>
      </c>
      <c r="I3302" t="s">
        <v>46</v>
      </c>
      <c r="J3302" t="s">
        <v>47</v>
      </c>
      <c r="K3302" t="s">
        <v>9289</v>
      </c>
      <c r="L3302" t="s">
        <v>49</v>
      </c>
      <c r="M3302" t="s">
        <v>29</v>
      </c>
      <c r="N3302">
        <v>30000</v>
      </c>
      <c r="O3302" t="s">
        <v>4087</v>
      </c>
      <c r="P3302" s="1">
        <v>39965</v>
      </c>
      <c r="Q3302" t="s">
        <v>81</v>
      </c>
      <c r="R3302" t="s">
        <v>32</v>
      </c>
      <c r="S3302" t="s">
        <v>9290</v>
      </c>
      <c r="T3302" t="s">
        <v>95</v>
      </c>
      <c r="U3302" t="s">
        <v>9291</v>
      </c>
      <c r="V3302" t="s">
        <v>1660</v>
      </c>
      <c r="W3302" t="s">
        <v>197</v>
      </c>
  